">
        <v>41334</v>
      </c>
      <c r="Q20261">
        <v>14811.87</v>
      </c>
      <c r="R20261" s="2">
        <v>41883</v>
      </c>
    </row>
    <row r="20262" spans="1:18" x14ac:dyDescent="0.25">
      <c r="A20262">
        <v>672739</v>
      </c>
      <c r="B20262" s="2">
        <v>27820</v>
      </c>
      <c r="C20262">
        <v>1</v>
      </c>
      <c r="D20262" s="1" t="s">
        <v>997</v>
      </c>
      <c r="E20262" s="1" t="s">
        <v>991</v>
      </c>
      <c r="F20262">
        <v>11</v>
      </c>
      <c r="G20262">
        <v>0</v>
      </c>
      <c r="H20262">
        <v>9203</v>
      </c>
      <c r="I20262">
        <v>0.23400000000000001</v>
      </c>
      <c r="J20262">
        <v>35</v>
      </c>
      <c r="K20262" s="1" t="s">
        <v>992</v>
      </c>
      <c r="L20262">
        <v>14922.451440000001</v>
      </c>
      <c r="M20262">
        <v>14922.45</v>
      </c>
      <c r="N20262">
        <v>12000</v>
      </c>
      <c r="O20262">
        <v>2922.45</v>
      </c>
      <c r="P20262" s="2">
        <v>41334</v>
      </c>
      <c r="Q20262">
        <v>8265.75</v>
      </c>
      <c r="R20262" s="2">
        <v>41365</v>
      </c>
    </row>
    <row r="20263" spans="1:18" x14ac:dyDescent="0.25">
      <c r="A20263">
        <v>672742</v>
      </c>
      <c r="B20263" s="2">
        <v>35977</v>
      </c>
      <c r="C20263">
        <v>0</v>
      </c>
      <c r="D20263" s="1" t="s">
        <v>991</v>
      </c>
      <c r="E20263" s="1" t="s">
        <v>991</v>
      </c>
      <c r="F20263">
        <v>16</v>
      </c>
      <c r="G20263">
        <v>0</v>
      </c>
      <c r="H20263">
        <v>23472</v>
      </c>
      <c r="I20263">
        <v>0.36699999999999999</v>
      </c>
      <c r="J20263">
        <v>42</v>
      </c>
      <c r="K20263" s="1" t="s">
        <v>992</v>
      </c>
      <c r="L20263">
        <v>7507.8500029999996</v>
      </c>
      <c r="M20263">
        <v>7507.85</v>
      </c>
      <c r="N20263">
        <v>6325</v>
      </c>
      <c r="O20263">
        <v>1182.8499999999999</v>
      </c>
      <c r="P20263" s="2">
        <v>42005</v>
      </c>
      <c r="Q20263">
        <v>1741.09</v>
      </c>
      <c r="R20263" s="2">
        <v>42036</v>
      </c>
    </row>
    <row r="20264" spans="1:18" x14ac:dyDescent="0.25">
      <c r="A20264">
        <v>672769</v>
      </c>
      <c r="B20264" s="2">
        <v>33543</v>
      </c>
      <c r="C20264">
        <v>0</v>
      </c>
      <c r="D20264" s="1" t="s">
        <v>1022</v>
      </c>
      <c r="E20264" s="1" t="s">
        <v>991</v>
      </c>
      <c r="F20264">
        <v>9</v>
      </c>
      <c r="G20264">
        <v>0</v>
      </c>
      <c r="H20264">
        <v>1667</v>
      </c>
      <c r="I20264">
        <v>7.4999999999999997E-2</v>
      </c>
      <c r="J20264">
        <v>19</v>
      </c>
      <c r="K20264" s="1" t="s">
        <v>992</v>
      </c>
      <c r="L20264">
        <v>16689.380420000001</v>
      </c>
      <c r="M20264">
        <v>16009.51</v>
      </c>
      <c r="N20264">
        <v>14000</v>
      </c>
      <c r="O20264">
        <v>2689.38</v>
      </c>
      <c r="P20264" s="2">
        <v>41456</v>
      </c>
      <c r="Q20264">
        <v>4580.3599999999997</v>
      </c>
      <c r="R20264" s="2">
        <v>41456</v>
      </c>
    </row>
    <row r="20265" spans="1:18" x14ac:dyDescent="0.25">
      <c r="A20265">
        <v>672798</v>
      </c>
      <c r="B20265" s="2">
        <v>33086</v>
      </c>
      <c r="C20265">
        <v>0</v>
      </c>
      <c r="D20265" s="1" t="s">
        <v>991</v>
      </c>
      <c r="E20265" s="1" t="s">
        <v>991</v>
      </c>
      <c r="F20265">
        <v>8</v>
      </c>
      <c r="G20265">
        <v>0</v>
      </c>
      <c r="H20265">
        <v>13883</v>
      </c>
      <c r="I20265">
        <v>0.437</v>
      </c>
      <c r="J20265">
        <v>23</v>
      </c>
      <c r="K20265" s="1" t="s">
        <v>992</v>
      </c>
      <c r="L20265">
        <v>21917.219280000001</v>
      </c>
      <c r="M20265">
        <v>21862.42</v>
      </c>
      <c r="N20265">
        <v>20000</v>
      </c>
      <c r="O20265">
        <v>1917.22</v>
      </c>
      <c r="P20265" s="2">
        <v>40969</v>
      </c>
      <c r="Q20265">
        <v>14139.63</v>
      </c>
      <c r="R20265" s="2">
        <v>41730</v>
      </c>
    </row>
    <row r="20266" spans="1:18" x14ac:dyDescent="0.25">
      <c r="A20266">
        <v>672806</v>
      </c>
      <c r="B20266" s="2">
        <v>38200</v>
      </c>
      <c r="C20266">
        <v>0</v>
      </c>
      <c r="D20266" s="1" t="s">
        <v>991</v>
      </c>
      <c r="E20266" s="1" t="s">
        <v>991</v>
      </c>
      <c r="F20266">
        <v>4</v>
      </c>
      <c r="G20266">
        <v>0</v>
      </c>
      <c r="H20266">
        <v>3005</v>
      </c>
      <c r="I20266">
        <v>0.30399999999999999</v>
      </c>
      <c r="J20266">
        <v>9</v>
      </c>
      <c r="K20266" s="1" t="s">
        <v>992</v>
      </c>
      <c r="L20266">
        <v>11043.15913</v>
      </c>
      <c r="M20266">
        <v>11043.16</v>
      </c>
      <c r="N20266">
        <v>10000</v>
      </c>
      <c r="O20266">
        <v>1043.1600000000001</v>
      </c>
      <c r="P20266" s="2">
        <v>41334</v>
      </c>
      <c r="Q20266">
        <v>3616.1</v>
      </c>
      <c r="R20266" s="2">
        <v>41365</v>
      </c>
    </row>
    <row r="20267" spans="1:18" x14ac:dyDescent="0.25">
      <c r="A20267">
        <v>672861</v>
      </c>
      <c r="B20267" s="2">
        <v>37377</v>
      </c>
      <c r="C20267">
        <v>0</v>
      </c>
      <c r="D20267" s="1" t="s">
        <v>1061</v>
      </c>
      <c r="E20267" s="1" t="s">
        <v>991</v>
      </c>
      <c r="F20267">
        <v>8</v>
      </c>
      <c r="G20267">
        <v>0</v>
      </c>
      <c r="H20267">
        <v>9355</v>
      </c>
      <c r="I20267">
        <v>0.59599999999999997</v>
      </c>
      <c r="J20267">
        <v>16</v>
      </c>
      <c r="K20267" s="1" t="s">
        <v>992</v>
      </c>
      <c r="L20267">
        <v>8979.7605469999999</v>
      </c>
      <c r="M20267">
        <v>8951.7000000000007</v>
      </c>
      <c r="N20267">
        <v>8000</v>
      </c>
      <c r="O20267">
        <v>979.76</v>
      </c>
      <c r="P20267" s="2">
        <v>41699</v>
      </c>
      <c r="Q20267">
        <v>285.26</v>
      </c>
      <c r="R20267" s="2">
        <v>42248</v>
      </c>
    </row>
    <row r="20268" spans="1:18" x14ac:dyDescent="0.25">
      <c r="A20268">
        <v>672866</v>
      </c>
      <c r="B20268" s="2">
        <v>37622</v>
      </c>
      <c r="C20268">
        <v>0</v>
      </c>
      <c r="D20268" s="1" t="s">
        <v>991</v>
      </c>
      <c r="E20268" s="1" t="s">
        <v>991</v>
      </c>
      <c r="F20268">
        <v>3</v>
      </c>
      <c r="G20268">
        <v>0</v>
      </c>
      <c r="H20268">
        <v>453</v>
      </c>
      <c r="I20268">
        <v>0.11</v>
      </c>
      <c r="J20268">
        <v>4</v>
      </c>
      <c r="K20268" s="1" t="s">
        <v>992</v>
      </c>
      <c r="L20268">
        <v>2232.7383159999999</v>
      </c>
      <c r="M20268">
        <v>2232.7399999999998</v>
      </c>
      <c r="N20268">
        <v>2000</v>
      </c>
      <c r="O20268">
        <v>232.74</v>
      </c>
      <c r="P20268" s="2">
        <v>41699</v>
      </c>
      <c r="Q20268">
        <v>63.96</v>
      </c>
      <c r="R20268" s="2">
        <v>41913</v>
      </c>
    </row>
    <row r="20269" spans="1:18" x14ac:dyDescent="0.25">
      <c r="A20269">
        <v>672895</v>
      </c>
      <c r="B20269" s="2">
        <v>34243</v>
      </c>
      <c r="C20269">
        <v>0</v>
      </c>
      <c r="D20269" s="1" t="s">
        <v>1072</v>
      </c>
      <c r="E20269" s="1" t="s">
        <v>991</v>
      </c>
      <c r="F20269">
        <v>6</v>
      </c>
      <c r="G20269">
        <v>0</v>
      </c>
      <c r="H20269">
        <v>4078</v>
      </c>
      <c r="I20269">
        <v>0.44800000000000001</v>
      </c>
      <c r="J20269">
        <v>18</v>
      </c>
      <c r="K20269" s="1" t="s">
        <v>992</v>
      </c>
      <c r="L20269">
        <v>5472.5727129999996</v>
      </c>
      <c r="M20269">
        <v>5472.57</v>
      </c>
      <c r="N20269">
        <v>5000</v>
      </c>
      <c r="O20269">
        <v>472.57</v>
      </c>
      <c r="P20269" s="2">
        <v>41214</v>
      </c>
      <c r="Q20269">
        <v>2379.94</v>
      </c>
      <c r="R20269" s="2">
        <v>41244</v>
      </c>
    </row>
    <row r="20270" spans="1:18" x14ac:dyDescent="0.25">
      <c r="A20270">
        <v>672970</v>
      </c>
      <c r="B20270" s="2">
        <v>38687</v>
      </c>
      <c r="C20270">
        <v>0</v>
      </c>
      <c r="D20270" s="1" t="s">
        <v>991</v>
      </c>
      <c r="E20270" s="1" t="s">
        <v>991</v>
      </c>
      <c r="F20270">
        <v>3</v>
      </c>
      <c r="G20270">
        <v>0</v>
      </c>
      <c r="H20270">
        <v>3471</v>
      </c>
      <c r="I20270">
        <v>0.99199999999999999</v>
      </c>
      <c r="J20270">
        <v>9</v>
      </c>
      <c r="K20270" s="1" t="s">
        <v>992</v>
      </c>
      <c r="L20270">
        <v>8028.4296180000001</v>
      </c>
      <c r="M20270">
        <v>8028.43</v>
      </c>
      <c r="N20270">
        <v>5000</v>
      </c>
      <c r="O20270">
        <v>3028.43</v>
      </c>
      <c r="P20270" s="2">
        <v>42430</v>
      </c>
      <c r="Q20270">
        <v>133.63</v>
      </c>
      <c r="R20270" s="2">
        <v>42491</v>
      </c>
    </row>
    <row r="20271" spans="1:18" x14ac:dyDescent="0.25">
      <c r="A20271">
        <v>672974</v>
      </c>
      <c r="B20271" s="2">
        <v>31382</v>
      </c>
      <c r="C20271">
        <v>0</v>
      </c>
      <c r="D20271" s="1" t="s">
        <v>991</v>
      </c>
      <c r="E20271" s="1" t="s">
        <v>991</v>
      </c>
      <c r="F20271">
        <v>9</v>
      </c>
      <c r="G20271">
        <v>0</v>
      </c>
      <c r="H20271">
        <v>1619</v>
      </c>
      <c r="I20271">
        <v>0.64800000000000002</v>
      </c>
      <c r="J20271">
        <v>30</v>
      </c>
      <c r="K20271" s="1" t="s">
        <v>992</v>
      </c>
      <c r="L20271">
        <v>4287.4712609999997</v>
      </c>
      <c r="M20271">
        <v>4287.47</v>
      </c>
      <c r="N20271">
        <v>4000</v>
      </c>
      <c r="O20271">
        <v>287.47000000000003</v>
      </c>
      <c r="P20271" s="2">
        <v>41244</v>
      </c>
      <c r="Q20271">
        <v>1759.1</v>
      </c>
      <c r="R20271" s="2">
        <v>41306</v>
      </c>
    </row>
    <row r="20272" spans="1:18" x14ac:dyDescent="0.25">
      <c r="A20272">
        <v>673001</v>
      </c>
      <c r="B20272" s="2">
        <v>35855</v>
      </c>
      <c r="C20272">
        <v>1</v>
      </c>
      <c r="D20272" s="1" t="s">
        <v>991</v>
      </c>
      <c r="E20272" s="1" t="s">
        <v>1113</v>
      </c>
      <c r="F20272">
        <v>7</v>
      </c>
      <c r="G20272">
        <v>1</v>
      </c>
      <c r="H20272">
        <v>7380</v>
      </c>
      <c r="I20272">
        <v>0.57699999999999996</v>
      </c>
      <c r="J20272">
        <v>25</v>
      </c>
      <c r="K20272" s="1" t="s">
        <v>992</v>
      </c>
      <c r="L20272">
        <v>1009.59</v>
      </c>
      <c r="M20272">
        <v>1009.59</v>
      </c>
      <c r="N20272">
        <v>691.24</v>
      </c>
      <c r="O20272">
        <v>318.35000000000002</v>
      </c>
      <c r="P20272" s="2">
        <v>40695</v>
      </c>
      <c r="Q20272">
        <v>337.23</v>
      </c>
      <c r="R20272" s="2">
        <v>42491</v>
      </c>
    </row>
    <row r="20273" spans="1:18" x14ac:dyDescent="0.25">
      <c r="A20273">
        <v>673008</v>
      </c>
      <c r="B20273" s="2">
        <v>37500</v>
      </c>
      <c r="C20273">
        <v>0</v>
      </c>
      <c r="D20273" s="1" t="s">
        <v>991</v>
      </c>
      <c r="E20273" s="1" t="s">
        <v>991</v>
      </c>
      <c r="F20273">
        <v>14</v>
      </c>
      <c r="G20273">
        <v>0</v>
      </c>
      <c r="H20273">
        <v>1198</v>
      </c>
      <c r="I20273">
        <v>0.04</v>
      </c>
      <c r="J20273">
        <v>37</v>
      </c>
      <c r="K20273" s="1" t="s">
        <v>992</v>
      </c>
      <c r="L20273">
        <v>11251.885249999999</v>
      </c>
      <c r="M20273">
        <v>11251.89</v>
      </c>
      <c r="N20273">
        <v>11000</v>
      </c>
      <c r="O20273">
        <v>251.89</v>
      </c>
      <c r="P20273" s="2">
        <v>40725</v>
      </c>
      <c r="Q20273">
        <v>9923.7900000000009</v>
      </c>
      <c r="R20273" s="2">
        <v>40756</v>
      </c>
    </row>
    <row r="20274" spans="1:18" x14ac:dyDescent="0.25">
      <c r="A20274">
        <v>673032</v>
      </c>
      <c r="B20274" s="2">
        <v>34912</v>
      </c>
      <c r="C20274">
        <v>3</v>
      </c>
      <c r="D20274" s="1" t="s">
        <v>991</v>
      </c>
      <c r="E20274" s="1" t="s">
        <v>991</v>
      </c>
      <c r="F20274">
        <v>10</v>
      </c>
      <c r="G20274">
        <v>0</v>
      </c>
      <c r="H20274">
        <v>678</v>
      </c>
      <c r="I20274">
        <v>1.6E-2</v>
      </c>
      <c r="J20274">
        <v>43</v>
      </c>
      <c r="K20274" s="1" t="s">
        <v>992</v>
      </c>
      <c r="L20274">
        <v>9455.7692430000006</v>
      </c>
      <c r="M20274">
        <v>9429.5</v>
      </c>
      <c r="N20274">
        <v>9000</v>
      </c>
      <c r="O20274">
        <v>455.77</v>
      </c>
      <c r="P20274" s="2">
        <v>41061</v>
      </c>
      <c r="Q20274">
        <v>205.46</v>
      </c>
      <c r="R20274" s="2">
        <v>41061</v>
      </c>
    </row>
    <row r="20275" spans="1:18" x14ac:dyDescent="0.25">
      <c r="A20275">
        <v>673062</v>
      </c>
      <c r="B20275" s="2">
        <v>36951</v>
      </c>
      <c r="C20275">
        <v>0</v>
      </c>
      <c r="D20275" s="1" t="s">
        <v>1032</v>
      </c>
      <c r="E20275" s="1" t="s">
        <v>991</v>
      </c>
      <c r="F20275">
        <v>6</v>
      </c>
      <c r="G20275">
        <v>0</v>
      </c>
      <c r="H20275">
        <v>1284</v>
      </c>
      <c r="I20275">
        <v>0.108</v>
      </c>
      <c r="J20275">
        <v>25</v>
      </c>
      <c r="K20275" s="1" t="s">
        <v>992</v>
      </c>
      <c r="L20275">
        <v>2011.8</v>
      </c>
      <c r="M20275">
        <v>2011.8</v>
      </c>
      <c r="N20275">
        <v>2000</v>
      </c>
      <c r="O20275">
        <v>11.8</v>
      </c>
      <c r="P20275" s="2">
        <v>40603</v>
      </c>
      <c r="Q20275">
        <v>2012.02</v>
      </c>
      <c r="R20275" s="2">
        <v>41852</v>
      </c>
    </row>
    <row r="20276" spans="1:18" x14ac:dyDescent="0.25">
      <c r="A20276">
        <v>673070</v>
      </c>
      <c r="B20276" s="2">
        <v>36557</v>
      </c>
      <c r="C20276">
        <v>2</v>
      </c>
      <c r="D20276" s="1" t="s">
        <v>1015</v>
      </c>
      <c r="E20276" s="1" t="s">
        <v>991</v>
      </c>
      <c r="F20276">
        <v>9</v>
      </c>
      <c r="G20276">
        <v>0</v>
      </c>
      <c r="H20276">
        <v>20919</v>
      </c>
      <c r="I20276">
        <v>0.73699999999999999</v>
      </c>
      <c r="J20276">
        <v>19</v>
      </c>
      <c r="K20276" s="1" t="s">
        <v>992</v>
      </c>
      <c r="L20276">
        <v>3511.24</v>
      </c>
      <c r="M20276">
        <v>3508.76</v>
      </c>
      <c r="N20276">
        <v>1504.8</v>
      </c>
      <c r="O20276">
        <v>2006.44</v>
      </c>
      <c r="P20276" s="2">
        <v>40695</v>
      </c>
      <c r="Q20276">
        <v>879.47</v>
      </c>
      <c r="R20276" s="2">
        <v>42491</v>
      </c>
    </row>
    <row r="20277" spans="1:18" x14ac:dyDescent="0.25">
      <c r="A20277">
        <v>673142</v>
      </c>
      <c r="B20277" s="2">
        <v>38565</v>
      </c>
      <c r="C20277">
        <v>1</v>
      </c>
      <c r="D20277" s="1" t="s">
        <v>991</v>
      </c>
      <c r="E20277" s="1" t="s">
        <v>991</v>
      </c>
      <c r="F20277">
        <v>5</v>
      </c>
      <c r="G20277">
        <v>0</v>
      </c>
      <c r="H20277">
        <v>8172</v>
      </c>
      <c r="I20277">
        <v>0.84199999999999997</v>
      </c>
      <c r="J20277">
        <v>9</v>
      </c>
      <c r="K20277" s="1" t="s">
        <v>992</v>
      </c>
      <c r="L20277">
        <v>11470.72</v>
      </c>
      <c r="M20277">
        <v>11470.72</v>
      </c>
      <c r="N20277">
        <v>8000</v>
      </c>
      <c r="O20277">
        <v>3470.72</v>
      </c>
      <c r="P20277" s="2">
        <v>42309</v>
      </c>
      <c r="Q20277">
        <v>938.22</v>
      </c>
      <c r="R20277" s="2">
        <v>42309</v>
      </c>
    </row>
    <row r="20278" spans="1:18" x14ac:dyDescent="0.25">
      <c r="A20278">
        <v>673216</v>
      </c>
      <c r="B20278" s="2">
        <v>37135</v>
      </c>
      <c r="C20278">
        <v>3</v>
      </c>
      <c r="D20278" s="1" t="s">
        <v>1053</v>
      </c>
      <c r="E20278" s="1" t="s">
        <v>991</v>
      </c>
      <c r="F20278">
        <v>14</v>
      </c>
      <c r="G20278">
        <v>0</v>
      </c>
      <c r="H20278">
        <v>3009</v>
      </c>
      <c r="I20278">
        <v>0.19900000000000001</v>
      </c>
      <c r="J20278">
        <v>27</v>
      </c>
      <c r="K20278" s="1" t="s">
        <v>992</v>
      </c>
      <c r="L20278">
        <v>13065.55672</v>
      </c>
      <c r="M20278">
        <v>13037.15</v>
      </c>
      <c r="N20278">
        <v>11500</v>
      </c>
      <c r="O20278">
        <v>1565.56</v>
      </c>
      <c r="P20278" s="2">
        <v>41334</v>
      </c>
      <c r="Q20278">
        <v>4587.9399999999996</v>
      </c>
      <c r="R20278" s="2">
        <v>41395</v>
      </c>
    </row>
    <row r="20279" spans="1:18" x14ac:dyDescent="0.25">
      <c r="A20279">
        <v>673303</v>
      </c>
      <c r="B20279" s="2">
        <v>38504</v>
      </c>
      <c r="C20279">
        <v>3</v>
      </c>
      <c r="D20279" s="1" t="s">
        <v>991</v>
      </c>
      <c r="E20279" s="1" t="s">
        <v>991</v>
      </c>
      <c r="F20279">
        <v>2</v>
      </c>
      <c r="G20279">
        <v>0</v>
      </c>
      <c r="H20279">
        <v>499</v>
      </c>
      <c r="I20279">
        <v>0.17199999999999999</v>
      </c>
      <c r="J20279">
        <v>7</v>
      </c>
      <c r="K20279" s="1" t="s">
        <v>992</v>
      </c>
      <c r="L20279">
        <v>6969.6726749999998</v>
      </c>
      <c r="M20279">
        <v>6969.67</v>
      </c>
      <c r="N20279">
        <v>6000</v>
      </c>
      <c r="O20279">
        <v>969.67</v>
      </c>
      <c r="P20279" s="2">
        <v>41699</v>
      </c>
      <c r="Q20279">
        <v>214.32</v>
      </c>
      <c r="R20279" s="2">
        <v>42370</v>
      </c>
    </row>
    <row r="20280" spans="1:18" x14ac:dyDescent="0.25">
      <c r="A20280">
        <v>673307</v>
      </c>
      <c r="B20280" s="2">
        <v>36008</v>
      </c>
      <c r="C20280">
        <v>3</v>
      </c>
      <c r="D20280" s="1" t="s">
        <v>1015</v>
      </c>
      <c r="E20280" s="1" t="s">
        <v>991</v>
      </c>
      <c r="F20280">
        <v>6</v>
      </c>
      <c r="G20280">
        <v>0</v>
      </c>
      <c r="H20280">
        <v>16065</v>
      </c>
      <c r="I20280">
        <v>0.81599999999999995</v>
      </c>
      <c r="J20280">
        <v>19</v>
      </c>
      <c r="K20280" s="1" t="s">
        <v>992</v>
      </c>
      <c r="L20280">
        <v>21985.27</v>
      </c>
      <c r="M20280">
        <v>21910.6</v>
      </c>
      <c r="N20280">
        <v>11224.66</v>
      </c>
      <c r="O20280">
        <v>9229.31</v>
      </c>
      <c r="P20280" s="2">
        <v>41760</v>
      </c>
      <c r="Q20280">
        <v>78.31</v>
      </c>
      <c r="R20280" s="2">
        <v>41852</v>
      </c>
    </row>
    <row r="20281" spans="1:18" x14ac:dyDescent="0.25">
      <c r="A20281">
        <v>673309</v>
      </c>
      <c r="B20281" s="2">
        <v>36647</v>
      </c>
      <c r="C20281">
        <v>0</v>
      </c>
      <c r="D20281" s="1" t="s">
        <v>991</v>
      </c>
      <c r="E20281" s="1" t="s">
        <v>991</v>
      </c>
      <c r="F20281">
        <v>14</v>
      </c>
      <c r="G20281">
        <v>0</v>
      </c>
      <c r="H20281">
        <v>39507</v>
      </c>
      <c r="I20281">
        <v>0.68</v>
      </c>
      <c r="J20281">
        <v>26</v>
      </c>
      <c r="K20281" s="1" t="s">
        <v>992</v>
      </c>
      <c r="L20281">
        <v>7817.4007819999997</v>
      </c>
      <c r="M20281">
        <v>7814.4</v>
      </c>
      <c r="N20281">
        <v>7200</v>
      </c>
      <c r="O20281">
        <v>617.4</v>
      </c>
      <c r="P20281" s="2">
        <v>41699</v>
      </c>
      <c r="Q20281">
        <v>235.45</v>
      </c>
      <c r="R20281" s="2">
        <v>42491</v>
      </c>
    </row>
    <row r="20282" spans="1:18" x14ac:dyDescent="0.25">
      <c r="A20282">
        <v>673321</v>
      </c>
      <c r="B20282" s="2">
        <v>35521</v>
      </c>
      <c r="C20282">
        <v>0</v>
      </c>
      <c r="D20282" s="1" t="s">
        <v>1066</v>
      </c>
      <c r="E20282" s="1" t="s">
        <v>991</v>
      </c>
      <c r="F20282">
        <v>9</v>
      </c>
      <c r="G20282">
        <v>0</v>
      </c>
      <c r="H20282">
        <v>13703</v>
      </c>
      <c r="I20282">
        <v>0.32200000000000001</v>
      </c>
      <c r="J20282">
        <v>37</v>
      </c>
      <c r="K20282" s="1" t="s">
        <v>992</v>
      </c>
      <c r="L20282">
        <v>12281.660809999999</v>
      </c>
      <c r="M20282">
        <v>12204.91</v>
      </c>
      <c r="N20282">
        <v>12000</v>
      </c>
      <c r="O20282">
        <v>281.66000000000003</v>
      </c>
      <c r="P20282" s="2">
        <v>40725</v>
      </c>
      <c r="Q20282">
        <v>11170.48</v>
      </c>
      <c r="R20282" s="2">
        <v>40756</v>
      </c>
    </row>
    <row r="20283" spans="1:18" x14ac:dyDescent="0.25">
      <c r="A20283">
        <v>673339</v>
      </c>
      <c r="B20283" s="2">
        <v>36557</v>
      </c>
      <c r="C20283">
        <v>1</v>
      </c>
      <c r="D20283" s="1" t="s">
        <v>1072</v>
      </c>
      <c r="E20283" s="1" t="s">
        <v>991</v>
      </c>
      <c r="F20283">
        <v>4</v>
      </c>
      <c r="G20283">
        <v>0</v>
      </c>
      <c r="H20283">
        <v>1640</v>
      </c>
      <c r="I20283">
        <v>0.216</v>
      </c>
      <c r="J20283">
        <v>25</v>
      </c>
      <c r="K20283" s="1" t="s">
        <v>992</v>
      </c>
      <c r="L20283">
        <v>9991.7977190000001</v>
      </c>
      <c r="M20283">
        <v>9991.7999999999993</v>
      </c>
      <c r="N20283">
        <v>9000</v>
      </c>
      <c r="O20283">
        <v>991.8</v>
      </c>
      <c r="P20283" s="2">
        <v>40969</v>
      </c>
      <c r="Q20283">
        <v>6681.12</v>
      </c>
      <c r="R20283" s="2">
        <v>42461</v>
      </c>
    </row>
    <row r="20284" spans="1:18" x14ac:dyDescent="0.25">
      <c r="A20284">
        <v>673352</v>
      </c>
      <c r="B20284" s="2">
        <v>35765</v>
      </c>
      <c r="C20284">
        <v>0</v>
      </c>
      <c r="D20284" s="1" t="s">
        <v>1101</v>
      </c>
      <c r="E20284" s="1" t="s">
        <v>991</v>
      </c>
      <c r="F20284">
        <v>5</v>
      </c>
      <c r="G20284">
        <v>0</v>
      </c>
      <c r="H20284">
        <v>1631</v>
      </c>
      <c r="I20284">
        <v>0.11899999999999999</v>
      </c>
      <c r="J20284">
        <v>15</v>
      </c>
      <c r="K20284" s="1" t="s">
        <v>992</v>
      </c>
      <c r="L20284">
        <v>11797.17296</v>
      </c>
      <c r="M20284">
        <v>11797.17</v>
      </c>
      <c r="N20284">
        <v>10800</v>
      </c>
      <c r="O20284">
        <v>997.17</v>
      </c>
      <c r="P20284" s="2">
        <v>41275</v>
      </c>
      <c r="Q20284">
        <v>4807.8100000000004</v>
      </c>
      <c r="R20284" s="2">
        <v>41306</v>
      </c>
    </row>
    <row r="20285" spans="1:18" x14ac:dyDescent="0.25">
      <c r="A20285">
        <v>673363</v>
      </c>
      <c r="B20285" s="2">
        <v>35490</v>
      </c>
      <c r="C20285">
        <v>0</v>
      </c>
      <c r="D20285" s="1" t="s">
        <v>991</v>
      </c>
      <c r="E20285" s="1" t="s">
        <v>991</v>
      </c>
      <c r="F20285">
        <v>4</v>
      </c>
      <c r="G20285">
        <v>0</v>
      </c>
      <c r="H20285">
        <v>12858</v>
      </c>
      <c r="I20285">
        <v>0.91800000000000004</v>
      </c>
      <c r="J20285">
        <v>8</v>
      </c>
      <c r="K20285" s="1" t="s">
        <v>992</v>
      </c>
      <c r="L20285">
        <v>14165.575220000001</v>
      </c>
      <c r="M20285">
        <v>14165.58</v>
      </c>
      <c r="N20285">
        <v>12000</v>
      </c>
      <c r="O20285">
        <v>2165.58</v>
      </c>
      <c r="P20285" s="2">
        <v>41699</v>
      </c>
      <c r="Q20285">
        <v>459.99</v>
      </c>
      <c r="R20285" s="2">
        <v>42491</v>
      </c>
    </row>
    <row r="20286" spans="1:18" x14ac:dyDescent="0.25">
      <c r="A20286">
        <v>673377</v>
      </c>
      <c r="B20286" s="2">
        <v>36039</v>
      </c>
      <c r="C20286">
        <v>0</v>
      </c>
      <c r="D20286" s="1" t="s">
        <v>1054</v>
      </c>
      <c r="E20286" s="1" t="s">
        <v>991</v>
      </c>
      <c r="F20286">
        <v>10</v>
      </c>
      <c r="G20286">
        <v>0</v>
      </c>
      <c r="H20286">
        <v>22425</v>
      </c>
      <c r="I20286">
        <v>0.71599999999999997</v>
      </c>
      <c r="J20286">
        <v>31</v>
      </c>
      <c r="K20286" s="1" t="s">
        <v>992</v>
      </c>
      <c r="L20286">
        <v>11176.940409999999</v>
      </c>
      <c r="M20286">
        <v>11176.94</v>
      </c>
      <c r="N20286">
        <v>10000</v>
      </c>
      <c r="O20286">
        <v>1176.94</v>
      </c>
      <c r="P20286" s="2">
        <v>41091</v>
      </c>
      <c r="Q20286">
        <v>5989.75</v>
      </c>
      <c r="R20286" s="2">
        <v>42491</v>
      </c>
    </row>
    <row r="20287" spans="1:18" x14ac:dyDescent="0.25">
      <c r="A20287">
        <v>673379</v>
      </c>
      <c r="B20287" s="2">
        <v>30895</v>
      </c>
      <c r="C20287">
        <v>0</v>
      </c>
      <c r="D20287" s="1" t="s">
        <v>1069</v>
      </c>
      <c r="E20287" s="1" t="s">
        <v>991</v>
      </c>
      <c r="F20287">
        <v>36</v>
      </c>
      <c r="G20287">
        <v>0</v>
      </c>
      <c r="H20287">
        <v>55868</v>
      </c>
      <c r="I20287">
        <v>0.45400000000000001</v>
      </c>
      <c r="J20287">
        <v>78</v>
      </c>
      <c r="K20287" s="1" t="s">
        <v>992</v>
      </c>
      <c r="L20287">
        <v>15721.15985</v>
      </c>
      <c r="M20287">
        <v>15683.99</v>
      </c>
      <c r="N20287">
        <v>10575</v>
      </c>
      <c r="O20287">
        <v>5146.16</v>
      </c>
      <c r="P20287" s="2">
        <v>41640</v>
      </c>
      <c r="Q20287">
        <v>6262.94</v>
      </c>
      <c r="R20287" s="2">
        <v>41640</v>
      </c>
    </row>
    <row r="20288" spans="1:18" x14ac:dyDescent="0.25">
      <c r="A20288">
        <v>673432</v>
      </c>
      <c r="B20288" s="2">
        <v>35125</v>
      </c>
      <c r="C20288">
        <v>0</v>
      </c>
      <c r="D20288" s="1" t="s">
        <v>991</v>
      </c>
      <c r="E20288" s="1" t="s">
        <v>991</v>
      </c>
      <c r="F20288">
        <v>14</v>
      </c>
      <c r="G20288">
        <v>0</v>
      </c>
      <c r="H20288">
        <v>30818</v>
      </c>
      <c r="I20288">
        <v>0.48199999999999998</v>
      </c>
      <c r="J20288">
        <v>39</v>
      </c>
      <c r="K20288" s="1" t="s">
        <v>992</v>
      </c>
      <c r="L20288">
        <v>14058.44801</v>
      </c>
      <c r="M20288">
        <v>14005.9</v>
      </c>
      <c r="N20288">
        <v>13375</v>
      </c>
      <c r="O20288">
        <v>683.45</v>
      </c>
      <c r="P20288" s="2">
        <v>40878</v>
      </c>
      <c r="Q20288">
        <v>10350.280000000001</v>
      </c>
      <c r="R20288" s="2">
        <v>42370</v>
      </c>
    </row>
    <row r="20289" spans="1:18" x14ac:dyDescent="0.25">
      <c r="A20289">
        <v>673461</v>
      </c>
      <c r="B20289" s="2">
        <v>37681</v>
      </c>
      <c r="C20289">
        <v>3</v>
      </c>
      <c r="D20289" s="1" t="s">
        <v>991</v>
      </c>
      <c r="E20289" s="1" t="s">
        <v>991</v>
      </c>
      <c r="F20289">
        <v>7</v>
      </c>
      <c r="G20289">
        <v>0</v>
      </c>
      <c r="H20289">
        <v>2778</v>
      </c>
      <c r="I20289">
        <v>0.39800000000000002</v>
      </c>
      <c r="J20289">
        <v>14</v>
      </c>
      <c r="K20289" s="1" t="s">
        <v>992</v>
      </c>
      <c r="L20289">
        <v>15808.40625</v>
      </c>
      <c r="M20289">
        <v>15808.41</v>
      </c>
      <c r="N20289">
        <v>15600</v>
      </c>
      <c r="O20289">
        <v>208.41</v>
      </c>
      <c r="P20289" s="2">
        <v>40634</v>
      </c>
      <c r="Q20289">
        <v>15810.03</v>
      </c>
      <c r="R20289" s="2">
        <v>42370</v>
      </c>
    </row>
    <row r="20290" spans="1:18" x14ac:dyDescent="0.25">
      <c r="A20290">
        <v>673463</v>
      </c>
      <c r="B20290" s="2">
        <v>32112</v>
      </c>
      <c r="C20290">
        <v>0</v>
      </c>
      <c r="D20290" s="1" t="s">
        <v>991</v>
      </c>
      <c r="E20290" s="1" t="s">
        <v>1108</v>
      </c>
      <c r="F20290">
        <v>10</v>
      </c>
      <c r="G20290">
        <v>1</v>
      </c>
      <c r="H20290">
        <v>9500</v>
      </c>
      <c r="I20290">
        <v>0.39700000000000002</v>
      </c>
      <c r="J20290">
        <v>25</v>
      </c>
      <c r="K20290" s="1" t="s">
        <v>992</v>
      </c>
      <c r="L20290">
        <v>12893.2</v>
      </c>
      <c r="M20290">
        <v>12828.73</v>
      </c>
      <c r="N20290">
        <v>10000</v>
      </c>
      <c r="O20290">
        <v>2893.2</v>
      </c>
      <c r="P20290" s="2">
        <v>42005</v>
      </c>
      <c r="Q20290">
        <v>3120.77</v>
      </c>
      <c r="R20290" s="2">
        <v>42005</v>
      </c>
    </row>
    <row r="20291" spans="1:18" x14ac:dyDescent="0.25">
      <c r="A20291">
        <v>673491</v>
      </c>
      <c r="B20291" s="2">
        <v>37561</v>
      </c>
      <c r="C20291">
        <v>0</v>
      </c>
      <c r="D20291" s="1" t="s">
        <v>1008</v>
      </c>
      <c r="E20291" s="1" t="s">
        <v>991</v>
      </c>
      <c r="F20291">
        <v>18</v>
      </c>
      <c r="G20291">
        <v>0</v>
      </c>
      <c r="H20291">
        <v>10978</v>
      </c>
      <c r="I20291">
        <v>0.86799999999999999</v>
      </c>
      <c r="J20291">
        <v>24</v>
      </c>
      <c r="K20291" s="1" t="s">
        <v>992</v>
      </c>
      <c r="L20291">
        <v>12298.34684</v>
      </c>
      <c r="M20291">
        <v>12298.35</v>
      </c>
      <c r="N20291">
        <v>10500</v>
      </c>
      <c r="O20291">
        <v>1798.35</v>
      </c>
      <c r="P20291" s="2">
        <v>40969</v>
      </c>
      <c r="Q20291">
        <v>7735.32</v>
      </c>
      <c r="R20291" s="2">
        <v>42217</v>
      </c>
    </row>
    <row r="20292" spans="1:18" x14ac:dyDescent="0.25">
      <c r="A20292">
        <v>673506</v>
      </c>
      <c r="B20292" s="2">
        <v>35977</v>
      </c>
      <c r="C20292">
        <v>0</v>
      </c>
      <c r="D20292" s="1" t="s">
        <v>1104</v>
      </c>
      <c r="E20292" s="1" t="s">
        <v>991</v>
      </c>
      <c r="F20292">
        <v>8</v>
      </c>
      <c r="G20292">
        <v>0</v>
      </c>
      <c r="H20292">
        <v>12476</v>
      </c>
      <c r="I20292">
        <v>0.91700000000000004</v>
      </c>
      <c r="J20292">
        <v>27</v>
      </c>
      <c r="K20292" s="1" t="s">
        <v>992</v>
      </c>
      <c r="L20292">
        <v>10623.14</v>
      </c>
      <c r="M20292">
        <v>10623.14</v>
      </c>
      <c r="N20292">
        <v>8595.36</v>
      </c>
      <c r="O20292">
        <v>2027.78</v>
      </c>
      <c r="P20292" s="2">
        <v>41456</v>
      </c>
      <c r="Q20292">
        <v>51.84</v>
      </c>
      <c r="R20292" s="2">
        <v>42491</v>
      </c>
    </row>
    <row r="20293" spans="1:18" x14ac:dyDescent="0.25">
      <c r="A20293">
        <v>673529</v>
      </c>
      <c r="B20293" s="2">
        <v>36951</v>
      </c>
      <c r="C20293">
        <v>1</v>
      </c>
      <c r="D20293" s="1" t="s">
        <v>1098</v>
      </c>
      <c r="E20293" s="1" t="s">
        <v>991</v>
      </c>
      <c r="F20293">
        <v>12</v>
      </c>
      <c r="G20293">
        <v>0</v>
      </c>
      <c r="H20293">
        <v>0</v>
      </c>
      <c r="I20293">
        <v>0</v>
      </c>
      <c r="J20293">
        <v>20</v>
      </c>
      <c r="K20293" s="1" t="s">
        <v>992</v>
      </c>
      <c r="L20293">
        <v>4944.7301799999996</v>
      </c>
      <c r="M20293">
        <v>4944.7299999999996</v>
      </c>
      <c r="N20293">
        <v>4500</v>
      </c>
      <c r="O20293">
        <v>444.73</v>
      </c>
      <c r="P20293" s="2">
        <v>41365</v>
      </c>
      <c r="Q20293">
        <v>1614.99</v>
      </c>
      <c r="R20293" s="2">
        <v>42461</v>
      </c>
    </row>
    <row r="20294" spans="1:18" x14ac:dyDescent="0.25">
      <c r="A20294">
        <v>673585</v>
      </c>
      <c r="B20294" s="2">
        <v>34639</v>
      </c>
      <c r="C20294">
        <v>1</v>
      </c>
      <c r="D20294" s="1" t="s">
        <v>991</v>
      </c>
      <c r="E20294" s="1" t="s">
        <v>991</v>
      </c>
      <c r="F20294">
        <v>22</v>
      </c>
      <c r="G20294">
        <v>0</v>
      </c>
      <c r="H20294">
        <v>8590</v>
      </c>
      <c r="I20294">
        <v>0.13700000000000001</v>
      </c>
      <c r="J20294">
        <v>51</v>
      </c>
      <c r="K20294" s="1" t="s">
        <v>992</v>
      </c>
      <c r="L20294">
        <v>4767.8410569999996</v>
      </c>
      <c r="M20294">
        <v>4767.84</v>
      </c>
      <c r="N20294">
        <v>4500</v>
      </c>
      <c r="O20294">
        <v>267.83999999999997</v>
      </c>
      <c r="P20294" s="2">
        <v>40969</v>
      </c>
      <c r="Q20294">
        <v>3243.13</v>
      </c>
      <c r="R20294" s="2">
        <v>42491</v>
      </c>
    </row>
    <row r="20295" spans="1:18" x14ac:dyDescent="0.25">
      <c r="A20295">
        <v>673602</v>
      </c>
      <c r="B20295" s="2">
        <v>36708</v>
      </c>
      <c r="C20295">
        <v>1</v>
      </c>
      <c r="D20295" s="1" t="s">
        <v>991</v>
      </c>
      <c r="E20295" s="1" t="s">
        <v>991</v>
      </c>
      <c r="F20295">
        <v>9</v>
      </c>
      <c r="G20295">
        <v>0</v>
      </c>
      <c r="H20295">
        <v>5911</v>
      </c>
      <c r="I20295">
        <v>0.95299999999999996</v>
      </c>
      <c r="J20295">
        <v>30</v>
      </c>
      <c r="K20295" s="1" t="s">
        <v>992</v>
      </c>
      <c r="L20295">
        <v>10328.18345</v>
      </c>
      <c r="M20295">
        <v>10328.18</v>
      </c>
      <c r="N20295">
        <v>10000</v>
      </c>
      <c r="O20295">
        <v>328.18</v>
      </c>
      <c r="P20295" s="2">
        <v>40695</v>
      </c>
      <c r="Q20295">
        <v>9652.11</v>
      </c>
      <c r="R20295" s="2">
        <v>40695</v>
      </c>
    </row>
    <row r="20296" spans="1:18" x14ac:dyDescent="0.25">
      <c r="A20296">
        <v>673608</v>
      </c>
      <c r="B20296" s="2">
        <v>28976</v>
      </c>
      <c r="C20296">
        <v>0</v>
      </c>
      <c r="D20296" s="1" t="s">
        <v>991</v>
      </c>
      <c r="E20296" s="1" t="s">
        <v>991</v>
      </c>
      <c r="F20296">
        <v>6</v>
      </c>
      <c r="G20296">
        <v>0</v>
      </c>
      <c r="H20296">
        <v>6919</v>
      </c>
      <c r="I20296">
        <v>0.94799999999999995</v>
      </c>
      <c r="J20296">
        <v>16</v>
      </c>
      <c r="K20296" s="1" t="s">
        <v>992</v>
      </c>
      <c r="L20296">
        <v>15431.566000000001</v>
      </c>
      <c r="M20296">
        <v>15431.57</v>
      </c>
      <c r="N20296">
        <v>11900</v>
      </c>
      <c r="O20296">
        <v>3531.57</v>
      </c>
      <c r="P20296" s="2">
        <v>42430</v>
      </c>
      <c r="Q20296">
        <v>256.76</v>
      </c>
      <c r="R20296" s="2">
        <v>42401</v>
      </c>
    </row>
    <row r="20297" spans="1:18" x14ac:dyDescent="0.25">
      <c r="A20297">
        <v>673620</v>
      </c>
      <c r="B20297" s="2">
        <v>34304</v>
      </c>
      <c r="C20297">
        <v>0</v>
      </c>
      <c r="D20297" s="1" t="s">
        <v>1008</v>
      </c>
      <c r="E20297" s="1" t="s">
        <v>991</v>
      </c>
      <c r="F20297">
        <v>3</v>
      </c>
      <c r="G20297">
        <v>0</v>
      </c>
      <c r="H20297">
        <v>463</v>
      </c>
      <c r="I20297">
        <v>0.92600000000000005</v>
      </c>
      <c r="J20297">
        <v>32</v>
      </c>
      <c r="K20297" s="1" t="s">
        <v>992</v>
      </c>
      <c r="L20297">
        <v>12328.7148</v>
      </c>
      <c r="M20297">
        <v>12328.71</v>
      </c>
      <c r="N20297">
        <v>10500</v>
      </c>
      <c r="O20297">
        <v>1828.71</v>
      </c>
      <c r="P20297" s="2">
        <v>41699</v>
      </c>
      <c r="Q20297">
        <v>360.36</v>
      </c>
      <c r="R20297" s="2">
        <v>42461</v>
      </c>
    </row>
    <row r="20298" spans="1:18" x14ac:dyDescent="0.25">
      <c r="A20298">
        <v>673623</v>
      </c>
      <c r="B20298" s="2">
        <v>30895</v>
      </c>
      <c r="C20298">
        <v>0</v>
      </c>
      <c r="D20298" s="1" t="s">
        <v>991</v>
      </c>
      <c r="E20298" s="1" t="s">
        <v>991</v>
      </c>
      <c r="F20298">
        <v>7</v>
      </c>
      <c r="G20298">
        <v>0</v>
      </c>
      <c r="H20298">
        <v>13742</v>
      </c>
      <c r="I20298">
        <v>0.96499999999999997</v>
      </c>
      <c r="J20298">
        <v>15</v>
      </c>
      <c r="K20298" s="1" t="s">
        <v>992</v>
      </c>
      <c r="L20298">
        <v>1697.92</v>
      </c>
      <c r="M20298">
        <v>1697.92</v>
      </c>
      <c r="N20298">
        <v>968.5</v>
      </c>
      <c r="O20298">
        <v>729.42</v>
      </c>
      <c r="P20298" s="2">
        <v>41030</v>
      </c>
      <c r="Q20298">
        <v>121.99</v>
      </c>
      <c r="R20298" s="2">
        <v>42491</v>
      </c>
    </row>
    <row r="20299" spans="1:18" x14ac:dyDescent="0.25">
      <c r="A20299">
        <v>673632</v>
      </c>
      <c r="B20299" s="2">
        <v>35551</v>
      </c>
      <c r="C20299">
        <v>0</v>
      </c>
      <c r="D20299" s="1" t="s">
        <v>1037</v>
      </c>
      <c r="E20299" s="1" t="s">
        <v>991</v>
      </c>
      <c r="F20299">
        <v>4</v>
      </c>
      <c r="G20299">
        <v>0</v>
      </c>
      <c r="H20299">
        <v>5368</v>
      </c>
      <c r="I20299">
        <v>0.59599999999999997</v>
      </c>
      <c r="J20299">
        <v>18</v>
      </c>
      <c r="K20299" s="1" t="s">
        <v>992</v>
      </c>
      <c r="L20299">
        <v>6173.5853740000002</v>
      </c>
      <c r="M20299">
        <v>6173.59</v>
      </c>
      <c r="N20299">
        <v>5500</v>
      </c>
      <c r="O20299">
        <v>673.59</v>
      </c>
      <c r="P20299" s="2">
        <v>41699</v>
      </c>
      <c r="Q20299">
        <v>196.41</v>
      </c>
      <c r="R20299" s="2">
        <v>41852</v>
      </c>
    </row>
    <row r="20300" spans="1:18" x14ac:dyDescent="0.25">
      <c r="A20300">
        <v>673667</v>
      </c>
      <c r="B20300" s="2">
        <v>32599</v>
      </c>
      <c r="C20300">
        <v>2</v>
      </c>
      <c r="D20300" s="1" t="s">
        <v>991</v>
      </c>
      <c r="E20300" s="1" t="s">
        <v>991</v>
      </c>
      <c r="F20300">
        <v>7</v>
      </c>
      <c r="G20300">
        <v>0</v>
      </c>
      <c r="H20300">
        <v>13999</v>
      </c>
      <c r="I20300">
        <v>0.17499999999999999</v>
      </c>
      <c r="J20300">
        <v>27</v>
      </c>
      <c r="K20300" s="1" t="s">
        <v>992</v>
      </c>
      <c r="L20300">
        <v>41508.682540000002</v>
      </c>
      <c r="M20300">
        <v>41494.1</v>
      </c>
      <c r="N20300">
        <v>35000</v>
      </c>
      <c r="O20300">
        <v>6508.68</v>
      </c>
      <c r="P20300" s="2">
        <v>41122</v>
      </c>
      <c r="Q20300">
        <v>2301.63</v>
      </c>
      <c r="R20300" s="2">
        <v>41122</v>
      </c>
    </row>
    <row r="20301" spans="1:18" x14ac:dyDescent="0.25">
      <c r="A20301">
        <v>673712</v>
      </c>
      <c r="B20301" s="2">
        <v>36770</v>
      </c>
      <c r="C20301">
        <v>0</v>
      </c>
      <c r="D20301" s="1" t="s">
        <v>1055</v>
      </c>
      <c r="E20301" s="1" t="s">
        <v>991</v>
      </c>
      <c r="F20301">
        <v>5</v>
      </c>
      <c r="G20301">
        <v>0</v>
      </c>
      <c r="H20301">
        <v>1852</v>
      </c>
      <c r="I20301">
        <v>0.88200000000000001</v>
      </c>
      <c r="J20301">
        <v>18</v>
      </c>
      <c r="K20301" s="1" t="s">
        <v>992</v>
      </c>
      <c r="L20301">
        <v>6075.994248</v>
      </c>
      <c r="M20301">
        <v>6050.67</v>
      </c>
      <c r="N20301">
        <v>6000</v>
      </c>
      <c r="O20301">
        <v>75.989999999999995</v>
      </c>
      <c r="P20301" s="2">
        <v>40664</v>
      </c>
      <c r="Q20301">
        <v>5891.15</v>
      </c>
      <c r="R20301" s="2">
        <v>40695</v>
      </c>
    </row>
    <row r="20302" spans="1:18" x14ac:dyDescent="0.25">
      <c r="A20302">
        <v>673721</v>
      </c>
      <c r="B20302" s="2">
        <v>35612</v>
      </c>
      <c r="C20302">
        <v>0</v>
      </c>
      <c r="D20302" s="1" t="s">
        <v>991</v>
      </c>
      <c r="E20302" s="1" t="s">
        <v>991</v>
      </c>
      <c r="F20302">
        <v>18</v>
      </c>
      <c r="G20302">
        <v>0</v>
      </c>
      <c r="H20302">
        <v>26947</v>
      </c>
      <c r="I20302">
        <v>0.379</v>
      </c>
      <c r="J20302">
        <v>30</v>
      </c>
      <c r="K20302" s="1" t="s">
        <v>992</v>
      </c>
      <c r="L20302">
        <v>22976.86449</v>
      </c>
      <c r="M20302">
        <v>22890.7</v>
      </c>
      <c r="N20302">
        <v>20000</v>
      </c>
      <c r="O20302">
        <v>2976.86</v>
      </c>
      <c r="P20302" s="2">
        <v>41275</v>
      </c>
      <c r="Q20302">
        <v>8654.9699999999993</v>
      </c>
      <c r="R20302" s="2">
        <v>41306</v>
      </c>
    </row>
    <row r="20303" spans="1:18" x14ac:dyDescent="0.25">
      <c r="A20303">
        <v>673722</v>
      </c>
      <c r="B20303" s="2">
        <v>39448</v>
      </c>
      <c r="C20303">
        <v>0</v>
      </c>
      <c r="D20303" s="1" t="s">
        <v>991</v>
      </c>
      <c r="E20303" s="1" t="s">
        <v>991</v>
      </c>
      <c r="F20303">
        <v>3</v>
      </c>
      <c r="G20303">
        <v>0</v>
      </c>
      <c r="H20303">
        <v>364</v>
      </c>
      <c r="I20303">
        <v>0.16500000000000001</v>
      </c>
      <c r="J20303">
        <v>7</v>
      </c>
      <c r="K20303" s="1" t="s">
        <v>992</v>
      </c>
      <c r="L20303">
        <v>7439.0833789999997</v>
      </c>
      <c r="M20303">
        <v>7439.08</v>
      </c>
      <c r="N20303">
        <v>6000</v>
      </c>
      <c r="O20303">
        <v>1439.08</v>
      </c>
      <c r="P20303" s="2">
        <v>41699</v>
      </c>
      <c r="Q20303">
        <v>210.82</v>
      </c>
      <c r="R20303" s="2">
        <v>42491</v>
      </c>
    </row>
    <row r="20304" spans="1:18" x14ac:dyDescent="0.25">
      <c r="A20304">
        <v>673776</v>
      </c>
      <c r="B20304" s="2">
        <v>36434</v>
      </c>
      <c r="C20304">
        <v>0</v>
      </c>
      <c r="D20304" s="1" t="s">
        <v>991</v>
      </c>
      <c r="E20304" s="1" t="s">
        <v>991</v>
      </c>
      <c r="F20304">
        <v>11</v>
      </c>
      <c r="G20304">
        <v>0</v>
      </c>
      <c r="H20304">
        <v>49594</v>
      </c>
      <c r="I20304">
        <v>0.80900000000000005</v>
      </c>
      <c r="J20304">
        <v>16</v>
      </c>
      <c r="K20304" s="1" t="s">
        <v>992</v>
      </c>
      <c r="L20304">
        <v>17600.55746</v>
      </c>
      <c r="M20304">
        <v>17600.560000000001</v>
      </c>
      <c r="N20304">
        <v>14625</v>
      </c>
      <c r="O20304">
        <v>2975.56</v>
      </c>
      <c r="P20304" s="2">
        <v>41640</v>
      </c>
      <c r="Q20304">
        <v>613.47</v>
      </c>
      <c r="R20304" s="2">
        <v>41640</v>
      </c>
    </row>
    <row r="20305" spans="1:18" x14ac:dyDescent="0.25">
      <c r="A20305">
        <v>673800</v>
      </c>
      <c r="B20305" s="2">
        <v>35521</v>
      </c>
      <c r="C20305">
        <v>0</v>
      </c>
      <c r="D20305" s="1" t="s">
        <v>991</v>
      </c>
      <c r="E20305" s="1" t="s">
        <v>991</v>
      </c>
      <c r="F20305">
        <v>3</v>
      </c>
      <c r="G20305">
        <v>0</v>
      </c>
      <c r="H20305">
        <v>19713</v>
      </c>
      <c r="I20305">
        <v>0.41899999999999998</v>
      </c>
      <c r="J20305">
        <v>6</v>
      </c>
      <c r="K20305" s="1" t="s">
        <v>992</v>
      </c>
      <c r="L20305">
        <v>24797.149809999999</v>
      </c>
      <c r="M20305">
        <v>24766.15</v>
      </c>
      <c r="N20305">
        <v>20000</v>
      </c>
      <c r="O20305">
        <v>4797.1499999999996</v>
      </c>
      <c r="P20305" s="2">
        <v>41699</v>
      </c>
      <c r="Q20305">
        <v>705.91</v>
      </c>
      <c r="R20305" s="2">
        <v>42491</v>
      </c>
    </row>
    <row r="20306" spans="1:18" x14ac:dyDescent="0.25">
      <c r="A20306">
        <v>673809</v>
      </c>
      <c r="B20306" s="2">
        <v>24412</v>
      </c>
      <c r="C20306">
        <v>3</v>
      </c>
      <c r="D20306" s="1" t="s">
        <v>991</v>
      </c>
      <c r="E20306" s="1" t="s">
        <v>991</v>
      </c>
      <c r="F20306">
        <v>13</v>
      </c>
      <c r="G20306">
        <v>0</v>
      </c>
      <c r="H20306">
        <v>12715</v>
      </c>
      <c r="I20306">
        <v>0.69899999999999995</v>
      </c>
      <c r="J20306">
        <v>28</v>
      </c>
      <c r="K20306" s="1" t="s">
        <v>992</v>
      </c>
      <c r="L20306">
        <v>29445.562330000001</v>
      </c>
      <c r="M20306">
        <v>29445.56</v>
      </c>
      <c r="N20306">
        <v>24000</v>
      </c>
      <c r="O20306">
        <v>5445.56</v>
      </c>
      <c r="P20306" s="2">
        <v>41699</v>
      </c>
      <c r="Q20306">
        <v>848.67</v>
      </c>
      <c r="R20306" s="2">
        <v>42491</v>
      </c>
    </row>
    <row r="20307" spans="1:18" x14ac:dyDescent="0.25">
      <c r="A20307">
        <v>673814</v>
      </c>
      <c r="B20307" s="2">
        <v>38169</v>
      </c>
      <c r="C20307">
        <v>0</v>
      </c>
      <c r="D20307" s="1" t="s">
        <v>991</v>
      </c>
      <c r="E20307" s="1" t="s">
        <v>991</v>
      </c>
      <c r="F20307">
        <v>5</v>
      </c>
      <c r="G20307">
        <v>0</v>
      </c>
      <c r="H20307">
        <v>4283</v>
      </c>
      <c r="I20307">
        <v>0.222</v>
      </c>
      <c r="J20307">
        <v>7</v>
      </c>
      <c r="K20307" s="1" t="s">
        <v>992</v>
      </c>
      <c r="L20307">
        <v>13396.25366</v>
      </c>
      <c r="M20307">
        <v>13368.34</v>
      </c>
      <c r="N20307">
        <v>12000</v>
      </c>
      <c r="O20307">
        <v>1396.25</v>
      </c>
      <c r="P20307" s="2">
        <v>41699</v>
      </c>
      <c r="Q20307">
        <v>399.58</v>
      </c>
      <c r="R20307" s="2">
        <v>42125</v>
      </c>
    </row>
    <row r="20308" spans="1:18" x14ac:dyDescent="0.25">
      <c r="A20308">
        <v>673841</v>
      </c>
      <c r="B20308" s="2">
        <v>36739</v>
      </c>
      <c r="C20308">
        <v>0</v>
      </c>
      <c r="D20308" s="1" t="s">
        <v>1088</v>
      </c>
      <c r="E20308" s="1" t="s">
        <v>991</v>
      </c>
      <c r="F20308">
        <v>3</v>
      </c>
      <c r="G20308">
        <v>0</v>
      </c>
      <c r="H20308">
        <v>2758</v>
      </c>
      <c r="I20308">
        <v>0.55200000000000005</v>
      </c>
      <c r="J20308">
        <v>12</v>
      </c>
      <c r="K20308" s="1" t="s">
        <v>992</v>
      </c>
      <c r="L20308">
        <v>3169.9349999999999</v>
      </c>
      <c r="M20308">
        <v>3169.93</v>
      </c>
      <c r="N20308">
        <v>3050</v>
      </c>
      <c r="O20308">
        <v>119.93</v>
      </c>
      <c r="P20308" s="2">
        <v>40787</v>
      </c>
      <c r="Q20308">
        <v>2604</v>
      </c>
      <c r="R20308" s="2">
        <v>41456</v>
      </c>
    </row>
    <row r="20309" spans="1:18" x14ac:dyDescent="0.25">
      <c r="A20309">
        <v>673900</v>
      </c>
      <c r="B20309" s="2">
        <v>36708</v>
      </c>
      <c r="C20309">
        <v>1</v>
      </c>
      <c r="D20309" s="1" t="s">
        <v>1092</v>
      </c>
      <c r="E20309" s="1" t="s">
        <v>991</v>
      </c>
      <c r="F20309">
        <v>6</v>
      </c>
      <c r="G20309">
        <v>0</v>
      </c>
      <c r="H20309">
        <v>545</v>
      </c>
      <c r="I20309">
        <v>1.4999999999999999E-2</v>
      </c>
      <c r="J20309">
        <v>13</v>
      </c>
      <c r="K20309" s="1" t="s">
        <v>992</v>
      </c>
      <c r="L20309">
        <v>5424.5898310000002</v>
      </c>
      <c r="M20309">
        <v>5424.59</v>
      </c>
      <c r="N20309">
        <v>5000</v>
      </c>
      <c r="O20309">
        <v>424.59</v>
      </c>
      <c r="P20309" s="2">
        <v>41334</v>
      </c>
      <c r="Q20309">
        <v>882.12</v>
      </c>
      <c r="R20309" s="2">
        <v>41334</v>
      </c>
    </row>
    <row r="20310" spans="1:18" x14ac:dyDescent="0.25">
      <c r="A20310">
        <v>673901</v>
      </c>
      <c r="B20310" s="2">
        <v>36130</v>
      </c>
      <c r="C20310">
        <v>1</v>
      </c>
      <c r="D20310" s="1" t="s">
        <v>1092</v>
      </c>
      <c r="E20310" s="1" t="s">
        <v>1093</v>
      </c>
      <c r="F20310">
        <v>19</v>
      </c>
      <c r="G20310">
        <v>1</v>
      </c>
      <c r="H20310">
        <v>6484</v>
      </c>
      <c r="I20310">
        <v>0.63600000000000001</v>
      </c>
      <c r="J20310">
        <v>53</v>
      </c>
      <c r="K20310" s="1" t="s">
        <v>992</v>
      </c>
      <c r="L20310">
        <v>7415.4724560000004</v>
      </c>
      <c r="M20310">
        <v>7415.47</v>
      </c>
      <c r="N20310">
        <v>6500</v>
      </c>
      <c r="O20310">
        <v>915.47</v>
      </c>
      <c r="P20310" s="2">
        <v>41214</v>
      </c>
      <c r="Q20310">
        <v>3186.78</v>
      </c>
      <c r="R20310" s="2">
        <v>42430</v>
      </c>
    </row>
    <row r="20311" spans="1:18" x14ac:dyDescent="0.25">
      <c r="A20311">
        <v>673932</v>
      </c>
      <c r="B20311" s="2">
        <v>37438</v>
      </c>
      <c r="C20311">
        <v>0</v>
      </c>
      <c r="D20311" s="1" t="s">
        <v>991</v>
      </c>
      <c r="E20311" s="1" t="s">
        <v>991</v>
      </c>
      <c r="F20311">
        <v>4</v>
      </c>
      <c r="G20311">
        <v>0</v>
      </c>
      <c r="H20311">
        <v>7193</v>
      </c>
      <c r="I20311">
        <v>0.91100000000000003</v>
      </c>
      <c r="J20311">
        <v>5</v>
      </c>
      <c r="K20311" s="1" t="s">
        <v>992</v>
      </c>
      <c r="L20311">
        <v>10422.119989999999</v>
      </c>
      <c r="M20311">
        <v>10422.120000000001</v>
      </c>
      <c r="N20311">
        <v>7200</v>
      </c>
      <c r="O20311">
        <v>3222.12</v>
      </c>
      <c r="P20311" s="2">
        <v>42156</v>
      </c>
      <c r="Q20311">
        <v>1684.78</v>
      </c>
      <c r="R20311" s="2">
        <v>42156</v>
      </c>
    </row>
    <row r="20312" spans="1:18" x14ac:dyDescent="0.25">
      <c r="A20312">
        <v>673945</v>
      </c>
      <c r="B20312" s="2">
        <v>39083</v>
      </c>
      <c r="C20312">
        <v>0</v>
      </c>
      <c r="D20312" s="1" t="s">
        <v>991</v>
      </c>
      <c r="E20312" s="1" t="s">
        <v>991</v>
      </c>
      <c r="F20312">
        <v>4</v>
      </c>
      <c r="G20312">
        <v>0</v>
      </c>
      <c r="H20312">
        <v>3494</v>
      </c>
      <c r="I20312">
        <v>0.63500000000000001</v>
      </c>
      <c r="J20312">
        <v>7</v>
      </c>
      <c r="K20312" s="1" t="s">
        <v>992</v>
      </c>
      <c r="L20312">
        <v>4624.8415530000002</v>
      </c>
      <c r="M20312">
        <v>4624.84</v>
      </c>
      <c r="N20312">
        <v>4000</v>
      </c>
      <c r="O20312">
        <v>624.84</v>
      </c>
      <c r="P20312" s="2">
        <v>41487</v>
      </c>
      <c r="Q20312">
        <v>890.26</v>
      </c>
      <c r="R20312" s="2">
        <v>42095</v>
      </c>
    </row>
    <row r="20313" spans="1:18" x14ac:dyDescent="0.25">
      <c r="A20313">
        <v>674014</v>
      </c>
      <c r="B20313" s="2">
        <v>36861</v>
      </c>
      <c r="C20313">
        <v>0</v>
      </c>
      <c r="D20313" s="1" t="s">
        <v>991</v>
      </c>
      <c r="E20313" s="1" t="s">
        <v>991</v>
      </c>
      <c r="F20313">
        <v>8</v>
      </c>
      <c r="G20313">
        <v>0</v>
      </c>
      <c r="H20313">
        <v>7118</v>
      </c>
      <c r="I20313">
        <v>0.32300000000000001</v>
      </c>
      <c r="J20313">
        <v>18</v>
      </c>
      <c r="K20313" s="1" t="s">
        <v>992</v>
      </c>
      <c r="L20313">
        <v>21170.498540000001</v>
      </c>
      <c r="M20313">
        <v>21112.42</v>
      </c>
      <c r="N20313">
        <v>18225</v>
      </c>
      <c r="O20313">
        <v>2945.5</v>
      </c>
      <c r="P20313" s="2">
        <v>41699</v>
      </c>
      <c r="Q20313">
        <v>632.45000000000005</v>
      </c>
      <c r="R20313" s="2">
        <v>42491</v>
      </c>
    </row>
    <row r="20314" spans="1:18" x14ac:dyDescent="0.25">
      <c r="A20314">
        <v>674034</v>
      </c>
      <c r="B20314" s="2">
        <v>36831</v>
      </c>
      <c r="C20314">
        <v>1</v>
      </c>
      <c r="D20314" s="1" t="s">
        <v>1041</v>
      </c>
      <c r="E20314" s="1" t="s">
        <v>991</v>
      </c>
      <c r="F20314">
        <v>13</v>
      </c>
      <c r="G20314">
        <v>0</v>
      </c>
      <c r="H20314">
        <v>18325</v>
      </c>
      <c r="I20314">
        <v>0.53800000000000003</v>
      </c>
      <c r="J20314">
        <v>30</v>
      </c>
      <c r="K20314" s="1" t="s">
        <v>992</v>
      </c>
      <c r="L20314">
        <v>16156.7888</v>
      </c>
      <c r="M20314">
        <v>16156.79</v>
      </c>
      <c r="N20314">
        <v>13000</v>
      </c>
      <c r="O20314">
        <v>3134.4</v>
      </c>
      <c r="P20314" s="2">
        <v>41760</v>
      </c>
      <c r="Q20314">
        <v>484.13</v>
      </c>
      <c r="R20314" s="2">
        <v>41883</v>
      </c>
    </row>
    <row r="20315" spans="1:18" x14ac:dyDescent="0.25">
      <c r="A20315">
        <v>674071</v>
      </c>
      <c r="B20315" s="2">
        <v>37043</v>
      </c>
      <c r="C20315">
        <v>1</v>
      </c>
      <c r="D20315" s="1" t="s">
        <v>991</v>
      </c>
      <c r="E20315" s="1" t="s">
        <v>991</v>
      </c>
      <c r="F20315">
        <v>11</v>
      </c>
      <c r="G20315">
        <v>0</v>
      </c>
      <c r="H20315">
        <v>21532</v>
      </c>
      <c r="I20315">
        <v>0.39100000000000001</v>
      </c>
      <c r="J20315">
        <v>16</v>
      </c>
      <c r="K20315" s="1" t="s">
        <v>992</v>
      </c>
      <c r="L20315">
        <v>12691.57</v>
      </c>
      <c r="M20315">
        <v>12691.57</v>
      </c>
      <c r="N20315">
        <v>6640.5</v>
      </c>
      <c r="O20315">
        <v>5105.22</v>
      </c>
      <c r="P20315" s="2">
        <v>41730</v>
      </c>
      <c r="Q20315">
        <v>39.549999999999997</v>
      </c>
      <c r="R20315" s="2">
        <v>41821</v>
      </c>
    </row>
    <row r="20316" spans="1:18" x14ac:dyDescent="0.25">
      <c r="A20316">
        <v>674085</v>
      </c>
      <c r="B20316" s="2">
        <v>34243</v>
      </c>
      <c r="C20316">
        <v>0</v>
      </c>
      <c r="D20316" s="1" t="s">
        <v>991</v>
      </c>
      <c r="E20316" s="1" t="s">
        <v>991</v>
      </c>
      <c r="F20316">
        <v>4</v>
      </c>
      <c r="G20316">
        <v>0</v>
      </c>
      <c r="H20316">
        <v>61523</v>
      </c>
      <c r="I20316">
        <v>0.77</v>
      </c>
      <c r="J20316">
        <v>12</v>
      </c>
      <c r="K20316" s="1" t="s">
        <v>992</v>
      </c>
      <c r="L20316">
        <v>18786.607069999998</v>
      </c>
      <c r="M20316">
        <v>18698.54</v>
      </c>
      <c r="N20316">
        <v>16000</v>
      </c>
      <c r="O20316">
        <v>2786.61</v>
      </c>
      <c r="P20316" s="2">
        <v>41699</v>
      </c>
      <c r="Q20316">
        <v>550.88</v>
      </c>
      <c r="R20316" s="2">
        <v>41671</v>
      </c>
    </row>
    <row r="20317" spans="1:18" x14ac:dyDescent="0.25">
      <c r="A20317">
        <v>674088</v>
      </c>
      <c r="B20317" s="2">
        <v>35977</v>
      </c>
      <c r="C20317">
        <v>0</v>
      </c>
      <c r="D20317" s="1" t="s">
        <v>991</v>
      </c>
      <c r="E20317" s="1" t="s">
        <v>991</v>
      </c>
      <c r="F20317">
        <v>14</v>
      </c>
      <c r="G20317">
        <v>0</v>
      </c>
      <c r="H20317">
        <v>30630</v>
      </c>
      <c r="I20317">
        <v>0.316</v>
      </c>
      <c r="J20317">
        <v>57</v>
      </c>
      <c r="K20317" s="1" t="s">
        <v>992</v>
      </c>
      <c r="L20317">
        <v>10783.91079</v>
      </c>
      <c r="M20317">
        <v>10783.91</v>
      </c>
      <c r="N20317">
        <v>9950</v>
      </c>
      <c r="O20317">
        <v>833.91</v>
      </c>
      <c r="P20317" s="2">
        <v>41548</v>
      </c>
      <c r="Q20317">
        <v>1795.21</v>
      </c>
      <c r="R20317" s="2">
        <v>42491</v>
      </c>
    </row>
    <row r="20318" spans="1:18" x14ac:dyDescent="0.25">
      <c r="A20318">
        <v>674099</v>
      </c>
      <c r="B20318" s="2">
        <v>36861</v>
      </c>
      <c r="C20318">
        <v>2</v>
      </c>
      <c r="D20318" s="1" t="s">
        <v>991</v>
      </c>
      <c r="E20318" s="1" t="s">
        <v>991</v>
      </c>
      <c r="F20318">
        <v>7</v>
      </c>
      <c r="G20318">
        <v>0</v>
      </c>
      <c r="H20318">
        <v>21741</v>
      </c>
      <c r="I20318">
        <v>0.90200000000000002</v>
      </c>
      <c r="J20318">
        <v>20</v>
      </c>
      <c r="K20318" s="1" t="s">
        <v>992</v>
      </c>
      <c r="L20318">
        <v>8831.6061669999999</v>
      </c>
      <c r="M20318">
        <v>8831.61</v>
      </c>
      <c r="N20318">
        <v>6000</v>
      </c>
      <c r="O20318">
        <v>2831.61</v>
      </c>
      <c r="P20318" s="2">
        <v>42430</v>
      </c>
      <c r="Q20318">
        <v>146.88</v>
      </c>
      <c r="R20318" s="2">
        <v>42491</v>
      </c>
    </row>
    <row r="20319" spans="1:18" x14ac:dyDescent="0.25">
      <c r="A20319">
        <v>674149</v>
      </c>
      <c r="B20319" s="2">
        <v>34700</v>
      </c>
      <c r="C20319">
        <v>0</v>
      </c>
      <c r="D20319" s="1" t="s">
        <v>991</v>
      </c>
      <c r="E20319" s="1" t="s">
        <v>991</v>
      </c>
      <c r="F20319">
        <v>7</v>
      </c>
      <c r="G20319">
        <v>0</v>
      </c>
      <c r="H20319">
        <v>8864</v>
      </c>
      <c r="I20319">
        <v>0.39</v>
      </c>
      <c r="J20319">
        <v>23</v>
      </c>
      <c r="K20319" s="1" t="s">
        <v>992</v>
      </c>
      <c r="L20319">
        <v>7692.446089</v>
      </c>
      <c r="M20319">
        <v>7692.45</v>
      </c>
      <c r="N20319">
        <v>7200</v>
      </c>
      <c r="O20319">
        <v>492.45</v>
      </c>
      <c r="P20319" s="2">
        <v>40940</v>
      </c>
      <c r="Q20319">
        <v>16.899999999999999</v>
      </c>
      <c r="R20319" s="2">
        <v>40940</v>
      </c>
    </row>
    <row r="20320" spans="1:18" x14ac:dyDescent="0.25">
      <c r="A20320">
        <v>674215</v>
      </c>
      <c r="B20320" s="2">
        <v>34425</v>
      </c>
      <c r="C20320">
        <v>0</v>
      </c>
      <c r="D20320" s="1" t="s">
        <v>991</v>
      </c>
      <c r="E20320" s="1" t="s">
        <v>991</v>
      </c>
      <c r="F20320">
        <v>12</v>
      </c>
      <c r="G20320">
        <v>0</v>
      </c>
      <c r="H20320">
        <v>9039</v>
      </c>
      <c r="I20320">
        <v>9.4E-2</v>
      </c>
      <c r="J20320">
        <v>22</v>
      </c>
      <c r="K20320" s="1" t="s">
        <v>992</v>
      </c>
      <c r="L20320">
        <v>11744.951300000001</v>
      </c>
      <c r="M20320">
        <v>11664.87</v>
      </c>
      <c r="N20320">
        <v>11000</v>
      </c>
      <c r="O20320">
        <v>744.95</v>
      </c>
      <c r="P20320" s="2">
        <v>41214</v>
      </c>
      <c r="Q20320">
        <v>5457.02</v>
      </c>
      <c r="R20320" s="2">
        <v>41671</v>
      </c>
    </row>
    <row r="20321" spans="1:18" x14ac:dyDescent="0.25">
      <c r="A20321">
        <v>674220</v>
      </c>
      <c r="B20321" s="2">
        <v>33512</v>
      </c>
      <c r="C20321">
        <v>0</v>
      </c>
      <c r="D20321" s="1" t="s">
        <v>991</v>
      </c>
      <c r="E20321" s="1" t="s">
        <v>991</v>
      </c>
      <c r="F20321">
        <v>8</v>
      </c>
      <c r="G20321">
        <v>0</v>
      </c>
      <c r="H20321">
        <v>8478</v>
      </c>
      <c r="I20321">
        <v>0.95299999999999996</v>
      </c>
      <c r="J20321">
        <v>18</v>
      </c>
      <c r="K20321" s="1" t="s">
        <v>992</v>
      </c>
      <c r="L20321">
        <v>27868.043900000001</v>
      </c>
      <c r="M20321">
        <v>27834.87</v>
      </c>
      <c r="N20321">
        <v>21000</v>
      </c>
      <c r="O20321">
        <v>6868.04</v>
      </c>
      <c r="P20321" s="2">
        <v>41456</v>
      </c>
      <c r="Q20321">
        <v>13887.4</v>
      </c>
      <c r="R20321" s="2">
        <v>42339</v>
      </c>
    </row>
    <row r="20322" spans="1:18" x14ac:dyDescent="0.25">
      <c r="A20322">
        <v>674221</v>
      </c>
      <c r="B20322" s="2">
        <v>32174</v>
      </c>
      <c r="C20322">
        <v>0</v>
      </c>
      <c r="D20322" s="1" t="s">
        <v>991</v>
      </c>
      <c r="E20322" s="1" t="s">
        <v>991</v>
      </c>
      <c r="F20322">
        <v>13</v>
      </c>
      <c r="G20322">
        <v>0</v>
      </c>
      <c r="H20322">
        <v>32885</v>
      </c>
      <c r="I20322">
        <v>0.64900000000000002</v>
      </c>
      <c r="J20322">
        <v>41</v>
      </c>
      <c r="K20322" s="1" t="s">
        <v>992</v>
      </c>
      <c r="L20322">
        <v>13350.92355</v>
      </c>
      <c r="M20322">
        <v>13091.03</v>
      </c>
      <c r="N20322">
        <v>12000</v>
      </c>
      <c r="O20322">
        <v>1350.92</v>
      </c>
      <c r="P20322" s="2">
        <v>41518</v>
      </c>
      <c r="Q20322">
        <v>2580.81</v>
      </c>
      <c r="R20322" s="2">
        <v>42401</v>
      </c>
    </row>
    <row r="20323" spans="1:18" x14ac:dyDescent="0.25">
      <c r="A20323">
        <v>674225</v>
      </c>
      <c r="B20323" s="2">
        <v>35400</v>
      </c>
      <c r="C20323">
        <v>0</v>
      </c>
      <c r="D20323" s="1" t="s">
        <v>991</v>
      </c>
      <c r="E20323" s="1" t="s">
        <v>991</v>
      </c>
      <c r="F20323">
        <v>14</v>
      </c>
      <c r="G20323">
        <v>0</v>
      </c>
      <c r="H20323">
        <v>44693</v>
      </c>
      <c r="I20323">
        <v>0.95499999999999996</v>
      </c>
      <c r="J20323">
        <v>30</v>
      </c>
      <c r="K20323" s="1" t="s">
        <v>992</v>
      </c>
      <c r="L20323">
        <v>17111.15524</v>
      </c>
      <c r="M20323">
        <v>17111.16</v>
      </c>
      <c r="N20323">
        <v>12375</v>
      </c>
      <c r="O20323">
        <v>4736.16</v>
      </c>
      <c r="P20323" s="2">
        <v>41852</v>
      </c>
      <c r="Q20323">
        <v>731.25</v>
      </c>
      <c r="R20323" s="2">
        <v>42491</v>
      </c>
    </row>
    <row r="20324" spans="1:18" x14ac:dyDescent="0.25">
      <c r="A20324">
        <v>674232</v>
      </c>
      <c r="B20324" s="2">
        <v>35582</v>
      </c>
      <c r="C20324">
        <v>1</v>
      </c>
      <c r="D20324" s="1" t="s">
        <v>1031</v>
      </c>
      <c r="E20324" s="1" t="s">
        <v>991</v>
      </c>
      <c r="F20324">
        <v>11</v>
      </c>
      <c r="G20324">
        <v>0</v>
      </c>
      <c r="H20324">
        <v>21690</v>
      </c>
      <c r="I20324">
        <v>0.73199999999999998</v>
      </c>
      <c r="J20324">
        <v>19</v>
      </c>
      <c r="K20324" s="1" t="s">
        <v>992</v>
      </c>
      <c r="L20324">
        <v>9373.5882569999994</v>
      </c>
      <c r="M20324">
        <v>9373.59</v>
      </c>
      <c r="N20324">
        <v>7600</v>
      </c>
      <c r="O20324">
        <v>1773.59</v>
      </c>
      <c r="P20324" s="2">
        <v>41699</v>
      </c>
      <c r="Q20324">
        <v>289.37</v>
      </c>
      <c r="R20324" s="2">
        <v>42491</v>
      </c>
    </row>
    <row r="20325" spans="1:18" x14ac:dyDescent="0.25">
      <c r="A20325">
        <v>674275</v>
      </c>
      <c r="B20325" s="2">
        <v>28825</v>
      </c>
      <c r="C20325">
        <v>0</v>
      </c>
      <c r="D20325" s="1" t="s">
        <v>991</v>
      </c>
      <c r="E20325" s="1" t="s">
        <v>991</v>
      </c>
      <c r="F20325">
        <v>17</v>
      </c>
      <c r="G20325">
        <v>0</v>
      </c>
      <c r="H20325">
        <v>12523</v>
      </c>
      <c r="I20325">
        <v>0.17399999999999999</v>
      </c>
      <c r="J20325">
        <v>52</v>
      </c>
      <c r="K20325" s="1" t="s">
        <v>992</v>
      </c>
      <c r="L20325">
        <v>10081.853220000001</v>
      </c>
      <c r="M20325">
        <v>10025.049999999999</v>
      </c>
      <c r="N20325">
        <v>8875</v>
      </c>
      <c r="O20325">
        <v>1206.8499999999999</v>
      </c>
      <c r="P20325" s="2">
        <v>41395</v>
      </c>
      <c r="Q20325">
        <v>5634.03</v>
      </c>
      <c r="R20325" s="2">
        <v>42339</v>
      </c>
    </row>
    <row r="20326" spans="1:18" x14ac:dyDescent="0.25">
      <c r="A20326">
        <v>674290</v>
      </c>
      <c r="B20326" s="2">
        <v>37987</v>
      </c>
      <c r="C20326">
        <v>0</v>
      </c>
      <c r="D20326" s="1" t="s">
        <v>991</v>
      </c>
      <c r="E20326" s="1" t="s">
        <v>991</v>
      </c>
      <c r="F20326">
        <v>5</v>
      </c>
      <c r="G20326">
        <v>0</v>
      </c>
      <c r="H20326">
        <v>2323</v>
      </c>
      <c r="I20326">
        <v>0.32400000000000001</v>
      </c>
      <c r="J20326">
        <v>14</v>
      </c>
      <c r="K20326" s="1" t="s">
        <v>992</v>
      </c>
      <c r="L20326">
        <v>13396.25366</v>
      </c>
      <c r="M20326">
        <v>13396.25</v>
      </c>
      <c r="N20326">
        <v>12000</v>
      </c>
      <c r="O20326">
        <v>1396.25</v>
      </c>
      <c r="P20326" s="2">
        <v>41699</v>
      </c>
      <c r="Q20326">
        <v>406.43</v>
      </c>
      <c r="R20326" s="2">
        <v>42401</v>
      </c>
    </row>
    <row r="20327" spans="1:18" x14ac:dyDescent="0.25">
      <c r="A20327">
        <v>674320</v>
      </c>
      <c r="B20327" s="2">
        <v>34335</v>
      </c>
      <c r="C20327">
        <v>2</v>
      </c>
      <c r="D20327" s="1" t="s">
        <v>1029</v>
      </c>
      <c r="E20327" s="1" t="s">
        <v>1000</v>
      </c>
      <c r="F20327">
        <v>9</v>
      </c>
      <c r="G20327">
        <v>1</v>
      </c>
      <c r="H20327">
        <v>5109</v>
      </c>
      <c r="I20327">
        <v>0.72</v>
      </c>
      <c r="J20327">
        <v>21</v>
      </c>
      <c r="K20327" s="1" t="s">
        <v>992</v>
      </c>
      <c r="L20327">
        <v>5794.3095080000003</v>
      </c>
      <c r="M20327">
        <v>5794.31</v>
      </c>
      <c r="N20327">
        <v>4800</v>
      </c>
      <c r="O20327">
        <v>994.31</v>
      </c>
      <c r="P20327" s="2">
        <v>41640</v>
      </c>
      <c r="Q20327">
        <v>332.19</v>
      </c>
      <c r="R20327" s="2">
        <v>42217</v>
      </c>
    </row>
    <row r="20328" spans="1:18" x14ac:dyDescent="0.25">
      <c r="A20328">
        <v>674359</v>
      </c>
      <c r="B20328" s="2">
        <v>35247</v>
      </c>
      <c r="C20328">
        <v>0</v>
      </c>
      <c r="D20328" s="1" t="s">
        <v>991</v>
      </c>
      <c r="E20328" s="1" t="s">
        <v>991</v>
      </c>
      <c r="F20328">
        <v>10</v>
      </c>
      <c r="G20328">
        <v>0</v>
      </c>
      <c r="H20328">
        <v>4105</v>
      </c>
      <c r="I20328">
        <v>0.122</v>
      </c>
      <c r="J20328">
        <v>40</v>
      </c>
      <c r="K20328" s="1" t="s">
        <v>992</v>
      </c>
      <c r="L20328">
        <v>15421.20775</v>
      </c>
      <c r="M20328">
        <v>15421.21</v>
      </c>
      <c r="N20328">
        <v>14125</v>
      </c>
      <c r="O20328">
        <v>1296.21</v>
      </c>
      <c r="P20328" s="2">
        <v>41699</v>
      </c>
      <c r="Q20328">
        <v>460.24</v>
      </c>
      <c r="R20328" s="2">
        <v>41671</v>
      </c>
    </row>
    <row r="20329" spans="1:18" x14ac:dyDescent="0.25">
      <c r="A20329">
        <v>674376</v>
      </c>
      <c r="B20329" s="2">
        <v>31017</v>
      </c>
      <c r="C20329">
        <v>0</v>
      </c>
      <c r="D20329" s="1" t="s">
        <v>1075</v>
      </c>
      <c r="E20329" s="1" t="s">
        <v>991</v>
      </c>
      <c r="F20329">
        <v>9</v>
      </c>
      <c r="G20329">
        <v>0</v>
      </c>
      <c r="H20329">
        <v>17933</v>
      </c>
      <c r="I20329">
        <v>0.72299999999999998</v>
      </c>
      <c r="J20329">
        <v>25</v>
      </c>
      <c r="K20329" s="1" t="s">
        <v>992</v>
      </c>
      <c r="L20329">
        <v>4628.38</v>
      </c>
      <c r="M20329">
        <v>4628.38</v>
      </c>
      <c r="N20329">
        <v>3080.8</v>
      </c>
      <c r="O20329">
        <v>1525.13</v>
      </c>
      <c r="P20329" s="2">
        <v>41426</v>
      </c>
      <c r="Q20329">
        <v>171.44</v>
      </c>
      <c r="R20329" s="2">
        <v>42491</v>
      </c>
    </row>
    <row r="20330" spans="1:18" x14ac:dyDescent="0.25">
      <c r="A20330">
        <v>674378</v>
      </c>
      <c r="B20330" s="2">
        <v>31321</v>
      </c>
      <c r="C20330">
        <v>0</v>
      </c>
      <c r="D20330" s="1" t="s">
        <v>991</v>
      </c>
      <c r="E20330" s="1" t="s">
        <v>991</v>
      </c>
      <c r="F20330">
        <v>10</v>
      </c>
      <c r="G20330">
        <v>0</v>
      </c>
      <c r="H20330">
        <v>21749</v>
      </c>
      <c r="I20330">
        <v>0.33300000000000002</v>
      </c>
      <c r="J20330">
        <v>30</v>
      </c>
      <c r="K20330" s="1" t="s">
        <v>992</v>
      </c>
      <c r="L20330">
        <v>25365.237519999999</v>
      </c>
      <c r="M20330">
        <v>25336.22</v>
      </c>
      <c r="N20330">
        <v>21850</v>
      </c>
      <c r="O20330">
        <v>3515.24</v>
      </c>
      <c r="P20330" s="2">
        <v>41640</v>
      </c>
      <c r="Q20330">
        <v>2156.37</v>
      </c>
      <c r="R20330" s="2">
        <v>42491</v>
      </c>
    </row>
    <row r="20331" spans="1:18" x14ac:dyDescent="0.25">
      <c r="A20331">
        <v>674399</v>
      </c>
      <c r="B20331" s="2">
        <v>36039</v>
      </c>
      <c r="C20331">
        <v>0</v>
      </c>
      <c r="D20331" s="1" t="s">
        <v>991</v>
      </c>
      <c r="E20331" s="1" t="s">
        <v>991</v>
      </c>
      <c r="F20331">
        <v>10</v>
      </c>
      <c r="G20331">
        <v>0</v>
      </c>
      <c r="H20331">
        <v>22299</v>
      </c>
      <c r="I20331">
        <v>0.54700000000000004</v>
      </c>
      <c r="J20331">
        <v>25</v>
      </c>
      <c r="K20331" s="1" t="s">
        <v>992</v>
      </c>
      <c r="L20331">
        <v>35672.589999999997</v>
      </c>
      <c r="M20331">
        <v>35636.92</v>
      </c>
      <c r="N20331">
        <v>25000</v>
      </c>
      <c r="O20331">
        <v>10672.59</v>
      </c>
      <c r="P20331" s="2">
        <v>42064</v>
      </c>
      <c r="Q20331">
        <v>7356.99</v>
      </c>
      <c r="R20331" s="2">
        <v>42491</v>
      </c>
    </row>
    <row r="20332" spans="1:18" x14ac:dyDescent="0.25">
      <c r="A20332">
        <v>674426</v>
      </c>
      <c r="B20332" s="2">
        <v>38322</v>
      </c>
      <c r="C20332">
        <v>3</v>
      </c>
      <c r="D20332" s="1" t="s">
        <v>1007</v>
      </c>
      <c r="E20332" s="1" t="s">
        <v>991</v>
      </c>
      <c r="F20332">
        <v>12</v>
      </c>
      <c r="G20332">
        <v>0</v>
      </c>
      <c r="H20332">
        <v>4866</v>
      </c>
      <c r="I20332">
        <v>0.06</v>
      </c>
      <c r="J20332">
        <v>18</v>
      </c>
      <c r="K20332" s="1" t="s">
        <v>992</v>
      </c>
      <c r="L20332">
        <v>53612.089939999998</v>
      </c>
      <c r="M20332">
        <v>52807.93</v>
      </c>
      <c r="N20332">
        <v>35000</v>
      </c>
      <c r="O20332">
        <v>18612.09</v>
      </c>
      <c r="P20332" s="2">
        <v>42461</v>
      </c>
      <c r="Q20332">
        <v>893.23</v>
      </c>
      <c r="R20332" s="2">
        <v>42461</v>
      </c>
    </row>
    <row r="20333" spans="1:18" x14ac:dyDescent="0.25">
      <c r="A20333">
        <v>674448</v>
      </c>
      <c r="B20333" s="2">
        <v>35947</v>
      </c>
      <c r="C20333">
        <v>0</v>
      </c>
      <c r="D20333" s="1" t="s">
        <v>991</v>
      </c>
      <c r="E20333" s="1" t="s">
        <v>991</v>
      </c>
      <c r="F20333">
        <v>14</v>
      </c>
      <c r="G20333">
        <v>0</v>
      </c>
      <c r="H20333">
        <v>33483</v>
      </c>
      <c r="I20333">
        <v>0.84799999999999998</v>
      </c>
      <c r="J20333">
        <v>31</v>
      </c>
      <c r="K20333" s="1" t="s">
        <v>992</v>
      </c>
      <c r="L20333">
        <v>56199.43995</v>
      </c>
      <c r="M20333">
        <v>55579.28</v>
      </c>
      <c r="N20333">
        <v>35000</v>
      </c>
      <c r="O20333">
        <v>21199.439999999999</v>
      </c>
      <c r="P20333" s="2">
        <v>42430</v>
      </c>
      <c r="Q20333">
        <v>936.5</v>
      </c>
      <c r="R20333" s="2">
        <v>42430</v>
      </c>
    </row>
    <row r="20334" spans="1:18" x14ac:dyDescent="0.25">
      <c r="A20334">
        <v>674451</v>
      </c>
      <c r="B20334" s="2">
        <v>38596</v>
      </c>
      <c r="C20334">
        <v>0</v>
      </c>
      <c r="D20334" s="1" t="s">
        <v>991</v>
      </c>
      <c r="E20334" s="1" t="s">
        <v>991</v>
      </c>
      <c r="F20334">
        <v>3</v>
      </c>
      <c r="G20334">
        <v>0</v>
      </c>
      <c r="H20334">
        <v>3392</v>
      </c>
      <c r="I20334">
        <v>0.91700000000000004</v>
      </c>
      <c r="J20334">
        <v>9</v>
      </c>
      <c r="K20334" s="1" t="s">
        <v>992</v>
      </c>
      <c r="L20334">
        <v>2235.88</v>
      </c>
      <c r="M20334">
        <v>2235.88</v>
      </c>
      <c r="N20334">
        <v>1038.3900000000001</v>
      </c>
      <c r="O20334">
        <v>1016.01</v>
      </c>
      <c r="P20334" s="2">
        <v>41214</v>
      </c>
      <c r="Q20334">
        <v>103.04</v>
      </c>
      <c r="R20334" s="2">
        <v>41334</v>
      </c>
    </row>
    <row r="20335" spans="1:18" x14ac:dyDescent="0.25">
      <c r="A20335">
        <v>674490</v>
      </c>
      <c r="B20335" s="2">
        <v>34366</v>
      </c>
      <c r="C20335">
        <v>0</v>
      </c>
      <c r="D20335" s="1" t="s">
        <v>991</v>
      </c>
      <c r="E20335" s="1" t="s">
        <v>991</v>
      </c>
      <c r="F20335">
        <v>6</v>
      </c>
      <c r="G20335">
        <v>0</v>
      </c>
      <c r="H20335">
        <v>23180</v>
      </c>
      <c r="I20335">
        <v>0.85199999999999998</v>
      </c>
      <c r="J20335">
        <v>23</v>
      </c>
      <c r="K20335" s="1" t="s">
        <v>992</v>
      </c>
      <c r="L20335">
        <v>17026.7235</v>
      </c>
      <c r="M20335">
        <v>17026.72</v>
      </c>
      <c r="N20335">
        <v>14000</v>
      </c>
      <c r="O20335">
        <v>3026.72</v>
      </c>
      <c r="P20335" s="2">
        <v>41153</v>
      </c>
      <c r="Q20335">
        <v>11249.1</v>
      </c>
      <c r="R20335" s="2">
        <v>42430</v>
      </c>
    </row>
    <row r="20336" spans="1:18" x14ac:dyDescent="0.25">
      <c r="A20336">
        <v>674492</v>
      </c>
      <c r="B20336" s="2">
        <v>37408</v>
      </c>
      <c r="C20336">
        <v>0</v>
      </c>
      <c r="D20336" s="1" t="s">
        <v>991</v>
      </c>
      <c r="E20336" s="1" t="s">
        <v>991</v>
      </c>
      <c r="F20336">
        <v>4</v>
      </c>
      <c r="G20336">
        <v>0</v>
      </c>
      <c r="H20336">
        <v>11128</v>
      </c>
      <c r="I20336">
        <v>0.61499999999999999</v>
      </c>
      <c r="J20336">
        <v>7</v>
      </c>
      <c r="K20336" s="1" t="s">
        <v>992</v>
      </c>
      <c r="L20336">
        <v>13970.371419999999</v>
      </c>
      <c r="M20336">
        <v>13884.84</v>
      </c>
      <c r="N20336">
        <v>12250</v>
      </c>
      <c r="O20336">
        <v>1720.37</v>
      </c>
      <c r="P20336" s="2">
        <v>41609</v>
      </c>
      <c r="Q20336">
        <v>263.33</v>
      </c>
      <c r="R20336" s="2">
        <v>42461</v>
      </c>
    </row>
    <row r="20337" spans="1:18" x14ac:dyDescent="0.25">
      <c r="A20337">
        <v>674511</v>
      </c>
      <c r="B20337" s="2">
        <v>36495</v>
      </c>
      <c r="C20337">
        <v>0</v>
      </c>
      <c r="D20337" s="1" t="s">
        <v>1030</v>
      </c>
      <c r="E20337" s="1" t="s">
        <v>991</v>
      </c>
      <c r="F20337">
        <v>21</v>
      </c>
      <c r="G20337">
        <v>0</v>
      </c>
      <c r="H20337">
        <v>19401</v>
      </c>
      <c r="I20337">
        <v>0.79500000000000004</v>
      </c>
      <c r="J20337">
        <v>51</v>
      </c>
      <c r="K20337" s="1" t="s">
        <v>992</v>
      </c>
      <c r="L20337">
        <v>37992.103369999997</v>
      </c>
      <c r="M20337">
        <v>31332.09</v>
      </c>
      <c r="N20337">
        <v>25000</v>
      </c>
      <c r="O20337">
        <v>12992.1</v>
      </c>
      <c r="P20337" s="2">
        <v>42430</v>
      </c>
      <c r="Q20337">
        <v>632.71</v>
      </c>
      <c r="R20337" s="2">
        <v>42401</v>
      </c>
    </row>
    <row r="20338" spans="1:18" x14ac:dyDescent="0.25">
      <c r="A20338">
        <v>674589</v>
      </c>
      <c r="B20338" s="2">
        <v>36495</v>
      </c>
      <c r="C20338">
        <v>0</v>
      </c>
      <c r="D20338" s="1" t="s">
        <v>1033</v>
      </c>
      <c r="E20338" s="1" t="s">
        <v>991</v>
      </c>
      <c r="F20338">
        <v>13</v>
      </c>
      <c r="G20338">
        <v>0</v>
      </c>
      <c r="H20338">
        <v>26210</v>
      </c>
      <c r="I20338">
        <v>0.76800000000000002</v>
      </c>
      <c r="J20338">
        <v>27</v>
      </c>
      <c r="K20338" s="1" t="s">
        <v>992</v>
      </c>
      <c r="L20338">
        <v>10686.88154</v>
      </c>
      <c r="M20338">
        <v>10686.88</v>
      </c>
      <c r="N20338">
        <v>9200</v>
      </c>
      <c r="O20338">
        <v>1486.88</v>
      </c>
      <c r="P20338" s="2">
        <v>41699</v>
      </c>
      <c r="Q20338">
        <v>325.88</v>
      </c>
      <c r="R20338" s="2">
        <v>42491</v>
      </c>
    </row>
    <row r="20339" spans="1:18" x14ac:dyDescent="0.25">
      <c r="A20339">
        <v>674595</v>
      </c>
      <c r="B20339" s="2">
        <v>36770</v>
      </c>
      <c r="C20339">
        <v>0</v>
      </c>
      <c r="D20339" s="1" t="s">
        <v>991</v>
      </c>
      <c r="E20339" s="1" t="s">
        <v>991</v>
      </c>
      <c r="F20339">
        <v>10</v>
      </c>
      <c r="G20339">
        <v>0</v>
      </c>
      <c r="H20339">
        <v>12140</v>
      </c>
      <c r="I20339">
        <v>0.54200000000000004</v>
      </c>
      <c r="J20339">
        <v>30</v>
      </c>
      <c r="K20339" s="1" t="s">
        <v>992</v>
      </c>
      <c r="L20339">
        <v>15429.189990000001</v>
      </c>
      <c r="M20339">
        <v>15397.05</v>
      </c>
      <c r="N20339">
        <v>12000</v>
      </c>
      <c r="O20339">
        <v>3429.19</v>
      </c>
      <c r="P20339" s="2">
        <v>42430</v>
      </c>
      <c r="Q20339">
        <v>256.75</v>
      </c>
      <c r="R20339" s="2">
        <v>42430</v>
      </c>
    </row>
    <row r="20340" spans="1:18" x14ac:dyDescent="0.25">
      <c r="A20340">
        <v>674613</v>
      </c>
      <c r="B20340" s="2">
        <v>33482</v>
      </c>
      <c r="C20340">
        <v>0</v>
      </c>
      <c r="D20340" s="1" t="s">
        <v>1004</v>
      </c>
      <c r="E20340" s="1" t="s">
        <v>991</v>
      </c>
      <c r="F20340">
        <v>6</v>
      </c>
      <c r="G20340">
        <v>0</v>
      </c>
      <c r="H20340">
        <v>204</v>
      </c>
      <c r="I20340">
        <v>2.1000000000000001E-2</v>
      </c>
      <c r="J20340">
        <v>20</v>
      </c>
      <c r="K20340" s="1" t="s">
        <v>992</v>
      </c>
      <c r="L20340">
        <v>1161.97</v>
      </c>
      <c r="M20340">
        <v>1161.97</v>
      </c>
      <c r="N20340">
        <v>916</v>
      </c>
      <c r="O20340">
        <v>172.57</v>
      </c>
      <c r="P20340" s="2">
        <v>41091</v>
      </c>
      <c r="Q20340">
        <v>68.23</v>
      </c>
      <c r="R20340" s="2">
        <v>41306</v>
      </c>
    </row>
    <row r="20341" spans="1:18" x14ac:dyDescent="0.25">
      <c r="A20341">
        <v>674628</v>
      </c>
      <c r="B20341" s="2">
        <v>30286</v>
      </c>
      <c r="C20341">
        <v>0</v>
      </c>
      <c r="D20341" s="1" t="s">
        <v>991</v>
      </c>
      <c r="E20341" s="1" t="s">
        <v>991</v>
      </c>
      <c r="F20341">
        <v>9</v>
      </c>
      <c r="G20341">
        <v>0</v>
      </c>
      <c r="H20341">
        <v>33885</v>
      </c>
      <c r="I20341">
        <v>0.82</v>
      </c>
      <c r="J20341">
        <v>19</v>
      </c>
      <c r="K20341" s="1" t="s">
        <v>992</v>
      </c>
      <c r="L20341">
        <v>11616.14039</v>
      </c>
      <c r="M20341">
        <v>11325.74</v>
      </c>
      <c r="N20341">
        <v>10000</v>
      </c>
      <c r="O20341">
        <v>1616.14</v>
      </c>
      <c r="P20341" s="2">
        <v>41730</v>
      </c>
      <c r="Q20341">
        <v>349.62</v>
      </c>
      <c r="R20341" s="2">
        <v>42430</v>
      </c>
    </row>
    <row r="20342" spans="1:18" x14ac:dyDescent="0.25">
      <c r="A20342">
        <v>674629</v>
      </c>
      <c r="B20342" s="2">
        <v>35278</v>
      </c>
      <c r="C20342">
        <v>1</v>
      </c>
      <c r="D20342" s="1" t="s">
        <v>991</v>
      </c>
      <c r="E20342" s="1" t="s">
        <v>991</v>
      </c>
      <c r="F20342">
        <v>9</v>
      </c>
      <c r="G20342">
        <v>0</v>
      </c>
      <c r="H20342">
        <v>5596</v>
      </c>
      <c r="I20342">
        <v>0.746</v>
      </c>
      <c r="J20342">
        <v>33</v>
      </c>
      <c r="K20342" s="1" t="s">
        <v>992</v>
      </c>
      <c r="L20342">
        <v>5891.853846</v>
      </c>
      <c r="M20342">
        <v>5891.85</v>
      </c>
      <c r="N20342">
        <v>5700</v>
      </c>
      <c r="O20342">
        <v>191.85</v>
      </c>
      <c r="P20342" s="2">
        <v>40787</v>
      </c>
      <c r="Q20342">
        <v>4012.53</v>
      </c>
      <c r="R20342" s="2">
        <v>42430</v>
      </c>
    </row>
    <row r="20343" spans="1:18" x14ac:dyDescent="0.25">
      <c r="A20343">
        <v>674647</v>
      </c>
      <c r="B20343" s="2">
        <v>35339</v>
      </c>
      <c r="C20343">
        <v>0</v>
      </c>
      <c r="D20343" s="1" t="s">
        <v>1048</v>
      </c>
      <c r="E20343" s="1" t="s">
        <v>1018</v>
      </c>
      <c r="F20343">
        <v>8</v>
      </c>
      <c r="G20343">
        <v>1</v>
      </c>
      <c r="H20343">
        <v>12995</v>
      </c>
      <c r="I20343">
        <v>0.79700000000000004</v>
      </c>
      <c r="J20343">
        <v>21</v>
      </c>
      <c r="K20343" s="1" t="s">
        <v>992</v>
      </c>
      <c r="L20343">
        <v>11678.775009999999</v>
      </c>
      <c r="M20343">
        <v>11678.78</v>
      </c>
      <c r="N20343">
        <v>10000</v>
      </c>
      <c r="O20343">
        <v>1678.78</v>
      </c>
      <c r="P20343" s="2">
        <v>41699</v>
      </c>
      <c r="Q20343">
        <v>332.43</v>
      </c>
      <c r="R20343" s="2">
        <v>41699</v>
      </c>
    </row>
    <row r="20344" spans="1:18" x14ac:dyDescent="0.25">
      <c r="A20344">
        <v>674652</v>
      </c>
      <c r="B20344" s="2">
        <v>35704</v>
      </c>
      <c r="C20344">
        <v>1</v>
      </c>
      <c r="D20344" s="1" t="s">
        <v>991</v>
      </c>
      <c r="E20344" s="1" t="s">
        <v>991</v>
      </c>
      <c r="F20344">
        <v>8</v>
      </c>
      <c r="G20344">
        <v>0</v>
      </c>
      <c r="H20344">
        <v>6958</v>
      </c>
      <c r="I20344">
        <v>0.153</v>
      </c>
      <c r="J20344">
        <v>14</v>
      </c>
      <c r="K20344" s="1" t="s">
        <v>992</v>
      </c>
      <c r="L20344">
        <v>10498.104729999999</v>
      </c>
      <c r="M20344">
        <v>10498.1</v>
      </c>
      <c r="N20344">
        <v>10000</v>
      </c>
      <c r="O20344">
        <v>498.1</v>
      </c>
      <c r="P20344" s="2">
        <v>40909</v>
      </c>
      <c r="Q20344">
        <v>6077.71</v>
      </c>
      <c r="R20344" s="2">
        <v>40940</v>
      </c>
    </row>
    <row r="20345" spans="1:18" x14ac:dyDescent="0.25">
      <c r="A20345">
        <v>674670</v>
      </c>
      <c r="B20345" s="2">
        <v>36831</v>
      </c>
      <c r="C20345">
        <v>1</v>
      </c>
      <c r="D20345" s="1" t="s">
        <v>1094</v>
      </c>
      <c r="E20345" s="1" t="s">
        <v>1080</v>
      </c>
      <c r="F20345">
        <v>9</v>
      </c>
      <c r="G20345">
        <v>1</v>
      </c>
      <c r="H20345">
        <v>3959</v>
      </c>
      <c r="I20345">
        <v>0.747</v>
      </c>
      <c r="J20345">
        <v>19</v>
      </c>
      <c r="K20345" s="1" t="s">
        <v>992</v>
      </c>
      <c r="L20345">
        <v>3697.67</v>
      </c>
      <c r="M20345">
        <v>3697.67</v>
      </c>
      <c r="N20345">
        <v>2717.21</v>
      </c>
      <c r="O20345">
        <v>849.48</v>
      </c>
      <c r="P20345" s="2">
        <v>41456</v>
      </c>
      <c r="Q20345">
        <v>35.17</v>
      </c>
      <c r="R20345" s="2">
        <v>41579</v>
      </c>
    </row>
    <row r="20346" spans="1:18" x14ac:dyDescent="0.25">
      <c r="A20346">
        <v>674675</v>
      </c>
      <c r="B20346" s="2">
        <v>33208</v>
      </c>
      <c r="C20346">
        <v>2</v>
      </c>
      <c r="D20346" s="1" t="s">
        <v>1015</v>
      </c>
      <c r="E20346" s="1" t="s">
        <v>991</v>
      </c>
      <c r="F20346">
        <v>10</v>
      </c>
      <c r="G20346">
        <v>0</v>
      </c>
      <c r="H20346">
        <v>9352</v>
      </c>
      <c r="I20346">
        <v>0.78600000000000003</v>
      </c>
      <c r="J20346">
        <v>26</v>
      </c>
      <c r="K20346" s="1" t="s">
        <v>992</v>
      </c>
      <c r="L20346">
        <v>10069.76</v>
      </c>
      <c r="M20346">
        <v>10069.76</v>
      </c>
      <c r="N20346">
        <v>5039.83</v>
      </c>
      <c r="O20346">
        <v>4063.46</v>
      </c>
      <c r="P20346" s="2">
        <v>41671</v>
      </c>
      <c r="Q20346">
        <v>103.98</v>
      </c>
      <c r="R20346" s="2">
        <v>41699</v>
      </c>
    </row>
    <row r="20347" spans="1:18" x14ac:dyDescent="0.25">
      <c r="A20347">
        <v>674719</v>
      </c>
      <c r="B20347" s="2">
        <v>36434</v>
      </c>
      <c r="C20347">
        <v>1</v>
      </c>
      <c r="D20347" s="1" t="s">
        <v>991</v>
      </c>
      <c r="E20347" s="1" t="s">
        <v>991</v>
      </c>
      <c r="F20347">
        <v>7</v>
      </c>
      <c r="G20347">
        <v>0</v>
      </c>
      <c r="H20347">
        <v>10950</v>
      </c>
      <c r="I20347">
        <v>0.51200000000000001</v>
      </c>
      <c r="J20347">
        <v>21</v>
      </c>
      <c r="K20347" s="1" t="s">
        <v>992</v>
      </c>
      <c r="L20347">
        <v>11721.701440000001</v>
      </c>
      <c r="M20347">
        <v>11721.7</v>
      </c>
      <c r="N20347">
        <v>10500</v>
      </c>
      <c r="O20347">
        <v>1221.7</v>
      </c>
      <c r="P20347" s="2">
        <v>41699</v>
      </c>
      <c r="Q20347">
        <v>347.54</v>
      </c>
      <c r="R20347" s="2">
        <v>42491</v>
      </c>
    </row>
    <row r="20348" spans="1:18" x14ac:dyDescent="0.25">
      <c r="A20348">
        <v>674720</v>
      </c>
      <c r="B20348" s="2">
        <v>34366</v>
      </c>
      <c r="C20348">
        <v>0</v>
      </c>
      <c r="D20348" s="1" t="s">
        <v>991</v>
      </c>
      <c r="E20348" s="1" t="s">
        <v>991</v>
      </c>
      <c r="F20348">
        <v>7</v>
      </c>
      <c r="G20348">
        <v>0</v>
      </c>
      <c r="H20348">
        <v>4931</v>
      </c>
      <c r="I20348">
        <v>0.55400000000000005</v>
      </c>
      <c r="J20348">
        <v>14</v>
      </c>
      <c r="K20348" s="1" t="s">
        <v>992</v>
      </c>
      <c r="L20348">
        <v>3213.1254570000001</v>
      </c>
      <c r="M20348">
        <v>3213.13</v>
      </c>
      <c r="N20348">
        <v>2800</v>
      </c>
      <c r="O20348">
        <v>413.13</v>
      </c>
      <c r="P20348" s="2">
        <v>41487</v>
      </c>
      <c r="Q20348">
        <v>1641.33</v>
      </c>
      <c r="R20348" s="2">
        <v>41730</v>
      </c>
    </row>
    <row r="20349" spans="1:18" x14ac:dyDescent="0.25">
      <c r="A20349">
        <v>674747</v>
      </c>
      <c r="B20349" s="2">
        <v>36404</v>
      </c>
      <c r="C20349">
        <v>0</v>
      </c>
      <c r="D20349" s="1" t="s">
        <v>991</v>
      </c>
      <c r="E20349" s="1" t="s">
        <v>991</v>
      </c>
      <c r="F20349">
        <v>17</v>
      </c>
      <c r="G20349">
        <v>0</v>
      </c>
      <c r="H20349">
        <v>24128</v>
      </c>
      <c r="I20349">
        <v>0.60799999999999998</v>
      </c>
      <c r="J20349">
        <v>30</v>
      </c>
      <c r="K20349" s="1" t="s">
        <v>992</v>
      </c>
      <c r="L20349">
        <v>29488.285950000001</v>
      </c>
      <c r="M20349">
        <v>28989.75</v>
      </c>
      <c r="N20349">
        <v>20700</v>
      </c>
      <c r="O20349">
        <v>8788.2900000000009</v>
      </c>
      <c r="P20349" s="2">
        <v>42430</v>
      </c>
      <c r="Q20349">
        <v>490.96</v>
      </c>
      <c r="R20349" s="2">
        <v>42401</v>
      </c>
    </row>
    <row r="20350" spans="1:18" x14ac:dyDescent="0.25">
      <c r="A20350">
        <v>674749</v>
      </c>
      <c r="B20350" s="2">
        <v>38534</v>
      </c>
      <c r="C20350">
        <v>2</v>
      </c>
      <c r="D20350" s="1" t="s">
        <v>991</v>
      </c>
      <c r="E20350" s="1" t="s">
        <v>991</v>
      </c>
      <c r="F20350">
        <v>8</v>
      </c>
      <c r="G20350">
        <v>0</v>
      </c>
      <c r="H20350">
        <v>19200</v>
      </c>
      <c r="I20350">
        <v>0.76600000000000001</v>
      </c>
      <c r="J20350">
        <v>20</v>
      </c>
      <c r="K20350" s="1" t="s">
        <v>992</v>
      </c>
      <c r="L20350">
        <v>36014.159919999998</v>
      </c>
      <c r="M20350">
        <v>36014.160000000003</v>
      </c>
      <c r="N20350">
        <v>22500</v>
      </c>
      <c r="O20350">
        <v>13514.16</v>
      </c>
      <c r="P20350" s="2">
        <v>42278</v>
      </c>
      <c r="Q20350">
        <v>3566.16</v>
      </c>
      <c r="R20350" s="2">
        <v>42491</v>
      </c>
    </row>
    <row r="20351" spans="1:18" x14ac:dyDescent="0.25">
      <c r="A20351">
        <v>674788</v>
      </c>
      <c r="B20351" s="2">
        <v>35065</v>
      </c>
      <c r="C20351">
        <v>2</v>
      </c>
      <c r="D20351" s="1" t="s">
        <v>991</v>
      </c>
      <c r="E20351" s="1" t="s">
        <v>991</v>
      </c>
      <c r="F20351">
        <v>11</v>
      </c>
      <c r="G20351">
        <v>0</v>
      </c>
      <c r="H20351">
        <v>12328</v>
      </c>
      <c r="I20351">
        <v>0.72899999999999998</v>
      </c>
      <c r="J20351">
        <v>25</v>
      </c>
      <c r="K20351" s="1" t="s">
        <v>992</v>
      </c>
      <c r="L20351">
        <v>6070.0702149999997</v>
      </c>
      <c r="M20351">
        <v>6070.07</v>
      </c>
      <c r="N20351">
        <v>5000</v>
      </c>
      <c r="O20351">
        <v>1070.07</v>
      </c>
      <c r="P20351" s="2">
        <v>41699</v>
      </c>
      <c r="Q20351">
        <v>180.12</v>
      </c>
      <c r="R20351" s="2">
        <v>41699</v>
      </c>
    </row>
    <row r="20352" spans="1:18" x14ac:dyDescent="0.25">
      <c r="A20352">
        <v>674846</v>
      </c>
      <c r="B20352" s="2">
        <v>35916</v>
      </c>
      <c r="C20352">
        <v>1</v>
      </c>
      <c r="D20352" s="1" t="s">
        <v>991</v>
      </c>
      <c r="E20352" s="1" t="s">
        <v>991</v>
      </c>
      <c r="F20352">
        <v>9</v>
      </c>
      <c r="G20352">
        <v>0</v>
      </c>
      <c r="H20352">
        <v>0</v>
      </c>
      <c r="I20352">
        <v>0</v>
      </c>
      <c r="J20352">
        <v>30</v>
      </c>
      <c r="K20352" s="1" t="s">
        <v>992</v>
      </c>
      <c r="L20352">
        <v>41818.833059999997</v>
      </c>
      <c r="M20352">
        <v>41716.589999999997</v>
      </c>
      <c r="N20352">
        <v>35000</v>
      </c>
      <c r="O20352">
        <v>6818.83</v>
      </c>
      <c r="P20352" s="2">
        <v>41334</v>
      </c>
      <c r="Q20352">
        <v>4913.7700000000004</v>
      </c>
      <c r="R20352" s="2">
        <v>41334</v>
      </c>
    </row>
    <row r="20353" spans="1:18" x14ac:dyDescent="0.25">
      <c r="A20353">
        <v>674848</v>
      </c>
      <c r="B20353" s="2">
        <v>36770</v>
      </c>
      <c r="C20353">
        <v>3</v>
      </c>
      <c r="D20353" s="1" t="s">
        <v>1033</v>
      </c>
      <c r="E20353" s="1" t="s">
        <v>991</v>
      </c>
      <c r="F20353">
        <v>7</v>
      </c>
      <c r="G20353">
        <v>0</v>
      </c>
      <c r="H20353">
        <v>832</v>
      </c>
      <c r="I20353">
        <v>0.20799999999999999</v>
      </c>
      <c r="J20353">
        <v>17</v>
      </c>
      <c r="K20353" s="1" t="s">
        <v>992</v>
      </c>
      <c r="L20353">
        <v>23700.577410000002</v>
      </c>
      <c r="M20353">
        <v>23621.58</v>
      </c>
      <c r="N20353">
        <v>15000</v>
      </c>
      <c r="O20353">
        <v>8700.58</v>
      </c>
      <c r="P20353" s="2">
        <v>42370</v>
      </c>
      <c r="Q20353">
        <v>1171.32</v>
      </c>
      <c r="R20353" s="2">
        <v>42370</v>
      </c>
    </row>
    <row r="20354" spans="1:18" x14ac:dyDescent="0.25">
      <c r="A20354">
        <v>674851</v>
      </c>
      <c r="B20354" s="2">
        <v>38504</v>
      </c>
      <c r="C20354">
        <v>0</v>
      </c>
      <c r="D20354" s="1" t="s">
        <v>991</v>
      </c>
      <c r="E20354" s="1" t="s">
        <v>991</v>
      </c>
      <c r="F20354">
        <v>9</v>
      </c>
      <c r="G20354">
        <v>0</v>
      </c>
      <c r="H20354">
        <v>7792</v>
      </c>
      <c r="I20354">
        <v>0.44500000000000001</v>
      </c>
      <c r="J20354">
        <v>13</v>
      </c>
      <c r="K20354" s="1" t="s">
        <v>992</v>
      </c>
      <c r="L20354">
        <v>10303.31</v>
      </c>
      <c r="M20354">
        <v>10303.31</v>
      </c>
      <c r="N20354">
        <v>8000</v>
      </c>
      <c r="O20354">
        <v>2303.31</v>
      </c>
      <c r="P20354" s="2">
        <v>42125</v>
      </c>
      <c r="Q20354">
        <v>1833.36</v>
      </c>
      <c r="R20354" s="2">
        <v>42461</v>
      </c>
    </row>
    <row r="20355" spans="1:18" x14ac:dyDescent="0.25">
      <c r="A20355">
        <v>674906</v>
      </c>
      <c r="B20355" s="2">
        <v>37043</v>
      </c>
      <c r="C20355">
        <v>0</v>
      </c>
      <c r="D20355" s="1" t="s">
        <v>991</v>
      </c>
      <c r="E20355" s="1" t="s">
        <v>991</v>
      </c>
      <c r="F20355">
        <v>9</v>
      </c>
      <c r="G20355">
        <v>0</v>
      </c>
      <c r="H20355">
        <v>33487</v>
      </c>
      <c r="I20355">
        <v>0.59699999999999998</v>
      </c>
      <c r="J20355">
        <v>23</v>
      </c>
      <c r="K20355" s="1" t="s">
        <v>992</v>
      </c>
      <c r="L20355">
        <v>10958.02126</v>
      </c>
      <c r="M20355">
        <v>10958.02</v>
      </c>
      <c r="N20355">
        <v>10000</v>
      </c>
      <c r="O20355">
        <v>958.02</v>
      </c>
      <c r="P20355" s="2">
        <v>41000</v>
      </c>
      <c r="Q20355">
        <v>7066.29</v>
      </c>
      <c r="R20355" s="2">
        <v>41000</v>
      </c>
    </row>
    <row r="20356" spans="1:18" x14ac:dyDescent="0.25">
      <c r="A20356">
        <v>674916</v>
      </c>
      <c r="B20356" s="2">
        <v>38078</v>
      </c>
      <c r="C20356">
        <v>0</v>
      </c>
      <c r="D20356" s="1" t="s">
        <v>991</v>
      </c>
      <c r="E20356" s="1" t="s">
        <v>991</v>
      </c>
      <c r="F20356">
        <v>2</v>
      </c>
      <c r="G20356">
        <v>0</v>
      </c>
      <c r="H20356">
        <v>58</v>
      </c>
      <c r="I20356">
        <v>4.4999999999999998E-2</v>
      </c>
      <c r="J20356">
        <v>3</v>
      </c>
      <c r="K20356" s="1" t="s">
        <v>992</v>
      </c>
      <c r="L20356">
        <v>4322.4224780000004</v>
      </c>
      <c r="M20356">
        <v>4322.42</v>
      </c>
      <c r="N20356">
        <v>4000</v>
      </c>
      <c r="O20356">
        <v>322.42</v>
      </c>
      <c r="P20356" s="2">
        <v>41122</v>
      </c>
      <c r="Q20356">
        <v>1291.0899999999999</v>
      </c>
      <c r="R20356" s="2">
        <v>42005</v>
      </c>
    </row>
    <row r="20357" spans="1:18" x14ac:dyDescent="0.25">
      <c r="A20357">
        <v>674931</v>
      </c>
      <c r="B20357" s="2">
        <v>37803</v>
      </c>
      <c r="C20357">
        <v>0</v>
      </c>
      <c r="D20357" s="1" t="s">
        <v>991</v>
      </c>
      <c r="E20357" s="1" t="s">
        <v>991</v>
      </c>
      <c r="F20357">
        <v>6</v>
      </c>
      <c r="G20357">
        <v>0</v>
      </c>
      <c r="H20357">
        <v>891</v>
      </c>
      <c r="I20357">
        <v>0.20200000000000001</v>
      </c>
      <c r="J20357">
        <v>15</v>
      </c>
      <c r="K20357" s="1" t="s">
        <v>992</v>
      </c>
      <c r="L20357">
        <v>12758.03</v>
      </c>
      <c r="M20357">
        <v>12735.05</v>
      </c>
      <c r="N20357">
        <v>6643.95</v>
      </c>
      <c r="O20357">
        <v>5106.95</v>
      </c>
      <c r="P20357" s="2">
        <v>41699</v>
      </c>
      <c r="Q20357">
        <v>337.21</v>
      </c>
      <c r="R20357" s="2">
        <v>41791</v>
      </c>
    </row>
    <row r="20358" spans="1:18" x14ac:dyDescent="0.25">
      <c r="A20358">
        <v>674942</v>
      </c>
      <c r="B20358" s="2">
        <v>30651</v>
      </c>
      <c r="C20358">
        <v>2</v>
      </c>
      <c r="D20358" s="1" t="s">
        <v>991</v>
      </c>
      <c r="E20358" s="1" t="s">
        <v>991</v>
      </c>
      <c r="F20358">
        <v>17</v>
      </c>
      <c r="G20358">
        <v>0</v>
      </c>
      <c r="H20358">
        <v>28038</v>
      </c>
      <c r="I20358">
        <v>0.44600000000000001</v>
      </c>
      <c r="J20358">
        <v>32</v>
      </c>
      <c r="K20358" s="1" t="s">
        <v>992</v>
      </c>
      <c r="L20358">
        <v>21999.080010000001</v>
      </c>
      <c r="M20358">
        <v>21999.08</v>
      </c>
      <c r="N20358">
        <v>15850</v>
      </c>
      <c r="O20358">
        <v>6149.08</v>
      </c>
      <c r="P20358" s="2">
        <v>42309</v>
      </c>
      <c r="Q20358">
        <v>1804.73</v>
      </c>
      <c r="R20358" s="2">
        <v>42309</v>
      </c>
    </row>
    <row r="20359" spans="1:18" x14ac:dyDescent="0.25">
      <c r="A20359">
        <v>674948</v>
      </c>
      <c r="B20359" s="2">
        <v>36069</v>
      </c>
      <c r="C20359">
        <v>2</v>
      </c>
      <c r="D20359" s="1" t="s">
        <v>991</v>
      </c>
      <c r="E20359" s="1" t="s">
        <v>991</v>
      </c>
      <c r="F20359">
        <v>9</v>
      </c>
      <c r="G20359">
        <v>0</v>
      </c>
      <c r="H20359">
        <v>24376</v>
      </c>
      <c r="I20359">
        <v>0.98599999999999999</v>
      </c>
      <c r="J20359">
        <v>32</v>
      </c>
      <c r="K20359" s="1" t="s">
        <v>992</v>
      </c>
      <c r="L20359">
        <v>31218.77075</v>
      </c>
      <c r="M20359">
        <v>30508.31</v>
      </c>
      <c r="N20359">
        <v>21850</v>
      </c>
      <c r="O20359">
        <v>9368.77</v>
      </c>
      <c r="P20359" s="2">
        <v>41730</v>
      </c>
      <c r="Q20359">
        <v>11321.82</v>
      </c>
      <c r="R20359" s="2">
        <v>42491</v>
      </c>
    </row>
    <row r="20360" spans="1:18" x14ac:dyDescent="0.25">
      <c r="A20360">
        <v>674950</v>
      </c>
      <c r="B20360" s="2">
        <v>32690</v>
      </c>
      <c r="C20360">
        <v>1</v>
      </c>
      <c r="D20360" s="1" t="s">
        <v>991</v>
      </c>
      <c r="E20360" s="1" t="s">
        <v>991</v>
      </c>
      <c r="F20360">
        <v>10</v>
      </c>
      <c r="G20360">
        <v>0</v>
      </c>
      <c r="H20360">
        <v>6524</v>
      </c>
      <c r="I20360">
        <v>0.27900000000000003</v>
      </c>
      <c r="J20360">
        <v>28</v>
      </c>
      <c r="K20360" s="1" t="s">
        <v>992</v>
      </c>
      <c r="L20360">
        <v>7716.4892810000001</v>
      </c>
      <c r="M20360">
        <v>7687.26</v>
      </c>
      <c r="N20360">
        <v>6600</v>
      </c>
      <c r="O20360">
        <v>1116.49</v>
      </c>
      <c r="P20360" s="2">
        <v>41306</v>
      </c>
      <c r="Q20360">
        <v>4614.82</v>
      </c>
      <c r="R20360" s="2">
        <v>41852</v>
      </c>
    </row>
    <row r="20361" spans="1:18" x14ac:dyDescent="0.25">
      <c r="A20361">
        <v>674952</v>
      </c>
      <c r="B20361" s="2">
        <v>25689</v>
      </c>
      <c r="C20361">
        <v>0</v>
      </c>
      <c r="D20361" s="1" t="s">
        <v>991</v>
      </c>
      <c r="E20361" s="1" t="s">
        <v>991</v>
      </c>
      <c r="F20361">
        <v>13</v>
      </c>
      <c r="G20361">
        <v>0</v>
      </c>
      <c r="H20361">
        <v>12371</v>
      </c>
      <c r="I20361">
        <v>0.14299999999999999</v>
      </c>
      <c r="J20361">
        <v>27</v>
      </c>
      <c r="K20361" s="1" t="s">
        <v>992</v>
      </c>
      <c r="L20361">
        <v>27369.9</v>
      </c>
      <c r="M20361">
        <v>27328.14</v>
      </c>
      <c r="N20361">
        <v>16727.759999999998</v>
      </c>
      <c r="O20361">
        <v>10547.01</v>
      </c>
      <c r="P20361" s="2">
        <v>41974</v>
      </c>
      <c r="Q20361">
        <v>608.22</v>
      </c>
      <c r="R20361" s="2">
        <v>41974</v>
      </c>
    </row>
    <row r="20362" spans="1:18" x14ac:dyDescent="0.25">
      <c r="A20362">
        <v>674975</v>
      </c>
      <c r="B20362" s="2">
        <v>35034</v>
      </c>
      <c r="C20362">
        <v>0</v>
      </c>
      <c r="D20362" s="1" t="s">
        <v>991</v>
      </c>
      <c r="E20362" s="1" t="s">
        <v>991</v>
      </c>
      <c r="F20362">
        <v>5</v>
      </c>
      <c r="G20362">
        <v>0</v>
      </c>
      <c r="H20362">
        <v>21200</v>
      </c>
      <c r="I20362">
        <v>0.75700000000000001</v>
      </c>
      <c r="J20362">
        <v>21</v>
      </c>
      <c r="K20362" s="1" t="s">
        <v>992</v>
      </c>
      <c r="L20362">
        <v>13398.500239999999</v>
      </c>
      <c r="M20362">
        <v>13398.5</v>
      </c>
      <c r="N20362">
        <v>12000</v>
      </c>
      <c r="O20362">
        <v>1398.5</v>
      </c>
      <c r="P20362" s="2">
        <v>41730</v>
      </c>
      <c r="Q20362">
        <v>22.46</v>
      </c>
      <c r="R20362" s="2">
        <v>42461</v>
      </c>
    </row>
    <row r="20363" spans="1:18" x14ac:dyDescent="0.25">
      <c r="A20363">
        <v>674982</v>
      </c>
      <c r="B20363" s="2">
        <v>37104</v>
      </c>
      <c r="C20363">
        <v>0</v>
      </c>
      <c r="D20363" s="1" t="s">
        <v>991</v>
      </c>
      <c r="E20363" s="1" t="s">
        <v>991</v>
      </c>
      <c r="F20363">
        <v>8</v>
      </c>
      <c r="G20363">
        <v>0</v>
      </c>
      <c r="H20363">
        <v>29755</v>
      </c>
      <c r="I20363">
        <v>0.98499999999999999</v>
      </c>
      <c r="J20363">
        <v>8</v>
      </c>
      <c r="K20363" s="1" t="s">
        <v>992</v>
      </c>
      <c r="L20363">
        <v>14374.43</v>
      </c>
      <c r="M20363">
        <v>14347.99</v>
      </c>
      <c r="N20363">
        <v>4669.8100000000004</v>
      </c>
      <c r="O20363">
        <v>8601.99</v>
      </c>
      <c r="P20363" s="2">
        <v>41061</v>
      </c>
      <c r="Q20363">
        <v>952.25</v>
      </c>
      <c r="R20363" s="2">
        <v>41183</v>
      </c>
    </row>
    <row r="20364" spans="1:18" x14ac:dyDescent="0.25">
      <c r="A20364">
        <v>675007</v>
      </c>
      <c r="B20364" s="2">
        <v>34001</v>
      </c>
      <c r="C20364">
        <v>2</v>
      </c>
      <c r="D20364" s="1" t="s">
        <v>1069</v>
      </c>
      <c r="E20364" s="1" t="s">
        <v>991</v>
      </c>
      <c r="F20364">
        <v>6</v>
      </c>
      <c r="G20364">
        <v>0</v>
      </c>
      <c r="H20364">
        <v>10597</v>
      </c>
      <c r="I20364">
        <v>0.68400000000000005</v>
      </c>
      <c r="J20364">
        <v>16</v>
      </c>
      <c r="K20364" s="1" t="s">
        <v>992</v>
      </c>
      <c r="L20364">
        <v>37894.207179999998</v>
      </c>
      <c r="M20364">
        <v>37734.620000000003</v>
      </c>
      <c r="N20364">
        <v>25000</v>
      </c>
      <c r="O20364">
        <v>12894.21</v>
      </c>
      <c r="P20364" s="2">
        <v>42156</v>
      </c>
      <c r="Q20364">
        <v>6027.04</v>
      </c>
      <c r="R20364" s="2">
        <v>42156</v>
      </c>
    </row>
    <row r="20365" spans="1:18" x14ac:dyDescent="0.25">
      <c r="A20365">
        <v>675015</v>
      </c>
      <c r="B20365" s="2">
        <v>37530</v>
      </c>
      <c r="C20365">
        <v>0</v>
      </c>
      <c r="D20365" s="1" t="s">
        <v>1004</v>
      </c>
      <c r="E20365" s="1" t="s">
        <v>991</v>
      </c>
      <c r="F20365">
        <v>11</v>
      </c>
      <c r="G20365">
        <v>0</v>
      </c>
      <c r="H20365">
        <v>11910</v>
      </c>
      <c r="I20365">
        <v>0.51800000000000002</v>
      </c>
      <c r="J20365">
        <v>14</v>
      </c>
      <c r="K20365" s="1" t="s">
        <v>992</v>
      </c>
      <c r="L20365">
        <v>2904.0350990000002</v>
      </c>
      <c r="M20365">
        <v>2904.04</v>
      </c>
      <c r="N20365">
        <v>2500</v>
      </c>
      <c r="O20365">
        <v>404.04</v>
      </c>
      <c r="P20365" s="2">
        <v>41699</v>
      </c>
      <c r="Q20365">
        <v>88.09</v>
      </c>
      <c r="R20365" s="2">
        <v>42064</v>
      </c>
    </row>
    <row r="20366" spans="1:18" x14ac:dyDescent="0.25">
      <c r="A20366">
        <v>675017</v>
      </c>
      <c r="B20366" s="2">
        <v>35309</v>
      </c>
      <c r="C20366">
        <v>2</v>
      </c>
      <c r="D20366" s="1" t="s">
        <v>1051</v>
      </c>
      <c r="E20366" s="1" t="s">
        <v>991</v>
      </c>
      <c r="F20366">
        <v>7</v>
      </c>
      <c r="G20366">
        <v>0</v>
      </c>
      <c r="H20366">
        <v>1441</v>
      </c>
      <c r="I20366">
        <v>8.5000000000000006E-2</v>
      </c>
      <c r="J20366">
        <v>36</v>
      </c>
      <c r="K20366" s="1" t="s">
        <v>992</v>
      </c>
      <c r="L20366">
        <v>21594.76037</v>
      </c>
      <c r="M20366">
        <v>7720.13</v>
      </c>
      <c r="N20366">
        <v>20000</v>
      </c>
      <c r="O20366">
        <v>1594.76</v>
      </c>
      <c r="P20366" s="2">
        <v>40817</v>
      </c>
      <c r="Q20366">
        <v>18797.34</v>
      </c>
      <c r="R20366" s="2">
        <v>40817</v>
      </c>
    </row>
    <row r="20367" spans="1:18" x14ac:dyDescent="0.25">
      <c r="A20367">
        <v>675042</v>
      </c>
      <c r="B20367" s="2">
        <v>38139</v>
      </c>
      <c r="C20367">
        <v>0</v>
      </c>
      <c r="D20367" s="1" t="s">
        <v>991</v>
      </c>
      <c r="E20367" s="1" t="s">
        <v>991</v>
      </c>
      <c r="F20367">
        <v>7</v>
      </c>
      <c r="G20367">
        <v>0</v>
      </c>
      <c r="H20367">
        <v>2824</v>
      </c>
      <c r="I20367">
        <v>0.91100000000000003</v>
      </c>
      <c r="J20367">
        <v>10</v>
      </c>
      <c r="K20367" s="1" t="s">
        <v>992</v>
      </c>
      <c r="L20367">
        <v>4852.540919</v>
      </c>
      <c r="M20367">
        <v>4852.54</v>
      </c>
      <c r="N20367">
        <v>4200</v>
      </c>
      <c r="O20367">
        <v>652.54</v>
      </c>
      <c r="P20367" s="2">
        <v>41699</v>
      </c>
      <c r="Q20367">
        <v>144.80000000000001</v>
      </c>
      <c r="R20367" s="2">
        <v>41730</v>
      </c>
    </row>
    <row r="20368" spans="1:18" x14ac:dyDescent="0.25">
      <c r="A20368">
        <v>675104</v>
      </c>
      <c r="B20368" s="2">
        <v>35370</v>
      </c>
      <c r="C20368">
        <v>0</v>
      </c>
      <c r="D20368" s="1" t="s">
        <v>991</v>
      </c>
      <c r="E20368" s="1" t="s">
        <v>1113</v>
      </c>
      <c r="F20368">
        <v>11</v>
      </c>
      <c r="G20368">
        <v>1</v>
      </c>
      <c r="H20368">
        <v>2989</v>
      </c>
      <c r="I20368">
        <v>0.308</v>
      </c>
      <c r="J20368">
        <v>16</v>
      </c>
      <c r="K20368" s="1" t="s">
        <v>992</v>
      </c>
      <c r="L20368">
        <v>18818.219969999998</v>
      </c>
      <c r="M20368">
        <v>18818.22</v>
      </c>
      <c r="N20368">
        <v>13000</v>
      </c>
      <c r="O20368">
        <v>5802.53</v>
      </c>
      <c r="P20368" s="2">
        <v>42339</v>
      </c>
      <c r="Q20368">
        <v>1233.6500000000001</v>
      </c>
      <c r="R20368" s="2">
        <v>42339</v>
      </c>
    </row>
    <row r="20369" spans="1:18" x14ac:dyDescent="0.25">
      <c r="A20369">
        <v>675108</v>
      </c>
      <c r="B20369" s="2">
        <v>33359</v>
      </c>
      <c r="C20369">
        <v>0</v>
      </c>
      <c r="D20369" s="1" t="s">
        <v>991</v>
      </c>
      <c r="E20369" s="1" t="s">
        <v>991</v>
      </c>
      <c r="F20369">
        <v>6</v>
      </c>
      <c r="G20369">
        <v>0</v>
      </c>
      <c r="H20369">
        <v>827</v>
      </c>
      <c r="I20369">
        <v>1.4999999999999999E-2</v>
      </c>
      <c r="J20369">
        <v>17</v>
      </c>
      <c r="K20369" s="1" t="s">
        <v>992</v>
      </c>
      <c r="L20369">
        <v>28297.830020000001</v>
      </c>
      <c r="M20369">
        <v>28226.89</v>
      </c>
      <c r="N20369">
        <v>25000</v>
      </c>
      <c r="O20369">
        <v>3297.83</v>
      </c>
      <c r="P20369" s="2">
        <v>40940</v>
      </c>
      <c r="Q20369">
        <v>22329.09</v>
      </c>
      <c r="R20369" s="2">
        <v>40940</v>
      </c>
    </row>
    <row r="20370" spans="1:18" x14ac:dyDescent="0.25">
      <c r="A20370">
        <v>675170</v>
      </c>
      <c r="B20370" s="2">
        <v>35643</v>
      </c>
      <c r="C20370">
        <v>1</v>
      </c>
      <c r="D20370" s="1" t="s">
        <v>991</v>
      </c>
      <c r="E20370" s="1" t="s">
        <v>991</v>
      </c>
      <c r="F20370">
        <v>5</v>
      </c>
      <c r="G20370">
        <v>0</v>
      </c>
      <c r="H20370">
        <v>11387</v>
      </c>
      <c r="I20370">
        <v>0.54200000000000004</v>
      </c>
      <c r="J20370">
        <v>26</v>
      </c>
      <c r="K20370" s="1" t="s">
        <v>992</v>
      </c>
      <c r="L20370">
        <v>7436.3533809999999</v>
      </c>
      <c r="M20370">
        <v>7380.23</v>
      </c>
      <c r="N20370">
        <v>6625</v>
      </c>
      <c r="O20370">
        <v>811.35</v>
      </c>
      <c r="P20370" s="2">
        <v>41699</v>
      </c>
      <c r="Q20370">
        <v>248.98</v>
      </c>
      <c r="R20370" s="2">
        <v>41699</v>
      </c>
    </row>
    <row r="20371" spans="1:18" x14ac:dyDescent="0.25">
      <c r="A20371">
        <v>675221</v>
      </c>
      <c r="B20371" s="2">
        <v>35643</v>
      </c>
      <c r="C20371">
        <v>0</v>
      </c>
      <c r="D20371" s="1" t="s">
        <v>991</v>
      </c>
      <c r="E20371" s="1" t="s">
        <v>991</v>
      </c>
      <c r="F20371">
        <v>15</v>
      </c>
      <c r="G20371">
        <v>0</v>
      </c>
      <c r="H20371">
        <v>28613</v>
      </c>
      <c r="I20371">
        <v>0.55100000000000005</v>
      </c>
      <c r="J20371">
        <v>47</v>
      </c>
      <c r="K20371" s="1" t="s">
        <v>992</v>
      </c>
      <c r="L20371">
        <v>9089.3553420000007</v>
      </c>
      <c r="M20371">
        <v>9089.36</v>
      </c>
      <c r="N20371">
        <v>8400</v>
      </c>
      <c r="O20371">
        <v>689.36</v>
      </c>
      <c r="P20371" s="2">
        <v>41122</v>
      </c>
      <c r="Q20371">
        <v>4933.8900000000003</v>
      </c>
      <c r="R20371" s="2">
        <v>41122</v>
      </c>
    </row>
    <row r="20372" spans="1:18" x14ac:dyDescent="0.25">
      <c r="A20372">
        <v>675223</v>
      </c>
      <c r="B20372" s="2">
        <v>39295</v>
      </c>
      <c r="C20372">
        <v>1</v>
      </c>
      <c r="D20372" s="1" t="s">
        <v>991</v>
      </c>
      <c r="E20372" s="1" t="s">
        <v>991</v>
      </c>
      <c r="F20372">
        <v>6</v>
      </c>
      <c r="G20372">
        <v>0</v>
      </c>
      <c r="H20372">
        <v>2456</v>
      </c>
      <c r="I20372">
        <v>0.81899999999999995</v>
      </c>
      <c r="J20372">
        <v>9</v>
      </c>
      <c r="K20372" s="1" t="s">
        <v>992</v>
      </c>
      <c r="L20372">
        <v>6102.2366430000002</v>
      </c>
      <c r="M20372">
        <v>6102.24</v>
      </c>
      <c r="N20372">
        <v>5000</v>
      </c>
      <c r="O20372">
        <v>1102.24</v>
      </c>
      <c r="P20372" s="2">
        <v>41699</v>
      </c>
      <c r="Q20372">
        <v>181.08</v>
      </c>
      <c r="R20372" s="2">
        <v>41699</v>
      </c>
    </row>
    <row r="20373" spans="1:18" x14ac:dyDescent="0.25">
      <c r="A20373">
        <v>675248</v>
      </c>
      <c r="B20373" s="2">
        <v>29556</v>
      </c>
      <c r="C20373">
        <v>1</v>
      </c>
      <c r="D20373" s="1" t="s">
        <v>1007</v>
      </c>
      <c r="E20373" s="1" t="s">
        <v>991</v>
      </c>
      <c r="F20373">
        <v>16</v>
      </c>
      <c r="G20373">
        <v>0</v>
      </c>
      <c r="H20373">
        <v>8087</v>
      </c>
      <c r="I20373">
        <v>0.247</v>
      </c>
      <c r="J20373">
        <v>26</v>
      </c>
      <c r="K20373" s="1" t="s">
        <v>992</v>
      </c>
      <c r="L20373">
        <v>9443.7384679999996</v>
      </c>
      <c r="M20373">
        <v>9443.74</v>
      </c>
      <c r="N20373">
        <v>8000</v>
      </c>
      <c r="O20373">
        <v>1443.74</v>
      </c>
      <c r="P20373" s="2">
        <v>41699</v>
      </c>
      <c r="Q20373">
        <v>304.81</v>
      </c>
      <c r="R20373" s="2">
        <v>41699</v>
      </c>
    </row>
    <row r="20374" spans="1:18" x14ac:dyDescent="0.25">
      <c r="A20374">
        <v>675264</v>
      </c>
      <c r="B20374" s="2">
        <v>36220</v>
      </c>
      <c r="C20374">
        <v>2</v>
      </c>
      <c r="D20374" s="1" t="s">
        <v>991</v>
      </c>
      <c r="E20374" s="1" t="s">
        <v>991</v>
      </c>
      <c r="F20374">
        <v>4</v>
      </c>
      <c r="G20374">
        <v>0</v>
      </c>
      <c r="H20374">
        <v>8849</v>
      </c>
      <c r="I20374">
        <v>0.47799999999999998</v>
      </c>
      <c r="J20374">
        <v>21</v>
      </c>
      <c r="K20374" s="1" t="s">
        <v>992</v>
      </c>
      <c r="L20374">
        <v>3349.0634169999998</v>
      </c>
      <c r="M20374">
        <v>3349.06</v>
      </c>
      <c r="N20374">
        <v>3000</v>
      </c>
      <c r="O20374">
        <v>349.06</v>
      </c>
      <c r="P20374" s="2">
        <v>41699</v>
      </c>
      <c r="Q20374">
        <v>102.39</v>
      </c>
      <c r="R20374" s="2">
        <v>42036</v>
      </c>
    </row>
    <row r="20375" spans="1:18" x14ac:dyDescent="0.25">
      <c r="A20375">
        <v>675269</v>
      </c>
      <c r="B20375" s="2">
        <v>36800</v>
      </c>
      <c r="C20375">
        <v>0</v>
      </c>
      <c r="D20375" s="1" t="s">
        <v>991</v>
      </c>
      <c r="E20375" s="1" t="s">
        <v>991</v>
      </c>
      <c r="F20375">
        <v>6</v>
      </c>
      <c r="G20375">
        <v>0</v>
      </c>
      <c r="H20375">
        <v>160</v>
      </c>
      <c r="I20375">
        <v>0.114</v>
      </c>
      <c r="J20375">
        <v>16</v>
      </c>
      <c r="K20375" s="1" t="s">
        <v>992</v>
      </c>
      <c r="L20375">
        <v>5581.772363</v>
      </c>
      <c r="M20375">
        <v>5581.77</v>
      </c>
      <c r="N20375">
        <v>5000</v>
      </c>
      <c r="O20375">
        <v>581.77</v>
      </c>
      <c r="P20375" s="2">
        <v>41699</v>
      </c>
      <c r="Q20375">
        <v>159.71</v>
      </c>
      <c r="R20375" s="2">
        <v>42309</v>
      </c>
    </row>
    <row r="20376" spans="1:18" x14ac:dyDescent="0.25">
      <c r="A20376">
        <v>675272</v>
      </c>
      <c r="B20376" s="2">
        <v>35796</v>
      </c>
      <c r="C20376">
        <v>0</v>
      </c>
      <c r="D20376" s="1" t="s">
        <v>1025</v>
      </c>
      <c r="E20376" s="1" t="s">
        <v>991</v>
      </c>
      <c r="F20376">
        <v>20</v>
      </c>
      <c r="G20376">
        <v>0</v>
      </c>
      <c r="H20376">
        <v>31051</v>
      </c>
      <c r="I20376">
        <v>0.63800000000000001</v>
      </c>
      <c r="J20376">
        <v>56</v>
      </c>
      <c r="K20376" s="1" t="s">
        <v>992</v>
      </c>
      <c r="L20376">
        <v>4053.46</v>
      </c>
      <c r="M20376">
        <v>4053.46</v>
      </c>
      <c r="N20376">
        <v>3233.13</v>
      </c>
      <c r="O20376">
        <v>621.57000000000005</v>
      </c>
      <c r="P20376" s="2">
        <v>41518</v>
      </c>
      <c r="Q20376">
        <v>129.07</v>
      </c>
      <c r="R20376" s="2">
        <v>41671</v>
      </c>
    </row>
    <row r="20377" spans="1:18" x14ac:dyDescent="0.25">
      <c r="A20377">
        <v>675276</v>
      </c>
      <c r="B20377" s="2">
        <v>31929</v>
      </c>
      <c r="C20377">
        <v>1</v>
      </c>
      <c r="D20377" s="1" t="s">
        <v>991</v>
      </c>
      <c r="E20377" s="1" t="s">
        <v>991</v>
      </c>
      <c r="F20377">
        <v>9</v>
      </c>
      <c r="G20377">
        <v>0</v>
      </c>
      <c r="H20377">
        <v>56373</v>
      </c>
      <c r="I20377">
        <v>0.71</v>
      </c>
      <c r="J20377">
        <v>22</v>
      </c>
      <c r="K20377" s="1" t="s">
        <v>992</v>
      </c>
      <c r="L20377">
        <v>10159.1229</v>
      </c>
      <c r="M20377">
        <v>10108.32</v>
      </c>
      <c r="N20377">
        <v>10000</v>
      </c>
      <c r="O20377">
        <v>159.12</v>
      </c>
      <c r="P20377" s="2">
        <v>40695</v>
      </c>
      <c r="Q20377">
        <v>2.33</v>
      </c>
      <c r="R20377" s="2">
        <v>40664</v>
      </c>
    </row>
    <row r="20378" spans="1:18" x14ac:dyDescent="0.25">
      <c r="A20378">
        <v>675281</v>
      </c>
      <c r="B20378" s="2">
        <v>35431</v>
      </c>
      <c r="C20378">
        <v>0</v>
      </c>
      <c r="D20378" s="1" t="s">
        <v>991</v>
      </c>
      <c r="E20378" s="1" t="s">
        <v>991</v>
      </c>
      <c r="F20378">
        <v>6</v>
      </c>
      <c r="G20378">
        <v>0</v>
      </c>
      <c r="H20378">
        <v>2875</v>
      </c>
      <c r="I20378">
        <v>9.6000000000000002E-2</v>
      </c>
      <c r="J20378">
        <v>20</v>
      </c>
      <c r="K20378" s="1" t="s">
        <v>992</v>
      </c>
      <c r="L20378">
        <v>3052.45</v>
      </c>
      <c r="M20378">
        <v>3052.45</v>
      </c>
      <c r="N20378">
        <v>3000</v>
      </c>
      <c r="O20378">
        <v>52.45</v>
      </c>
      <c r="P20378" s="2">
        <v>40725</v>
      </c>
      <c r="Q20378">
        <v>2782.76</v>
      </c>
      <c r="R20378" s="2">
        <v>42339</v>
      </c>
    </row>
    <row r="20379" spans="1:18" x14ac:dyDescent="0.25">
      <c r="A20379">
        <v>675283</v>
      </c>
      <c r="B20379" s="2">
        <v>32417</v>
      </c>
      <c r="C20379">
        <v>1</v>
      </c>
      <c r="D20379" s="1" t="s">
        <v>991</v>
      </c>
      <c r="E20379" s="1" t="s">
        <v>991</v>
      </c>
      <c r="F20379">
        <v>12</v>
      </c>
      <c r="G20379">
        <v>0</v>
      </c>
      <c r="H20379">
        <v>10871</v>
      </c>
      <c r="I20379">
        <v>0.70399999999999996</v>
      </c>
      <c r="J20379">
        <v>39</v>
      </c>
      <c r="K20379" s="1" t="s">
        <v>992</v>
      </c>
      <c r="L20379">
        <v>14180.73177</v>
      </c>
      <c r="M20379">
        <v>14151.19</v>
      </c>
      <c r="N20379">
        <v>12000</v>
      </c>
      <c r="O20379">
        <v>2165.73</v>
      </c>
      <c r="P20379" s="2">
        <v>41699</v>
      </c>
      <c r="Q20379">
        <v>451.66</v>
      </c>
      <c r="R20379" s="2">
        <v>42461</v>
      </c>
    </row>
    <row r="20380" spans="1:18" x14ac:dyDescent="0.25">
      <c r="A20380">
        <v>675289</v>
      </c>
      <c r="B20380" s="2">
        <v>36100</v>
      </c>
      <c r="C20380">
        <v>0</v>
      </c>
      <c r="D20380" s="1" t="s">
        <v>991</v>
      </c>
      <c r="E20380" s="1" t="s">
        <v>991</v>
      </c>
      <c r="F20380">
        <v>14</v>
      </c>
      <c r="G20380">
        <v>0</v>
      </c>
      <c r="H20380">
        <v>12902</v>
      </c>
      <c r="I20380">
        <v>0.86</v>
      </c>
      <c r="J20380">
        <v>42</v>
      </c>
      <c r="K20380" s="1" t="s">
        <v>992</v>
      </c>
      <c r="L20380">
        <v>5777.54871</v>
      </c>
      <c r="M20380">
        <v>5777.55</v>
      </c>
      <c r="N20380">
        <v>5000</v>
      </c>
      <c r="O20380">
        <v>777.55</v>
      </c>
      <c r="P20380" s="2">
        <v>41671</v>
      </c>
      <c r="Q20380">
        <v>174.52</v>
      </c>
      <c r="R20380" s="2">
        <v>41671</v>
      </c>
    </row>
    <row r="20381" spans="1:18" x14ac:dyDescent="0.25">
      <c r="A20381">
        <v>675296</v>
      </c>
      <c r="B20381" s="2">
        <v>34394</v>
      </c>
      <c r="C20381">
        <v>3</v>
      </c>
      <c r="D20381" s="1" t="s">
        <v>994</v>
      </c>
      <c r="E20381" s="1" t="s">
        <v>991</v>
      </c>
      <c r="F20381">
        <v>7</v>
      </c>
      <c r="G20381">
        <v>0</v>
      </c>
      <c r="H20381">
        <v>1215</v>
      </c>
      <c r="I20381">
        <v>6.2E-2</v>
      </c>
      <c r="J20381">
        <v>34</v>
      </c>
      <c r="K20381" s="1" t="s">
        <v>992</v>
      </c>
      <c r="L20381">
        <v>6111.9031080000004</v>
      </c>
      <c r="M20381">
        <v>6086.43</v>
      </c>
      <c r="N20381">
        <v>6000</v>
      </c>
      <c r="O20381">
        <v>111.9</v>
      </c>
      <c r="P20381" s="2">
        <v>40725</v>
      </c>
      <c r="Q20381">
        <v>5569.66</v>
      </c>
      <c r="R20381" s="2">
        <v>40695</v>
      </c>
    </row>
    <row r="20382" spans="1:18" x14ac:dyDescent="0.25">
      <c r="A20382">
        <v>675301</v>
      </c>
      <c r="B20382" s="2">
        <v>35278</v>
      </c>
      <c r="C20382">
        <v>0</v>
      </c>
      <c r="D20382" s="1" t="s">
        <v>991</v>
      </c>
      <c r="E20382" s="1" t="s">
        <v>991</v>
      </c>
      <c r="F20382">
        <v>12</v>
      </c>
      <c r="G20382">
        <v>0</v>
      </c>
      <c r="H20382">
        <v>9951</v>
      </c>
      <c r="I20382">
        <v>0.33900000000000002</v>
      </c>
      <c r="J20382">
        <v>29</v>
      </c>
      <c r="K20382" s="1" t="s">
        <v>992</v>
      </c>
      <c r="L20382">
        <v>11102.57365</v>
      </c>
      <c r="M20382">
        <v>11019.3</v>
      </c>
      <c r="N20382">
        <v>10000</v>
      </c>
      <c r="O20382">
        <v>1102.57</v>
      </c>
      <c r="P20382" s="2">
        <v>41699</v>
      </c>
      <c r="Q20382">
        <v>318.27999999999997</v>
      </c>
      <c r="R20382" s="2">
        <v>42339</v>
      </c>
    </row>
    <row r="20383" spans="1:18" x14ac:dyDescent="0.25">
      <c r="A20383">
        <v>675316</v>
      </c>
      <c r="B20383" s="2">
        <v>38687</v>
      </c>
      <c r="C20383">
        <v>1</v>
      </c>
      <c r="D20383" s="1" t="s">
        <v>1050</v>
      </c>
      <c r="E20383" s="1" t="s">
        <v>991</v>
      </c>
      <c r="F20383">
        <v>3</v>
      </c>
      <c r="G20383">
        <v>0</v>
      </c>
      <c r="H20383">
        <v>1952</v>
      </c>
      <c r="I20383">
        <v>0.78100000000000003</v>
      </c>
      <c r="J20383">
        <v>11</v>
      </c>
      <c r="K20383" s="1" t="s">
        <v>992</v>
      </c>
      <c r="L20383">
        <v>6232.3354049999998</v>
      </c>
      <c r="M20383">
        <v>6232.34</v>
      </c>
      <c r="N20383">
        <v>6000</v>
      </c>
      <c r="O20383">
        <v>232.34</v>
      </c>
      <c r="P20383" s="2">
        <v>40695</v>
      </c>
      <c r="Q20383">
        <v>5944.42</v>
      </c>
      <c r="R20383" s="2">
        <v>40695</v>
      </c>
    </row>
    <row r="20384" spans="1:18" x14ac:dyDescent="0.25">
      <c r="A20384">
        <v>675323</v>
      </c>
      <c r="B20384" s="2">
        <v>38626</v>
      </c>
      <c r="C20384">
        <v>0</v>
      </c>
      <c r="D20384" s="1" t="s">
        <v>991</v>
      </c>
      <c r="E20384" s="1" t="s">
        <v>991</v>
      </c>
      <c r="F20384">
        <v>6</v>
      </c>
      <c r="G20384">
        <v>0</v>
      </c>
      <c r="H20384">
        <v>811</v>
      </c>
      <c r="I20384">
        <v>2.5000000000000001E-2</v>
      </c>
      <c r="J20384">
        <v>8</v>
      </c>
      <c r="K20384" s="1" t="s">
        <v>992</v>
      </c>
      <c r="L20384">
        <v>7627.3999270000004</v>
      </c>
      <c r="M20384">
        <v>7464.54</v>
      </c>
      <c r="N20384">
        <v>7025</v>
      </c>
      <c r="O20384">
        <v>602.4</v>
      </c>
      <c r="P20384" s="2">
        <v>41699</v>
      </c>
      <c r="Q20384">
        <v>231.54</v>
      </c>
      <c r="R20384" s="2">
        <v>41699</v>
      </c>
    </row>
    <row r="20385" spans="1:18" x14ac:dyDescent="0.25">
      <c r="A20385">
        <v>675333</v>
      </c>
      <c r="B20385" s="2">
        <v>35521</v>
      </c>
      <c r="C20385">
        <v>1</v>
      </c>
      <c r="D20385" s="1" t="s">
        <v>991</v>
      </c>
      <c r="E20385" s="1" t="s">
        <v>991</v>
      </c>
      <c r="F20385">
        <v>7</v>
      </c>
      <c r="G20385">
        <v>0</v>
      </c>
      <c r="H20385">
        <v>6099</v>
      </c>
      <c r="I20385">
        <v>0.29099999999999998</v>
      </c>
      <c r="J20385">
        <v>11</v>
      </c>
      <c r="K20385" s="1" t="s">
        <v>992</v>
      </c>
      <c r="L20385">
        <v>11244.55096</v>
      </c>
      <c r="M20385">
        <v>11216.44</v>
      </c>
      <c r="N20385">
        <v>10000</v>
      </c>
      <c r="O20385">
        <v>1244.55</v>
      </c>
      <c r="P20385" s="2">
        <v>41091</v>
      </c>
      <c r="Q20385">
        <v>8044.21</v>
      </c>
      <c r="R20385" s="2">
        <v>42461</v>
      </c>
    </row>
    <row r="20386" spans="1:18" x14ac:dyDescent="0.25">
      <c r="A20386">
        <v>675343</v>
      </c>
      <c r="B20386" s="2">
        <v>37104</v>
      </c>
      <c r="C20386">
        <v>6</v>
      </c>
      <c r="D20386" s="1" t="s">
        <v>991</v>
      </c>
      <c r="E20386" s="1" t="s">
        <v>991</v>
      </c>
      <c r="F20386">
        <v>7</v>
      </c>
      <c r="G20386">
        <v>0</v>
      </c>
      <c r="H20386">
        <v>6847</v>
      </c>
      <c r="I20386">
        <v>0.20499999999999999</v>
      </c>
      <c r="J20386">
        <v>19</v>
      </c>
      <c r="K20386" s="1" t="s">
        <v>992</v>
      </c>
      <c r="L20386">
        <v>5222.66</v>
      </c>
      <c r="M20386">
        <v>5222.66</v>
      </c>
      <c r="N20386">
        <v>2616.5700000000002</v>
      </c>
      <c r="O20386">
        <v>2068.36</v>
      </c>
      <c r="P20386" s="2">
        <v>41153</v>
      </c>
      <c r="Q20386">
        <v>26.35</v>
      </c>
      <c r="R20386" s="2">
        <v>41306</v>
      </c>
    </row>
    <row r="20387" spans="1:18" x14ac:dyDescent="0.25">
      <c r="A20387">
        <v>675344</v>
      </c>
      <c r="B20387" s="2">
        <v>31260</v>
      </c>
      <c r="C20387">
        <v>0</v>
      </c>
      <c r="D20387" s="1" t="s">
        <v>991</v>
      </c>
      <c r="E20387" s="1" t="s">
        <v>991</v>
      </c>
      <c r="F20387">
        <v>8</v>
      </c>
      <c r="G20387">
        <v>0</v>
      </c>
      <c r="H20387">
        <v>15030</v>
      </c>
      <c r="I20387">
        <v>0.19600000000000001</v>
      </c>
      <c r="J20387">
        <v>30</v>
      </c>
      <c r="K20387" s="1" t="s">
        <v>992</v>
      </c>
      <c r="L20387">
        <v>12840.57775</v>
      </c>
      <c r="M20387">
        <v>12706.82</v>
      </c>
      <c r="N20387">
        <v>12000</v>
      </c>
      <c r="O20387">
        <v>840.58</v>
      </c>
      <c r="P20387" s="2">
        <v>41183</v>
      </c>
      <c r="Q20387">
        <v>6320.48</v>
      </c>
      <c r="R20387" s="2">
        <v>42095</v>
      </c>
    </row>
    <row r="20388" spans="1:18" x14ac:dyDescent="0.25">
      <c r="A20388">
        <v>675379</v>
      </c>
      <c r="B20388" s="2">
        <v>35643</v>
      </c>
      <c r="C20388">
        <v>0</v>
      </c>
      <c r="D20388" s="1" t="s">
        <v>991</v>
      </c>
      <c r="E20388" s="1" t="s">
        <v>991</v>
      </c>
      <c r="F20388">
        <v>8</v>
      </c>
      <c r="G20388">
        <v>0</v>
      </c>
      <c r="H20388">
        <v>32817</v>
      </c>
      <c r="I20388">
        <v>0.32200000000000001</v>
      </c>
      <c r="J20388">
        <v>31</v>
      </c>
      <c r="K20388" s="1" t="s">
        <v>992</v>
      </c>
      <c r="L20388">
        <v>33053.11707</v>
      </c>
      <c r="M20388">
        <v>33023.61</v>
      </c>
      <c r="N20388">
        <v>28000</v>
      </c>
      <c r="O20388">
        <v>5053.12</v>
      </c>
      <c r="P20388" s="2">
        <v>41699</v>
      </c>
      <c r="Q20388">
        <v>1015</v>
      </c>
      <c r="R20388" s="2">
        <v>42491</v>
      </c>
    </row>
    <row r="20389" spans="1:18" x14ac:dyDescent="0.25">
      <c r="A20389">
        <v>675469</v>
      </c>
      <c r="B20389" s="2">
        <v>36465</v>
      </c>
      <c r="C20389">
        <v>0</v>
      </c>
      <c r="D20389" s="1" t="s">
        <v>991</v>
      </c>
      <c r="E20389" s="1" t="s">
        <v>991</v>
      </c>
      <c r="F20389">
        <v>19</v>
      </c>
      <c r="G20389">
        <v>0</v>
      </c>
      <c r="H20389">
        <v>5937</v>
      </c>
      <c r="I20389">
        <v>0.14099999999999999</v>
      </c>
      <c r="J20389">
        <v>51</v>
      </c>
      <c r="K20389" s="1" t="s">
        <v>992</v>
      </c>
      <c r="L20389">
        <v>9952.4818680000008</v>
      </c>
      <c r="M20389">
        <v>9952.48</v>
      </c>
      <c r="N20389">
        <v>9500</v>
      </c>
      <c r="O20389">
        <v>452.48</v>
      </c>
      <c r="P20389" s="2">
        <v>41030</v>
      </c>
      <c r="Q20389">
        <v>1029.44</v>
      </c>
      <c r="R20389" s="2">
        <v>42491</v>
      </c>
    </row>
    <row r="20390" spans="1:18" x14ac:dyDescent="0.25">
      <c r="A20390">
        <v>675486</v>
      </c>
      <c r="B20390" s="2">
        <v>37926</v>
      </c>
      <c r="C20390">
        <v>0</v>
      </c>
      <c r="D20390" s="1" t="s">
        <v>991</v>
      </c>
      <c r="E20390" s="1" t="s">
        <v>991</v>
      </c>
      <c r="F20390">
        <v>6</v>
      </c>
      <c r="G20390">
        <v>0</v>
      </c>
      <c r="H20390">
        <v>11818</v>
      </c>
      <c r="I20390">
        <v>0.90800000000000003</v>
      </c>
      <c r="J20390">
        <v>11</v>
      </c>
      <c r="K20390" s="1" t="s">
        <v>992</v>
      </c>
      <c r="L20390">
        <v>6693.4606560000002</v>
      </c>
      <c r="M20390">
        <v>6693.46</v>
      </c>
      <c r="N20390">
        <v>6000</v>
      </c>
      <c r="O20390">
        <v>693.46</v>
      </c>
      <c r="P20390" s="2">
        <v>41456</v>
      </c>
      <c r="Q20390">
        <v>1666.98</v>
      </c>
      <c r="R20390" s="2">
        <v>42491</v>
      </c>
    </row>
    <row r="20391" spans="1:18" x14ac:dyDescent="0.25">
      <c r="A20391">
        <v>675495</v>
      </c>
      <c r="B20391" s="2">
        <v>32082</v>
      </c>
      <c r="C20391">
        <v>0</v>
      </c>
      <c r="D20391" s="1" t="s">
        <v>1021</v>
      </c>
      <c r="E20391" s="1" t="s">
        <v>991</v>
      </c>
      <c r="F20391">
        <v>12</v>
      </c>
      <c r="G20391">
        <v>0</v>
      </c>
      <c r="H20391">
        <v>6521</v>
      </c>
      <c r="I20391">
        <v>0.252</v>
      </c>
      <c r="J20391">
        <v>31</v>
      </c>
      <c r="K20391" s="1" t="s">
        <v>992</v>
      </c>
      <c r="L20391">
        <v>5977.4197029999996</v>
      </c>
      <c r="M20391">
        <v>5977.42</v>
      </c>
      <c r="N20391">
        <v>5600</v>
      </c>
      <c r="O20391">
        <v>377.42</v>
      </c>
      <c r="P20391" s="2">
        <v>41030</v>
      </c>
      <c r="Q20391">
        <v>600.04999999999995</v>
      </c>
      <c r="R20391" s="2">
        <v>41000</v>
      </c>
    </row>
    <row r="20392" spans="1:18" x14ac:dyDescent="0.25">
      <c r="A20392">
        <v>675497</v>
      </c>
      <c r="B20392" s="2">
        <v>31017</v>
      </c>
      <c r="C20392">
        <v>1</v>
      </c>
      <c r="D20392" s="1" t="s">
        <v>1065</v>
      </c>
      <c r="E20392" s="1" t="s">
        <v>991</v>
      </c>
      <c r="F20392">
        <v>11</v>
      </c>
      <c r="G20392">
        <v>0</v>
      </c>
      <c r="H20392">
        <v>7625</v>
      </c>
      <c r="I20392">
        <v>0.24399999999999999</v>
      </c>
      <c r="J20392">
        <v>40</v>
      </c>
      <c r="K20392" s="1" t="s">
        <v>992</v>
      </c>
      <c r="L20392">
        <v>6526.4973470000004</v>
      </c>
      <c r="M20392">
        <v>6526.5</v>
      </c>
      <c r="N20392">
        <v>6000</v>
      </c>
      <c r="O20392">
        <v>526.5</v>
      </c>
      <c r="P20392" s="2">
        <v>41487</v>
      </c>
      <c r="Q20392">
        <v>1444.39</v>
      </c>
      <c r="R20392" s="2">
        <v>41487</v>
      </c>
    </row>
    <row r="20393" spans="1:18" x14ac:dyDescent="0.25">
      <c r="A20393">
        <v>675500</v>
      </c>
      <c r="B20393" s="2">
        <v>36130</v>
      </c>
      <c r="C20393">
        <v>0</v>
      </c>
      <c r="D20393" s="1" t="s">
        <v>1046</v>
      </c>
      <c r="E20393" s="1" t="s">
        <v>991</v>
      </c>
      <c r="F20393">
        <v>19</v>
      </c>
      <c r="G20393">
        <v>0</v>
      </c>
      <c r="H20393">
        <v>2502</v>
      </c>
      <c r="I20393">
        <v>0.39100000000000001</v>
      </c>
      <c r="J20393">
        <v>27</v>
      </c>
      <c r="K20393" s="1" t="s">
        <v>992</v>
      </c>
      <c r="L20393">
        <v>31381.530040000001</v>
      </c>
      <c r="M20393">
        <v>31259.47</v>
      </c>
      <c r="N20393">
        <v>21850</v>
      </c>
      <c r="O20393">
        <v>9531.5300000000007</v>
      </c>
      <c r="P20393" s="2">
        <v>42430</v>
      </c>
      <c r="Q20393">
        <v>522.76</v>
      </c>
      <c r="R20393" s="2">
        <v>42491</v>
      </c>
    </row>
    <row r="20394" spans="1:18" x14ac:dyDescent="0.25">
      <c r="A20394">
        <v>675501</v>
      </c>
      <c r="B20394" s="2">
        <v>35462</v>
      </c>
      <c r="C20394">
        <v>0</v>
      </c>
      <c r="D20394" s="1" t="s">
        <v>1042</v>
      </c>
      <c r="E20394" s="1" t="s">
        <v>991</v>
      </c>
      <c r="F20394">
        <v>7</v>
      </c>
      <c r="G20394">
        <v>0</v>
      </c>
      <c r="H20394">
        <v>11762</v>
      </c>
      <c r="I20394">
        <v>0.67600000000000005</v>
      </c>
      <c r="J20394">
        <v>25</v>
      </c>
      <c r="K20394" s="1" t="s">
        <v>992</v>
      </c>
      <c r="L20394">
        <v>10225.259029999999</v>
      </c>
      <c r="M20394">
        <v>10225.26</v>
      </c>
      <c r="N20394">
        <v>9750</v>
      </c>
      <c r="O20394">
        <v>475.26</v>
      </c>
      <c r="P20394" s="2">
        <v>40787</v>
      </c>
      <c r="Q20394">
        <v>8644.85</v>
      </c>
      <c r="R20394" s="2">
        <v>42461</v>
      </c>
    </row>
    <row r="20395" spans="1:18" x14ac:dyDescent="0.25">
      <c r="A20395">
        <v>675511</v>
      </c>
      <c r="B20395" s="2">
        <v>33939</v>
      </c>
      <c r="C20395">
        <v>0</v>
      </c>
      <c r="D20395" s="1" t="s">
        <v>991</v>
      </c>
      <c r="E20395" s="1" t="s">
        <v>991</v>
      </c>
      <c r="F20395">
        <v>17</v>
      </c>
      <c r="G20395">
        <v>0</v>
      </c>
      <c r="H20395">
        <v>75629</v>
      </c>
      <c r="I20395">
        <v>0.13</v>
      </c>
      <c r="J20395">
        <v>35</v>
      </c>
      <c r="K20395" s="1" t="s">
        <v>992</v>
      </c>
      <c r="L20395">
        <v>10880.973480000001</v>
      </c>
      <c r="M20395">
        <v>10880.97</v>
      </c>
      <c r="N20395">
        <v>10000</v>
      </c>
      <c r="O20395">
        <v>880.97</v>
      </c>
      <c r="P20395" s="2">
        <v>41699</v>
      </c>
      <c r="Q20395">
        <v>98.94</v>
      </c>
      <c r="R20395" s="2">
        <v>41699</v>
      </c>
    </row>
    <row r="20396" spans="1:18" x14ac:dyDescent="0.25">
      <c r="A20396">
        <v>675527</v>
      </c>
      <c r="B20396" s="2">
        <v>33420</v>
      </c>
      <c r="C20396">
        <v>1</v>
      </c>
      <c r="D20396" s="1" t="s">
        <v>997</v>
      </c>
      <c r="E20396" s="1" t="s">
        <v>1108</v>
      </c>
      <c r="F20396">
        <v>9</v>
      </c>
      <c r="G20396">
        <v>1</v>
      </c>
      <c r="H20396">
        <v>16283</v>
      </c>
      <c r="I20396">
        <v>0.55000000000000004</v>
      </c>
      <c r="J20396">
        <v>34</v>
      </c>
      <c r="K20396" s="1" t="s">
        <v>992</v>
      </c>
      <c r="L20396">
        <v>8881.7099749999998</v>
      </c>
      <c r="M20396">
        <v>8881.7099999999991</v>
      </c>
      <c r="N20396">
        <v>8000</v>
      </c>
      <c r="O20396">
        <v>881.71</v>
      </c>
      <c r="P20396" s="2">
        <v>41000</v>
      </c>
      <c r="Q20396">
        <v>19.579999999999998</v>
      </c>
      <c r="R20396" s="2">
        <v>42491</v>
      </c>
    </row>
    <row r="20397" spans="1:18" x14ac:dyDescent="0.25">
      <c r="A20397">
        <v>675529</v>
      </c>
      <c r="B20397" s="2">
        <v>31594</v>
      </c>
      <c r="C20397">
        <v>3</v>
      </c>
      <c r="D20397" s="1" t="s">
        <v>991</v>
      </c>
      <c r="E20397" s="1" t="s">
        <v>991</v>
      </c>
      <c r="F20397">
        <v>26</v>
      </c>
      <c r="G20397">
        <v>0</v>
      </c>
      <c r="H20397">
        <v>2045</v>
      </c>
      <c r="I20397">
        <v>4.8000000000000001E-2</v>
      </c>
      <c r="J20397">
        <v>47</v>
      </c>
      <c r="K20397" s="1" t="s">
        <v>992</v>
      </c>
      <c r="L20397">
        <v>7415.1075030000002</v>
      </c>
      <c r="M20397">
        <v>7415.11</v>
      </c>
      <c r="N20397">
        <v>6000</v>
      </c>
      <c r="O20397">
        <v>1415.11</v>
      </c>
      <c r="P20397" s="2">
        <v>41579</v>
      </c>
      <c r="Q20397">
        <v>1015.19</v>
      </c>
      <c r="R20397" s="2">
        <v>42125</v>
      </c>
    </row>
    <row r="20398" spans="1:18" x14ac:dyDescent="0.25">
      <c r="A20398">
        <v>675534</v>
      </c>
      <c r="B20398" s="2">
        <v>37987</v>
      </c>
      <c r="C20398">
        <v>1</v>
      </c>
      <c r="D20398" s="1" t="s">
        <v>991</v>
      </c>
      <c r="E20398" s="1" t="s">
        <v>991</v>
      </c>
      <c r="F20398">
        <v>12</v>
      </c>
      <c r="G20398">
        <v>0</v>
      </c>
      <c r="H20398">
        <v>10744</v>
      </c>
      <c r="I20398">
        <v>0.65900000000000003</v>
      </c>
      <c r="J20398">
        <v>20</v>
      </c>
      <c r="K20398" s="1" t="s">
        <v>992</v>
      </c>
      <c r="L20398">
        <v>15560.66</v>
      </c>
      <c r="M20398">
        <v>15560.66</v>
      </c>
      <c r="N20398">
        <v>10000</v>
      </c>
      <c r="O20398">
        <v>5560.66</v>
      </c>
      <c r="P20398" s="2">
        <v>42430</v>
      </c>
      <c r="Q20398">
        <v>258.42</v>
      </c>
      <c r="R20398" s="2">
        <v>42430</v>
      </c>
    </row>
    <row r="20399" spans="1:18" x14ac:dyDescent="0.25">
      <c r="A20399">
        <v>675537</v>
      </c>
      <c r="B20399" s="2">
        <v>37653</v>
      </c>
      <c r="C20399">
        <v>1</v>
      </c>
      <c r="D20399" s="1" t="s">
        <v>991</v>
      </c>
      <c r="E20399" s="1" t="s">
        <v>991</v>
      </c>
      <c r="F20399">
        <v>17</v>
      </c>
      <c r="G20399">
        <v>0</v>
      </c>
      <c r="H20399">
        <v>20120</v>
      </c>
      <c r="I20399">
        <v>0.79500000000000004</v>
      </c>
      <c r="J20399">
        <v>32</v>
      </c>
      <c r="K20399" s="1" t="s">
        <v>992</v>
      </c>
      <c r="L20399">
        <v>33081.408020000003</v>
      </c>
      <c r="M20399">
        <v>32498.16</v>
      </c>
      <c r="N20399">
        <v>25000</v>
      </c>
      <c r="O20399">
        <v>8081.41</v>
      </c>
      <c r="P20399" s="2">
        <v>41334</v>
      </c>
      <c r="Q20399">
        <v>18302.939999999999</v>
      </c>
      <c r="R20399" s="2">
        <v>41334</v>
      </c>
    </row>
    <row r="20400" spans="1:18" x14ac:dyDescent="0.25">
      <c r="A20400">
        <v>675545</v>
      </c>
      <c r="B20400" s="2">
        <v>34304</v>
      </c>
      <c r="C20400">
        <v>0</v>
      </c>
      <c r="D20400" s="1" t="s">
        <v>991</v>
      </c>
      <c r="E20400" s="1" t="s">
        <v>991</v>
      </c>
      <c r="F20400">
        <v>12</v>
      </c>
      <c r="G20400">
        <v>0</v>
      </c>
      <c r="H20400">
        <v>19405</v>
      </c>
      <c r="I20400">
        <v>0.58299999999999996</v>
      </c>
      <c r="J20400">
        <v>25</v>
      </c>
      <c r="K20400" s="1" t="s">
        <v>992</v>
      </c>
      <c r="L20400">
        <v>23581.010020000002</v>
      </c>
      <c r="M20400">
        <v>23512.66</v>
      </c>
      <c r="N20400">
        <v>17250</v>
      </c>
      <c r="O20400">
        <v>6331.01</v>
      </c>
      <c r="P20400" s="2">
        <v>42430</v>
      </c>
      <c r="Q20400">
        <v>392.24</v>
      </c>
      <c r="R20400" s="2">
        <v>42430</v>
      </c>
    </row>
    <row r="20401" spans="1:18" x14ac:dyDescent="0.25">
      <c r="A20401">
        <v>675547</v>
      </c>
      <c r="B20401" s="2">
        <v>34486</v>
      </c>
      <c r="C20401">
        <v>1</v>
      </c>
      <c r="D20401" s="1" t="s">
        <v>991</v>
      </c>
      <c r="E20401" s="1" t="s">
        <v>991</v>
      </c>
      <c r="F20401">
        <v>18</v>
      </c>
      <c r="G20401">
        <v>0</v>
      </c>
      <c r="H20401">
        <v>50328</v>
      </c>
      <c r="I20401">
        <v>0.20499999999999999</v>
      </c>
      <c r="J20401">
        <v>37</v>
      </c>
      <c r="K20401" s="1" t="s">
        <v>992</v>
      </c>
      <c r="L20401">
        <v>10898.412120000001</v>
      </c>
      <c r="M20401">
        <v>10843.92</v>
      </c>
      <c r="N20401">
        <v>10000</v>
      </c>
      <c r="O20401">
        <v>898.41</v>
      </c>
      <c r="P20401" s="2">
        <v>41153</v>
      </c>
      <c r="Q20401">
        <v>5628.53</v>
      </c>
      <c r="R20401" s="2">
        <v>42491</v>
      </c>
    </row>
    <row r="20402" spans="1:18" x14ac:dyDescent="0.25">
      <c r="A20402">
        <v>675548</v>
      </c>
      <c r="B20402" s="2">
        <v>36434</v>
      </c>
      <c r="C20402">
        <v>0</v>
      </c>
      <c r="D20402" s="1" t="s">
        <v>991</v>
      </c>
      <c r="E20402" s="1" t="s">
        <v>991</v>
      </c>
      <c r="F20402">
        <v>6</v>
      </c>
      <c r="G20402">
        <v>0</v>
      </c>
      <c r="H20402">
        <v>7105</v>
      </c>
      <c r="I20402">
        <v>0.5</v>
      </c>
      <c r="J20402">
        <v>27</v>
      </c>
      <c r="K20402" s="1" t="s">
        <v>992</v>
      </c>
      <c r="L20402">
        <v>10353.67417</v>
      </c>
      <c r="M20402">
        <v>10353.67</v>
      </c>
      <c r="N20402">
        <v>9600</v>
      </c>
      <c r="O20402">
        <v>753.67</v>
      </c>
      <c r="P20402" s="2">
        <v>41091</v>
      </c>
      <c r="Q20402">
        <v>5897.74</v>
      </c>
      <c r="R20402" s="2">
        <v>42278</v>
      </c>
    </row>
    <row r="20403" spans="1:18" x14ac:dyDescent="0.25">
      <c r="A20403">
        <v>675553</v>
      </c>
      <c r="B20403" s="2">
        <v>36373</v>
      </c>
      <c r="C20403">
        <v>0</v>
      </c>
      <c r="D20403" s="1" t="s">
        <v>1046</v>
      </c>
      <c r="E20403" s="1" t="s">
        <v>991</v>
      </c>
      <c r="F20403">
        <v>10</v>
      </c>
      <c r="G20403">
        <v>0</v>
      </c>
      <c r="H20403">
        <v>8132</v>
      </c>
      <c r="I20403">
        <v>0.89400000000000002</v>
      </c>
      <c r="J20403">
        <v>19</v>
      </c>
      <c r="K20403" s="1" t="s">
        <v>992</v>
      </c>
      <c r="L20403">
        <v>4490.728478</v>
      </c>
      <c r="M20403">
        <v>4490.7299999999996</v>
      </c>
      <c r="N20403">
        <v>4000</v>
      </c>
      <c r="O20403">
        <v>490.73</v>
      </c>
      <c r="P20403" s="2">
        <v>41153</v>
      </c>
      <c r="Q20403">
        <v>2287.37</v>
      </c>
      <c r="R20403" s="2">
        <v>41426</v>
      </c>
    </row>
    <row r="20404" spans="1:18" x14ac:dyDescent="0.25">
      <c r="A20404">
        <v>675563</v>
      </c>
      <c r="B20404" s="2">
        <v>35521</v>
      </c>
      <c r="C20404">
        <v>0</v>
      </c>
      <c r="D20404" s="1" t="s">
        <v>1019</v>
      </c>
      <c r="E20404" s="1" t="s">
        <v>991</v>
      </c>
      <c r="F20404">
        <v>3</v>
      </c>
      <c r="G20404">
        <v>0</v>
      </c>
      <c r="H20404">
        <v>14409</v>
      </c>
      <c r="I20404">
        <v>0.95399999999999996</v>
      </c>
      <c r="J20404">
        <v>11</v>
      </c>
      <c r="K20404" s="1" t="s">
        <v>992</v>
      </c>
      <c r="L20404">
        <v>13404.9768</v>
      </c>
      <c r="M20404">
        <v>13404.98</v>
      </c>
      <c r="N20404">
        <v>12000</v>
      </c>
      <c r="O20404">
        <v>1404.98</v>
      </c>
      <c r="P20404" s="2">
        <v>40909</v>
      </c>
      <c r="Q20404">
        <v>9636.6</v>
      </c>
      <c r="R20404" s="2">
        <v>40969</v>
      </c>
    </row>
    <row r="20405" spans="1:18" x14ac:dyDescent="0.25">
      <c r="A20405">
        <v>675565</v>
      </c>
      <c r="B20405" s="2">
        <v>37926</v>
      </c>
      <c r="C20405">
        <v>0</v>
      </c>
      <c r="D20405" s="1" t="s">
        <v>991</v>
      </c>
      <c r="E20405" s="1" t="s">
        <v>991</v>
      </c>
      <c r="F20405">
        <v>10</v>
      </c>
      <c r="G20405">
        <v>0</v>
      </c>
      <c r="H20405">
        <v>11429</v>
      </c>
      <c r="I20405">
        <v>0.253</v>
      </c>
      <c r="J20405">
        <v>30</v>
      </c>
      <c r="K20405" s="1" t="s">
        <v>992</v>
      </c>
      <c r="L20405">
        <v>10770.960010000001</v>
      </c>
      <c r="M20405">
        <v>10770.96</v>
      </c>
      <c r="N20405">
        <v>8400</v>
      </c>
      <c r="O20405">
        <v>2370.96</v>
      </c>
      <c r="P20405" s="2">
        <v>42248</v>
      </c>
      <c r="Q20405">
        <v>1249.5999999999999</v>
      </c>
      <c r="R20405" s="2">
        <v>42248</v>
      </c>
    </row>
    <row r="20406" spans="1:18" x14ac:dyDescent="0.25">
      <c r="A20406">
        <v>675570</v>
      </c>
      <c r="B20406" s="2">
        <v>36647</v>
      </c>
      <c r="C20406">
        <v>1</v>
      </c>
      <c r="D20406" s="1" t="s">
        <v>991</v>
      </c>
      <c r="E20406" s="1" t="s">
        <v>991</v>
      </c>
      <c r="F20406">
        <v>10</v>
      </c>
      <c r="G20406">
        <v>0</v>
      </c>
      <c r="H20406">
        <v>4640</v>
      </c>
      <c r="I20406">
        <v>0.746</v>
      </c>
      <c r="J20406">
        <v>14</v>
      </c>
      <c r="K20406" s="1" t="s">
        <v>992</v>
      </c>
      <c r="L20406">
        <v>7006.7414900000003</v>
      </c>
      <c r="M20406">
        <v>7006.74</v>
      </c>
      <c r="N20406">
        <v>5000</v>
      </c>
      <c r="O20406">
        <v>2006.74</v>
      </c>
      <c r="P20406" s="2">
        <v>42430</v>
      </c>
      <c r="Q20406">
        <v>116.13</v>
      </c>
      <c r="R20406" s="2">
        <v>42491</v>
      </c>
    </row>
    <row r="20407" spans="1:18" x14ac:dyDescent="0.25">
      <c r="A20407">
        <v>675575</v>
      </c>
      <c r="B20407" s="2">
        <v>38231</v>
      </c>
      <c r="C20407">
        <v>1</v>
      </c>
      <c r="D20407" s="1" t="s">
        <v>991</v>
      </c>
      <c r="E20407" s="1" t="s">
        <v>991</v>
      </c>
      <c r="F20407">
        <v>12</v>
      </c>
      <c r="G20407">
        <v>0</v>
      </c>
      <c r="H20407">
        <v>8697</v>
      </c>
      <c r="I20407">
        <v>0.66600000000000004</v>
      </c>
      <c r="J20407">
        <v>18</v>
      </c>
      <c r="K20407" s="1" t="s">
        <v>992</v>
      </c>
      <c r="L20407">
        <v>15790.866480000001</v>
      </c>
      <c r="M20407">
        <v>15790.87</v>
      </c>
      <c r="N20407">
        <v>12250</v>
      </c>
      <c r="O20407">
        <v>3540.87</v>
      </c>
      <c r="P20407" s="2">
        <v>41244</v>
      </c>
      <c r="Q20407">
        <v>9499.09</v>
      </c>
      <c r="R20407" s="2">
        <v>42491</v>
      </c>
    </row>
    <row r="20408" spans="1:18" x14ac:dyDescent="0.25">
      <c r="A20408">
        <v>675584</v>
      </c>
      <c r="B20408" s="2">
        <v>36251</v>
      </c>
      <c r="C20408">
        <v>0</v>
      </c>
      <c r="D20408" s="1" t="s">
        <v>991</v>
      </c>
      <c r="E20408" s="1" t="s">
        <v>991</v>
      </c>
      <c r="F20408">
        <v>5</v>
      </c>
      <c r="G20408">
        <v>0</v>
      </c>
      <c r="H20408">
        <v>19768</v>
      </c>
      <c r="I20408">
        <v>0.90500000000000003</v>
      </c>
      <c r="J20408">
        <v>21</v>
      </c>
      <c r="K20408" s="1" t="s">
        <v>992</v>
      </c>
      <c r="L20408">
        <v>17211.868210000001</v>
      </c>
      <c r="M20408">
        <v>17113.53</v>
      </c>
      <c r="N20408">
        <v>15000</v>
      </c>
      <c r="O20408">
        <v>2211.87</v>
      </c>
      <c r="P20408" s="2">
        <v>41275</v>
      </c>
      <c r="Q20408">
        <v>2415.16</v>
      </c>
      <c r="R20408" s="2">
        <v>42401</v>
      </c>
    </row>
    <row r="20409" spans="1:18" x14ac:dyDescent="0.25">
      <c r="A20409">
        <v>675591</v>
      </c>
      <c r="B20409" s="2">
        <v>35674</v>
      </c>
      <c r="C20409">
        <v>1</v>
      </c>
      <c r="D20409" s="1" t="s">
        <v>1077</v>
      </c>
      <c r="E20409" s="1" t="s">
        <v>1081</v>
      </c>
      <c r="F20409">
        <v>16</v>
      </c>
      <c r="G20409">
        <v>1</v>
      </c>
      <c r="H20409">
        <v>14671</v>
      </c>
      <c r="I20409">
        <v>0.45700000000000002</v>
      </c>
      <c r="J20409">
        <v>35</v>
      </c>
      <c r="K20409" s="1" t="s">
        <v>992</v>
      </c>
      <c r="L20409">
        <v>2500.84</v>
      </c>
      <c r="M20409">
        <v>2500.84</v>
      </c>
      <c r="N20409">
        <v>1310.81</v>
      </c>
      <c r="O20409">
        <v>1174.81</v>
      </c>
      <c r="P20409" s="2">
        <v>40878</v>
      </c>
      <c r="Q20409">
        <v>277.98</v>
      </c>
      <c r="R20409" s="2">
        <v>42461</v>
      </c>
    </row>
    <row r="20410" spans="1:18" x14ac:dyDescent="0.25">
      <c r="A20410">
        <v>675607</v>
      </c>
      <c r="B20410" s="2">
        <v>31898</v>
      </c>
      <c r="C20410">
        <v>0</v>
      </c>
      <c r="D20410" s="1" t="s">
        <v>1006</v>
      </c>
      <c r="E20410" s="1" t="s">
        <v>991</v>
      </c>
      <c r="F20410">
        <v>16</v>
      </c>
      <c r="G20410">
        <v>0</v>
      </c>
      <c r="H20410">
        <v>18623</v>
      </c>
      <c r="I20410">
        <v>0.39500000000000002</v>
      </c>
      <c r="J20410">
        <v>33</v>
      </c>
      <c r="K20410" s="1" t="s">
        <v>992</v>
      </c>
      <c r="L20410">
        <v>45995.569949999997</v>
      </c>
      <c r="M20410">
        <v>45903.61</v>
      </c>
      <c r="N20410">
        <v>30000</v>
      </c>
      <c r="O20410">
        <v>15995.57</v>
      </c>
      <c r="P20410" s="2">
        <v>42430</v>
      </c>
      <c r="Q20410">
        <v>765.77</v>
      </c>
      <c r="R20410" s="2">
        <v>42430</v>
      </c>
    </row>
    <row r="20411" spans="1:18" x14ac:dyDescent="0.25">
      <c r="A20411">
        <v>675609</v>
      </c>
      <c r="B20411" s="2">
        <v>31959</v>
      </c>
      <c r="C20411">
        <v>0</v>
      </c>
      <c r="D20411" s="1" t="s">
        <v>991</v>
      </c>
      <c r="E20411" s="1" t="s">
        <v>991</v>
      </c>
      <c r="F20411">
        <v>20</v>
      </c>
      <c r="G20411">
        <v>0</v>
      </c>
      <c r="H20411">
        <v>9775</v>
      </c>
      <c r="I20411">
        <v>0.26100000000000001</v>
      </c>
      <c r="J20411">
        <v>63</v>
      </c>
      <c r="K20411" s="1" t="s">
        <v>992</v>
      </c>
      <c r="L20411">
        <v>32127.421450000002</v>
      </c>
      <c r="M20411">
        <v>32079.74</v>
      </c>
      <c r="N20411">
        <v>26000</v>
      </c>
      <c r="O20411">
        <v>6127.42</v>
      </c>
      <c r="P20411" s="2">
        <v>41395</v>
      </c>
      <c r="Q20411">
        <v>8979.8700000000008</v>
      </c>
      <c r="R20411" s="2">
        <v>41395</v>
      </c>
    </row>
    <row r="20412" spans="1:18" x14ac:dyDescent="0.25">
      <c r="A20412">
        <v>675621</v>
      </c>
      <c r="B20412" s="2">
        <v>37742</v>
      </c>
      <c r="C20412">
        <v>1</v>
      </c>
      <c r="D20412" s="1" t="s">
        <v>991</v>
      </c>
      <c r="E20412" s="1" t="s">
        <v>991</v>
      </c>
      <c r="F20412">
        <v>7</v>
      </c>
      <c r="G20412">
        <v>0</v>
      </c>
      <c r="H20412">
        <v>23584</v>
      </c>
      <c r="I20412">
        <v>0.78900000000000003</v>
      </c>
      <c r="J20412">
        <v>12</v>
      </c>
      <c r="K20412" s="1" t="s">
        <v>992</v>
      </c>
      <c r="L20412">
        <v>42889.734839999997</v>
      </c>
      <c r="M20412">
        <v>42836.14</v>
      </c>
      <c r="N20412">
        <v>27999.98</v>
      </c>
      <c r="O20412">
        <v>14889.75</v>
      </c>
      <c r="P20412" s="2">
        <v>42430</v>
      </c>
      <c r="Q20412">
        <v>714.78</v>
      </c>
      <c r="R20412" s="2">
        <v>42491</v>
      </c>
    </row>
    <row r="20413" spans="1:18" x14ac:dyDescent="0.25">
      <c r="A20413">
        <v>675624</v>
      </c>
      <c r="B20413" s="2">
        <v>36434</v>
      </c>
      <c r="C20413">
        <v>1</v>
      </c>
      <c r="D20413" s="1" t="s">
        <v>991</v>
      </c>
      <c r="E20413" s="1" t="s">
        <v>991</v>
      </c>
      <c r="F20413">
        <v>11</v>
      </c>
      <c r="G20413">
        <v>0</v>
      </c>
      <c r="H20413">
        <v>14238</v>
      </c>
      <c r="I20413">
        <v>0.89</v>
      </c>
      <c r="J20413">
        <v>13</v>
      </c>
      <c r="K20413" s="1" t="s">
        <v>992</v>
      </c>
      <c r="L20413">
        <v>4856.0250370000003</v>
      </c>
      <c r="M20413">
        <v>4856.03</v>
      </c>
      <c r="N20413">
        <v>4000</v>
      </c>
      <c r="O20413">
        <v>856.03</v>
      </c>
      <c r="P20413" s="2">
        <v>41699</v>
      </c>
      <c r="Q20413">
        <v>146.28</v>
      </c>
      <c r="R20413" s="2">
        <v>42491</v>
      </c>
    </row>
    <row r="20414" spans="1:18" x14ac:dyDescent="0.25">
      <c r="A20414">
        <v>675629</v>
      </c>
      <c r="B20414" s="2">
        <v>37377</v>
      </c>
      <c r="C20414">
        <v>0</v>
      </c>
      <c r="D20414" s="1" t="s">
        <v>991</v>
      </c>
      <c r="E20414" s="1" t="s">
        <v>991</v>
      </c>
      <c r="F20414">
        <v>10</v>
      </c>
      <c r="G20414">
        <v>0</v>
      </c>
      <c r="H20414">
        <v>7386</v>
      </c>
      <c r="I20414">
        <v>0.53900000000000003</v>
      </c>
      <c r="J20414">
        <v>15</v>
      </c>
      <c r="K20414" s="1" t="s">
        <v>992</v>
      </c>
      <c r="L20414">
        <v>5051.1153089999998</v>
      </c>
      <c r="M20414">
        <v>4994.99</v>
      </c>
      <c r="N20414">
        <v>4500</v>
      </c>
      <c r="O20414">
        <v>551.12</v>
      </c>
      <c r="P20414" s="2">
        <v>41699</v>
      </c>
      <c r="Q20414">
        <v>163.26</v>
      </c>
      <c r="R20414" s="2">
        <v>42491</v>
      </c>
    </row>
    <row r="20415" spans="1:18" x14ac:dyDescent="0.25">
      <c r="A20415">
        <v>675642</v>
      </c>
      <c r="B20415" s="2">
        <v>36892</v>
      </c>
      <c r="C20415">
        <v>0</v>
      </c>
      <c r="D20415" s="1" t="s">
        <v>991</v>
      </c>
      <c r="E20415" s="1" t="s">
        <v>991</v>
      </c>
      <c r="F20415">
        <v>7</v>
      </c>
      <c r="G20415">
        <v>0</v>
      </c>
      <c r="H20415">
        <v>19201</v>
      </c>
      <c r="I20415">
        <v>0.84599999999999997</v>
      </c>
      <c r="J20415">
        <v>24</v>
      </c>
      <c r="K20415" s="1" t="s">
        <v>992</v>
      </c>
      <c r="L20415">
        <v>6898.7968469999996</v>
      </c>
      <c r="M20415">
        <v>6898.8</v>
      </c>
      <c r="N20415">
        <v>6625</v>
      </c>
      <c r="O20415">
        <v>273.8</v>
      </c>
      <c r="P20415" s="2">
        <v>40817</v>
      </c>
      <c r="Q20415">
        <v>5667.13</v>
      </c>
      <c r="R20415" s="2">
        <v>42401</v>
      </c>
    </row>
    <row r="20416" spans="1:18" x14ac:dyDescent="0.25">
      <c r="A20416">
        <v>675643</v>
      </c>
      <c r="B20416" s="2">
        <v>34639</v>
      </c>
      <c r="C20416">
        <v>0</v>
      </c>
      <c r="D20416" s="1" t="s">
        <v>1079</v>
      </c>
      <c r="E20416" s="1" t="s">
        <v>991</v>
      </c>
      <c r="F20416">
        <v>7</v>
      </c>
      <c r="G20416">
        <v>0</v>
      </c>
      <c r="H20416">
        <v>9978</v>
      </c>
      <c r="I20416">
        <v>0.41899999999999998</v>
      </c>
      <c r="J20416">
        <v>12</v>
      </c>
      <c r="K20416" s="1" t="s">
        <v>992</v>
      </c>
      <c r="L20416">
        <v>15433.56998</v>
      </c>
      <c r="M20416">
        <v>15369.26</v>
      </c>
      <c r="N20416">
        <v>12000</v>
      </c>
      <c r="O20416">
        <v>3433.57</v>
      </c>
      <c r="P20416" s="2">
        <v>42461</v>
      </c>
      <c r="Q20416">
        <v>261.13</v>
      </c>
      <c r="R20416" s="2">
        <v>42461</v>
      </c>
    </row>
    <row r="20417" spans="1:18" x14ac:dyDescent="0.25">
      <c r="A20417">
        <v>675652</v>
      </c>
      <c r="B20417" s="2">
        <v>38899</v>
      </c>
      <c r="C20417">
        <v>0</v>
      </c>
      <c r="D20417" s="1" t="s">
        <v>991</v>
      </c>
      <c r="E20417" s="1" t="s">
        <v>991</v>
      </c>
      <c r="F20417">
        <v>11</v>
      </c>
      <c r="G20417">
        <v>0</v>
      </c>
      <c r="H20417">
        <v>1503</v>
      </c>
      <c r="I20417">
        <v>6.4000000000000001E-2</v>
      </c>
      <c r="J20417">
        <v>18</v>
      </c>
      <c r="K20417" s="1" t="s">
        <v>992</v>
      </c>
      <c r="L20417">
        <v>2860.6825749999998</v>
      </c>
      <c r="M20417">
        <v>2860.68</v>
      </c>
      <c r="N20417">
        <v>2700</v>
      </c>
      <c r="O20417">
        <v>160.68</v>
      </c>
      <c r="P20417" s="2">
        <v>41030</v>
      </c>
      <c r="Q20417">
        <v>1945.97</v>
      </c>
      <c r="R20417" s="2">
        <v>41395</v>
      </c>
    </row>
    <row r="20418" spans="1:18" x14ac:dyDescent="0.25">
      <c r="A20418">
        <v>675685</v>
      </c>
      <c r="B20418" s="2">
        <v>29983</v>
      </c>
      <c r="C20418">
        <v>0</v>
      </c>
      <c r="D20418" s="1" t="s">
        <v>991</v>
      </c>
      <c r="E20418" s="1" t="s">
        <v>991</v>
      </c>
      <c r="F20418">
        <v>11</v>
      </c>
      <c r="G20418">
        <v>0</v>
      </c>
      <c r="H20418">
        <v>14817</v>
      </c>
      <c r="I20418">
        <v>0.504</v>
      </c>
      <c r="J20418">
        <v>14</v>
      </c>
      <c r="K20418" s="1" t="s">
        <v>992</v>
      </c>
      <c r="L20418">
        <v>36198.484729999996</v>
      </c>
      <c r="M20418">
        <v>36198.480000000003</v>
      </c>
      <c r="N20418">
        <v>25000</v>
      </c>
      <c r="O20418">
        <v>11198.48</v>
      </c>
      <c r="P20418" s="2">
        <v>42430</v>
      </c>
      <c r="Q20418">
        <v>602.6</v>
      </c>
      <c r="R20418" s="2">
        <v>42430</v>
      </c>
    </row>
    <row r="20419" spans="1:18" x14ac:dyDescent="0.25">
      <c r="A20419">
        <v>675687</v>
      </c>
      <c r="B20419" s="2">
        <v>36739</v>
      </c>
      <c r="C20419">
        <v>0</v>
      </c>
      <c r="D20419" s="1" t="s">
        <v>1011</v>
      </c>
      <c r="E20419" s="1" t="s">
        <v>991</v>
      </c>
      <c r="F20419">
        <v>9</v>
      </c>
      <c r="G20419">
        <v>0</v>
      </c>
      <c r="H20419">
        <v>7921</v>
      </c>
      <c r="I20419">
        <v>0.48599999999999999</v>
      </c>
      <c r="J20419">
        <v>21</v>
      </c>
      <c r="K20419" s="1" t="s">
        <v>992</v>
      </c>
      <c r="L20419">
        <v>10016.54069</v>
      </c>
      <c r="M20419">
        <v>9988.08</v>
      </c>
      <c r="N20419">
        <v>8800</v>
      </c>
      <c r="O20419">
        <v>1216.54</v>
      </c>
      <c r="P20419" s="2">
        <v>41306</v>
      </c>
      <c r="Q20419">
        <v>3789.04</v>
      </c>
      <c r="R20419" s="2">
        <v>42309</v>
      </c>
    </row>
    <row r="20420" spans="1:18" x14ac:dyDescent="0.25">
      <c r="A20420">
        <v>675701</v>
      </c>
      <c r="B20420" s="2">
        <v>35004</v>
      </c>
      <c r="C20420">
        <v>1</v>
      </c>
      <c r="D20420" s="1" t="s">
        <v>991</v>
      </c>
      <c r="E20420" s="1" t="s">
        <v>991</v>
      </c>
      <c r="F20420">
        <v>11</v>
      </c>
      <c r="G20420">
        <v>0</v>
      </c>
      <c r="H20420">
        <v>8859</v>
      </c>
      <c r="I20420">
        <v>0.53200000000000003</v>
      </c>
      <c r="J20420">
        <v>25</v>
      </c>
      <c r="K20420" s="1" t="s">
        <v>992</v>
      </c>
      <c r="L20420">
        <v>15539.000260000001</v>
      </c>
      <c r="M20420">
        <v>15506.63</v>
      </c>
      <c r="N20420">
        <v>12000</v>
      </c>
      <c r="O20420">
        <v>3539</v>
      </c>
      <c r="P20420" s="2">
        <v>41730</v>
      </c>
      <c r="Q20420">
        <v>5813.41</v>
      </c>
      <c r="R20420" s="2">
        <v>42461</v>
      </c>
    </row>
    <row r="20421" spans="1:18" x14ac:dyDescent="0.25">
      <c r="A20421">
        <v>675702</v>
      </c>
      <c r="B20421" s="2">
        <v>36434</v>
      </c>
      <c r="C20421">
        <v>0</v>
      </c>
      <c r="D20421" s="1" t="s">
        <v>991</v>
      </c>
      <c r="E20421" s="1" t="s">
        <v>991</v>
      </c>
      <c r="F20421">
        <v>9</v>
      </c>
      <c r="G20421">
        <v>0</v>
      </c>
      <c r="H20421">
        <v>14392</v>
      </c>
      <c r="I20421">
        <v>0.42299999999999999</v>
      </c>
      <c r="J20421">
        <v>14</v>
      </c>
      <c r="K20421" s="1" t="s">
        <v>992</v>
      </c>
      <c r="L20421">
        <v>4365.476181</v>
      </c>
      <c r="M20421">
        <v>4365.4799999999996</v>
      </c>
      <c r="N20421">
        <v>4000</v>
      </c>
      <c r="O20421">
        <v>365.48</v>
      </c>
      <c r="P20421" s="2">
        <v>41640</v>
      </c>
      <c r="Q20421">
        <v>379.42</v>
      </c>
      <c r="R20421" s="2">
        <v>42491</v>
      </c>
    </row>
    <row r="20422" spans="1:18" x14ac:dyDescent="0.25">
      <c r="A20422">
        <v>675716</v>
      </c>
      <c r="B20422" s="2">
        <v>34029</v>
      </c>
      <c r="C20422">
        <v>0</v>
      </c>
      <c r="D20422" s="1" t="s">
        <v>991</v>
      </c>
      <c r="E20422" s="1" t="s">
        <v>991</v>
      </c>
      <c r="F20422">
        <v>16</v>
      </c>
      <c r="G20422">
        <v>0</v>
      </c>
      <c r="H20422">
        <v>16734</v>
      </c>
      <c r="I20422">
        <v>0.375</v>
      </c>
      <c r="J20422">
        <v>47</v>
      </c>
      <c r="K20422" s="1" t="s">
        <v>992</v>
      </c>
      <c r="L20422">
        <v>9771.7809479999996</v>
      </c>
      <c r="M20422">
        <v>9771.7800000000007</v>
      </c>
      <c r="N20422">
        <v>9000</v>
      </c>
      <c r="O20422">
        <v>771.78</v>
      </c>
      <c r="P20422" s="2">
        <v>41699</v>
      </c>
      <c r="Q20422">
        <v>284.89</v>
      </c>
      <c r="R20422" s="2">
        <v>41730</v>
      </c>
    </row>
    <row r="20423" spans="1:18" x14ac:dyDescent="0.25">
      <c r="A20423">
        <v>675717</v>
      </c>
      <c r="B20423" s="2">
        <v>38657</v>
      </c>
      <c r="C20423">
        <v>0</v>
      </c>
      <c r="D20423" s="1" t="s">
        <v>991</v>
      </c>
      <c r="E20423" s="1" t="s">
        <v>991</v>
      </c>
      <c r="F20423">
        <v>9</v>
      </c>
      <c r="G20423">
        <v>0</v>
      </c>
      <c r="H20423">
        <v>2695</v>
      </c>
      <c r="I20423">
        <v>0.39300000000000002</v>
      </c>
      <c r="J20423">
        <v>10</v>
      </c>
      <c r="K20423" s="1" t="s">
        <v>992</v>
      </c>
      <c r="L20423">
        <v>928.92</v>
      </c>
      <c r="M20423">
        <v>928.92</v>
      </c>
      <c r="N20423">
        <v>765.24</v>
      </c>
      <c r="O20423">
        <v>163.68</v>
      </c>
      <c r="P20423" s="2">
        <v>40969</v>
      </c>
      <c r="Q20423">
        <v>77.95</v>
      </c>
      <c r="R20423" s="2">
        <v>42491</v>
      </c>
    </row>
    <row r="20424" spans="1:18" x14ac:dyDescent="0.25">
      <c r="A20424">
        <v>675733</v>
      </c>
      <c r="B20424" s="2">
        <v>36647</v>
      </c>
      <c r="C20424">
        <v>0</v>
      </c>
      <c r="D20424" s="1" t="s">
        <v>991</v>
      </c>
      <c r="E20424" s="1" t="s">
        <v>991</v>
      </c>
      <c r="F20424">
        <v>4</v>
      </c>
      <c r="G20424">
        <v>0</v>
      </c>
      <c r="H20424">
        <v>12786</v>
      </c>
      <c r="I20424">
        <v>0.94</v>
      </c>
      <c r="J20424">
        <v>20</v>
      </c>
      <c r="K20424" s="1" t="s">
        <v>992</v>
      </c>
      <c r="L20424">
        <v>22974.740030000001</v>
      </c>
      <c r="M20424">
        <v>22959.439999999999</v>
      </c>
      <c r="N20424">
        <v>15000</v>
      </c>
      <c r="O20424">
        <v>7974.74</v>
      </c>
      <c r="P20424" s="2">
        <v>42401</v>
      </c>
      <c r="Q20424">
        <v>763.64</v>
      </c>
      <c r="R20424" s="2">
        <v>42461</v>
      </c>
    </row>
    <row r="20425" spans="1:18" x14ac:dyDescent="0.25">
      <c r="A20425">
        <v>675736</v>
      </c>
      <c r="B20425" s="2">
        <v>37865</v>
      </c>
      <c r="C20425">
        <v>0</v>
      </c>
      <c r="D20425" s="1" t="s">
        <v>991</v>
      </c>
      <c r="E20425" s="1" t="s">
        <v>991</v>
      </c>
      <c r="F20425">
        <v>4</v>
      </c>
      <c r="G20425">
        <v>0</v>
      </c>
      <c r="H20425">
        <v>12961</v>
      </c>
      <c r="I20425">
        <v>0.997</v>
      </c>
      <c r="J20425">
        <v>5</v>
      </c>
      <c r="K20425" s="1" t="s">
        <v>992</v>
      </c>
      <c r="L20425">
        <v>6890.8623790000001</v>
      </c>
      <c r="M20425">
        <v>6890.86</v>
      </c>
      <c r="N20425">
        <v>5500</v>
      </c>
      <c r="O20425">
        <v>1390.86</v>
      </c>
      <c r="P20425" s="2">
        <v>41699</v>
      </c>
      <c r="Q20425">
        <v>191.72</v>
      </c>
      <c r="R20425" s="2">
        <v>41699</v>
      </c>
    </row>
    <row r="20426" spans="1:18" x14ac:dyDescent="0.25">
      <c r="A20426">
        <v>675737</v>
      </c>
      <c r="B20426" s="2">
        <v>37926</v>
      </c>
      <c r="C20426">
        <v>0</v>
      </c>
      <c r="D20426" s="1" t="s">
        <v>991</v>
      </c>
      <c r="E20426" s="1" t="s">
        <v>991</v>
      </c>
      <c r="F20426">
        <v>8</v>
      </c>
      <c r="G20426">
        <v>0</v>
      </c>
      <c r="H20426">
        <v>9577</v>
      </c>
      <c r="I20426">
        <v>0.46400000000000002</v>
      </c>
      <c r="J20426">
        <v>22</v>
      </c>
      <c r="K20426" s="1" t="s">
        <v>992</v>
      </c>
      <c r="L20426">
        <v>7857.2904799999997</v>
      </c>
      <c r="M20426">
        <v>7857.29</v>
      </c>
      <c r="N20426">
        <v>7000</v>
      </c>
      <c r="O20426">
        <v>857.29</v>
      </c>
      <c r="P20426" s="2">
        <v>41699</v>
      </c>
      <c r="Q20426">
        <v>256.42</v>
      </c>
      <c r="R20426" s="2">
        <v>41699</v>
      </c>
    </row>
    <row r="20427" spans="1:18" x14ac:dyDescent="0.25">
      <c r="A20427">
        <v>675756</v>
      </c>
      <c r="B20427" s="2">
        <v>35886</v>
      </c>
      <c r="C20427">
        <v>2</v>
      </c>
      <c r="D20427" s="1" t="s">
        <v>991</v>
      </c>
      <c r="E20427" s="1" t="s">
        <v>991</v>
      </c>
      <c r="F20427">
        <v>8</v>
      </c>
      <c r="G20427">
        <v>0</v>
      </c>
      <c r="H20427">
        <v>99843</v>
      </c>
      <c r="I20427">
        <v>0.78400000000000003</v>
      </c>
      <c r="J20427">
        <v>17</v>
      </c>
      <c r="K20427" s="1" t="s">
        <v>992</v>
      </c>
      <c r="L20427">
        <v>12669.309429999999</v>
      </c>
      <c r="M20427">
        <v>12669.31</v>
      </c>
      <c r="N20427">
        <v>10000</v>
      </c>
      <c r="O20427">
        <v>2669.31</v>
      </c>
      <c r="P20427" s="2">
        <v>41974</v>
      </c>
      <c r="Q20427">
        <v>175.05</v>
      </c>
      <c r="R20427" s="2">
        <v>41974</v>
      </c>
    </row>
    <row r="20428" spans="1:18" x14ac:dyDescent="0.25">
      <c r="A20428">
        <v>675763</v>
      </c>
      <c r="B20428" s="2">
        <v>34547</v>
      </c>
      <c r="C20428">
        <v>6</v>
      </c>
      <c r="D20428" s="1" t="s">
        <v>1009</v>
      </c>
      <c r="E20428" s="1" t="s">
        <v>991</v>
      </c>
      <c r="F20428">
        <v>6</v>
      </c>
      <c r="G20428">
        <v>0</v>
      </c>
      <c r="H20428">
        <v>4966</v>
      </c>
      <c r="I20428">
        <v>0.26800000000000002</v>
      </c>
      <c r="J20428">
        <v>35</v>
      </c>
      <c r="K20428" s="1" t="s">
        <v>992</v>
      </c>
      <c r="L20428">
        <v>43702.610059999999</v>
      </c>
      <c r="M20428">
        <v>42690.04</v>
      </c>
      <c r="N20428">
        <v>35000</v>
      </c>
      <c r="O20428">
        <v>8702.61</v>
      </c>
      <c r="P20428" s="2">
        <v>41183</v>
      </c>
      <c r="Q20428">
        <v>27884.7</v>
      </c>
      <c r="R20428" s="2">
        <v>41153</v>
      </c>
    </row>
    <row r="20429" spans="1:18" x14ac:dyDescent="0.25">
      <c r="A20429">
        <v>675764</v>
      </c>
      <c r="B20429" s="2">
        <v>36831</v>
      </c>
      <c r="C20429">
        <v>0</v>
      </c>
      <c r="D20429" s="1" t="s">
        <v>991</v>
      </c>
      <c r="E20429" s="1" t="s">
        <v>991</v>
      </c>
      <c r="F20429">
        <v>6</v>
      </c>
      <c r="G20429">
        <v>0</v>
      </c>
      <c r="H20429">
        <v>28799</v>
      </c>
      <c r="I20429">
        <v>0.55900000000000005</v>
      </c>
      <c r="J20429">
        <v>17</v>
      </c>
      <c r="K20429" s="1" t="s">
        <v>992</v>
      </c>
      <c r="L20429">
        <v>15628.96262</v>
      </c>
      <c r="M20429">
        <v>15545.24</v>
      </c>
      <c r="N20429">
        <v>14000</v>
      </c>
      <c r="O20429">
        <v>1628.96</v>
      </c>
      <c r="P20429" s="2">
        <v>41699</v>
      </c>
      <c r="Q20429">
        <v>452.5</v>
      </c>
      <c r="R20429" s="2">
        <v>41699</v>
      </c>
    </row>
    <row r="20430" spans="1:18" x14ac:dyDescent="0.25">
      <c r="A20430">
        <v>675777</v>
      </c>
      <c r="B20430" s="2">
        <v>36892</v>
      </c>
      <c r="C20430">
        <v>0</v>
      </c>
      <c r="D20430" s="1" t="s">
        <v>991</v>
      </c>
      <c r="E20430" s="1" t="s">
        <v>991</v>
      </c>
      <c r="F20430">
        <v>7</v>
      </c>
      <c r="G20430">
        <v>0</v>
      </c>
      <c r="H20430">
        <v>4724</v>
      </c>
      <c r="I20430">
        <v>0.375</v>
      </c>
      <c r="J20430">
        <v>22</v>
      </c>
      <c r="K20430" s="1" t="s">
        <v>992</v>
      </c>
      <c r="L20430">
        <v>8686.0275079999992</v>
      </c>
      <c r="M20430">
        <v>8604.6</v>
      </c>
      <c r="N20430">
        <v>8000</v>
      </c>
      <c r="O20430">
        <v>686.03</v>
      </c>
      <c r="P20430" s="2">
        <v>41699</v>
      </c>
      <c r="Q20430">
        <v>261.49</v>
      </c>
      <c r="R20430" s="2">
        <v>41699</v>
      </c>
    </row>
    <row r="20431" spans="1:18" x14ac:dyDescent="0.25">
      <c r="A20431">
        <v>675788</v>
      </c>
      <c r="B20431" s="2">
        <v>34700</v>
      </c>
      <c r="C20431">
        <v>0</v>
      </c>
      <c r="D20431" s="1" t="s">
        <v>1027</v>
      </c>
      <c r="E20431" s="1" t="s">
        <v>991</v>
      </c>
      <c r="F20431">
        <v>13</v>
      </c>
      <c r="G20431">
        <v>0</v>
      </c>
      <c r="H20431">
        <v>9187</v>
      </c>
      <c r="I20431">
        <v>0.60399999999999998</v>
      </c>
      <c r="J20431">
        <v>24</v>
      </c>
      <c r="K20431" s="1" t="s">
        <v>992</v>
      </c>
      <c r="L20431">
        <v>14522.82748</v>
      </c>
      <c r="M20431">
        <v>14522.83</v>
      </c>
      <c r="N20431">
        <v>10500</v>
      </c>
      <c r="O20431">
        <v>4022.83</v>
      </c>
      <c r="P20431" s="2">
        <v>41852</v>
      </c>
      <c r="Q20431">
        <v>4499.1400000000003</v>
      </c>
      <c r="R20431" s="2">
        <v>42491</v>
      </c>
    </row>
    <row r="20432" spans="1:18" x14ac:dyDescent="0.25">
      <c r="A20432">
        <v>675806</v>
      </c>
      <c r="B20432" s="2">
        <v>33147</v>
      </c>
      <c r="C20432">
        <v>1</v>
      </c>
      <c r="D20432" s="1" t="s">
        <v>991</v>
      </c>
      <c r="E20432" s="1" t="s">
        <v>991</v>
      </c>
      <c r="F20432">
        <v>20</v>
      </c>
      <c r="G20432">
        <v>0</v>
      </c>
      <c r="H20432">
        <v>55719</v>
      </c>
      <c r="I20432">
        <v>0.51800000000000002</v>
      </c>
      <c r="J20432">
        <v>51</v>
      </c>
      <c r="K20432" s="1" t="s">
        <v>992</v>
      </c>
      <c r="L20432">
        <v>33538.105750000002</v>
      </c>
      <c r="M20432">
        <v>33434.79</v>
      </c>
      <c r="N20432">
        <v>27050</v>
      </c>
      <c r="O20432">
        <v>6488.11</v>
      </c>
      <c r="P20432" s="2">
        <v>41699</v>
      </c>
      <c r="Q20432">
        <v>940.38</v>
      </c>
      <c r="R20432" s="2">
        <v>41699</v>
      </c>
    </row>
    <row r="20433" spans="1:18" x14ac:dyDescent="0.25">
      <c r="A20433">
        <v>675807</v>
      </c>
      <c r="B20433" s="2">
        <v>37865</v>
      </c>
      <c r="C20433">
        <v>3</v>
      </c>
      <c r="D20433" s="1" t="s">
        <v>1061</v>
      </c>
      <c r="E20433" s="1" t="s">
        <v>991</v>
      </c>
      <c r="F20433">
        <v>12</v>
      </c>
      <c r="G20433">
        <v>0</v>
      </c>
      <c r="H20433">
        <v>10926</v>
      </c>
      <c r="I20433">
        <v>0.78900000000000003</v>
      </c>
      <c r="J20433">
        <v>18</v>
      </c>
      <c r="K20433" s="1" t="s">
        <v>992</v>
      </c>
      <c r="L20433">
        <v>7284.1446109999997</v>
      </c>
      <c r="M20433">
        <v>7284.14</v>
      </c>
      <c r="N20433">
        <v>5875</v>
      </c>
      <c r="O20433">
        <v>1409.14</v>
      </c>
      <c r="P20433" s="2">
        <v>41699</v>
      </c>
      <c r="Q20433">
        <v>207.57</v>
      </c>
      <c r="R20433" s="2">
        <v>42370</v>
      </c>
    </row>
    <row r="20434" spans="1:18" x14ac:dyDescent="0.25">
      <c r="A20434">
        <v>675815</v>
      </c>
      <c r="B20434" s="2">
        <v>35916</v>
      </c>
      <c r="C20434">
        <v>1</v>
      </c>
      <c r="D20434" s="1" t="s">
        <v>991</v>
      </c>
      <c r="E20434" s="1" t="s">
        <v>991</v>
      </c>
      <c r="F20434">
        <v>10</v>
      </c>
      <c r="G20434">
        <v>0</v>
      </c>
      <c r="H20434">
        <v>11942</v>
      </c>
      <c r="I20434">
        <v>0.76600000000000001</v>
      </c>
      <c r="J20434">
        <v>13</v>
      </c>
      <c r="K20434" s="1" t="s">
        <v>992</v>
      </c>
      <c r="L20434">
        <v>15809.42</v>
      </c>
      <c r="M20434">
        <v>15809.42</v>
      </c>
      <c r="N20434">
        <v>10000</v>
      </c>
      <c r="O20434">
        <v>5809.42</v>
      </c>
      <c r="P20434" s="2">
        <v>42430</v>
      </c>
      <c r="Q20434">
        <v>262.92</v>
      </c>
      <c r="R20434" s="2">
        <v>42401</v>
      </c>
    </row>
    <row r="20435" spans="1:18" x14ac:dyDescent="0.25">
      <c r="A20435">
        <v>675816</v>
      </c>
      <c r="B20435" s="2">
        <v>33756</v>
      </c>
      <c r="C20435">
        <v>0</v>
      </c>
      <c r="D20435" s="1" t="s">
        <v>991</v>
      </c>
      <c r="E20435" s="1" t="s">
        <v>991</v>
      </c>
      <c r="F20435">
        <v>15</v>
      </c>
      <c r="G20435">
        <v>0</v>
      </c>
      <c r="H20435">
        <v>24058</v>
      </c>
      <c r="I20435">
        <v>0.79400000000000004</v>
      </c>
      <c r="J20435">
        <v>36</v>
      </c>
      <c r="K20435" s="1" t="s">
        <v>992</v>
      </c>
      <c r="L20435">
        <v>21077.564119999999</v>
      </c>
      <c r="M20435">
        <v>21046.57</v>
      </c>
      <c r="N20435">
        <v>17000</v>
      </c>
      <c r="O20435">
        <v>4077.56</v>
      </c>
      <c r="P20435" s="2">
        <v>41699</v>
      </c>
      <c r="Q20435">
        <v>600.55999999999995</v>
      </c>
      <c r="R20435" s="2">
        <v>42430</v>
      </c>
    </row>
    <row r="20436" spans="1:18" x14ac:dyDescent="0.25">
      <c r="A20436">
        <v>675827</v>
      </c>
      <c r="B20436" s="2">
        <v>36831</v>
      </c>
      <c r="C20436">
        <v>0</v>
      </c>
      <c r="D20436" s="1" t="s">
        <v>991</v>
      </c>
      <c r="E20436" s="1" t="s">
        <v>991</v>
      </c>
      <c r="F20436">
        <v>7</v>
      </c>
      <c r="G20436">
        <v>0</v>
      </c>
      <c r="H20436">
        <v>9120</v>
      </c>
      <c r="I20436">
        <v>0.86</v>
      </c>
      <c r="J20436">
        <v>10</v>
      </c>
      <c r="K20436" s="1" t="s">
        <v>992</v>
      </c>
      <c r="L20436">
        <v>13474.767739999999</v>
      </c>
      <c r="M20436">
        <v>13443.06</v>
      </c>
      <c r="N20436">
        <v>10625</v>
      </c>
      <c r="O20436">
        <v>2849.77</v>
      </c>
      <c r="P20436" s="2">
        <v>41579</v>
      </c>
      <c r="Q20436">
        <v>1853.78</v>
      </c>
      <c r="R20436" s="2">
        <v>42491</v>
      </c>
    </row>
    <row r="20437" spans="1:18" x14ac:dyDescent="0.25">
      <c r="A20437">
        <v>675837</v>
      </c>
      <c r="B20437" s="2">
        <v>35521</v>
      </c>
      <c r="C20437">
        <v>0</v>
      </c>
      <c r="D20437" s="1" t="s">
        <v>1009</v>
      </c>
      <c r="E20437" s="1" t="s">
        <v>991</v>
      </c>
      <c r="F20437">
        <v>11</v>
      </c>
      <c r="G20437">
        <v>0</v>
      </c>
      <c r="H20437">
        <v>5233</v>
      </c>
      <c r="I20437">
        <v>0.35399999999999998</v>
      </c>
      <c r="J20437">
        <v>29</v>
      </c>
      <c r="K20437" s="1" t="s">
        <v>992</v>
      </c>
      <c r="L20437">
        <v>2986.5595790000002</v>
      </c>
      <c r="M20437">
        <v>2986.56</v>
      </c>
      <c r="N20437">
        <v>2700</v>
      </c>
      <c r="O20437">
        <v>286.56</v>
      </c>
      <c r="P20437" s="2">
        <v>41426</v>
      </c>
      <c r="Q20437">
        <v>605.76</v>
      </c>
      <c r="R20437" s="2">
        <v>41426</v>
      </c>
    </row>
    <row r="20438" spans="1:18" x14ac:dyDescent="0.25">
      <c r="A20438">
        <v>675850</v>
      </c>
      <c r="B20438" s="2">
        <v>35582</v>
      </c>
      <c r="C20438">
        <v>2</v>
      </c>
      <c r="D20438" s="1" t="s">
        <v>991</v>
      </c>
      <c r="E20438" s="1" t="s">
        <v>991</v>
      </c>
      <c r="F20438">
        <v>12</v>
      </c>
      <c r="G20438">
        <v>0</v>
      </c>
      <c r="H20438">
        <v>15660</v>
      </c>
      <c r="I20438">
        <v>0.57799999999999996</v>
      </c>
      <c r="J20438">
        <v>43</v>
      </c>
      <c r="K20438" s="1" t="s">
        <v>992</v>
      </c>
      <c r="L20438">
        <v>15054.56</v>
      </c>
      <c r="M20438">
        <v>6640.08</v>
      </c>
      <c r="N20438">
        <v>7074.57</v>
      </c>
      <c r="O20438">
        <v>6824.7</v>
      </c>
      <c r="P20438" s="2">
        <v>41244</v>
      </c>
      <c r="Q20438">
        <v>662.34</v>
      </c>
      <c r="R20438" s="2">
        <v>41395</v>
      </c>
    </row>
    <row r="20439" spans="1:18" x14ac:dyDescent="0.25">
      <c r="A20439">
        <v>675855</v>
      </c>
      <c r="B20439" s="2">
        <v>37073</v>
      </c>
      <c r="C20439">
        <v>2</v>
      </c>
      <c r="D20439" s="1" t="s">
        <v>991</v>
      </c>
      <c r="E20439" s="1" t="s">
        <v>991</v>
      </c>
      <c r="F20439">
        <v>14</v>
      </c>
      <c r="G20439">
        <v>0</v>
      </c>
      <c r="H20439">
        <v>12383</v>
      </c>
      <c r="I20439">
        <v>0.63800000000000001</v>
      </c>
      <c r="J20439">
        <v>27</v>
      </c>
      <c r="K20439" s="1" t="s">
        <v>992</v>
      </c>
      <c r="L20439">
        <v>18744.607919999999</v>
      </c>
      <c r="M20439">
        <v>18744.61</v>
      </c>
      <c r="N20439">
        <v>16000</v>
      </c>
      <c r="O20439">
        <v>2744.61</v>
      </c>
      <c r="P20439" s="2">
        <v>40940</v>
      </c>
      <c r="Q20439">
        <v>14540.4</v>
      </c>
      <c r="R20439" s="2">
        <v>42156</v>
      </c>
    </row>
    <row r="20440" spans="1:18" x14ac:dyDescent="0.25">
      <c r="A20440">
        <v>675858</v>
      </c>
      <c r="B20440" s="2">
        <v>32540</v>
      </c>
      <c r="C20440">
        <v>2</v>
      </c>
      <c r="D20440" s="1" t="s">
        <v>1067</v>
      </c>
      <c r="E20440" s="1" t="s">
        <v>991</v>
      </c>
      <c r="F20440">
        <v>9</v>
      </c>
      <c r="G20440">
        <v>0</v>
      </c>
      <c r="H20440">
        <v>30184</v>
      </c>
      <c r="I20440">
        <v>0.53500000000000003</v>
      </c>
      <c r="J20440">
        <v>26</v>
      </c>
      <c r="K20440" s="1" t="s">
        <v>992</v>
      </c>
      <c r="L20440">
        <v>14792.3748</v>
      </c>
      <c r="M20440">
        <v>14672.42</v>
      </c>
      <c r="N20440">
        <v>14000</v>
      </c>
      <c r="O20440">
        <v>792.37</v>
      </c>
      <c r="P20440" s="2">
        <v>40940</v>
      </c>
      <c r="Q20440">
        <v>39.729999999999997</v>
      </c>
      <c r="R20440" s="2">
        <v>41913</v>
      </c>
    </row>
    <row r="20441" spans="1:18" x14ac:dyDescent="0.25">
      <c r="A20441">
        <v>675864</v>
      </c>
      <c r="B20441" s="2">
        <v>34455</v>
      </c>
      <c r="C20441">
        <v>0</v>
      </c>
      <c r="D20441" s="1" t="s">
        <v>991</v>
      </c>
      <c r="E20441" s="1" t="s">
        <v>1035</v>
      </c>
      <c r="F20441">
        <v>12</v>
      </c>
      <c r="G20441">
        <v>1</v>
      </c>
      <c r="H20441">
        <v>129538</v>
      </c>
      <c r="I20441">
        <v>0.81899999999999995</v>
      </c>
      <c r="J20441">
        <v>33</v>
      </c>
      <c r="K20441" s="1" t="s">
        <v>992</v>
      </c>
      <c r="L20441">
        <v>13412.86996</v>
      </c>
      <c r="M20441">
        <v>13356.98</v>
      </c>
      <c r="N20441">
        <v>12000</v>
      </c>
      <c r="O20441">
        <v>1412.87</v>
      </c>
      <c r="P20441" s="2">
        <v>41153</v>
      </c>
      <c r="Q20441">
        <v>68.56</v>
      </c>
      <c r="R20441" s="2">
        <v>41883</v>
      </c>
    </row>
    <row r="20442" spans="1:18" x14ac:dyDescent="0.25">
      <c r="A20442">
        <v>675873</v>
      </c>
      <c r="B20442" s="2">
        <v>33909</v>
      </c>
      <c r="C20442">
        <v>1</v>
      </c>
      <c r="D20442" s="1" t="s">
        <v>991</v>
      </c>
      <c r="E20442" s="1" t="s">
        <v>991</v>
      </c>
      <c r="F20442">
        <v>7</v>
      </c>
      <c r="G20442">
        <v>0</v>
      </c>
      <c r="H20442">
        <v>0</v>
      </c>
      <c r="I20442">
        <v>0</v>
      </c>
      <c r="J20442">
        <v>19</v>
      </c>
      <c r="K20442" s="1" t="s">
        <v>992</v>
      </c>
      <c r="L20442">
        <v>16948.079969999999</v>
      </c>
      <c r="M20442">
        <v>16850.150000000001</v>
      </c>
      <c r="N20442">
        <v>13000</v>
      </c>
      <c r="O20442">
        <v>3948.08</v>
      </c>
      <c r="P20442" s="2">
        <v>42248</v>
      </c>
      <c r="Q20442">
        <v>1976.77</v>
      </c>
      <c r="R20442" s="2">
        <v>42248</v>
      </c>
    </row>
    <row r="20443" spans="1:18" x14ac:dyDescent="0.25">
      <c r="A20443">
        <v>675900</v>
      </c>
      <c r="B20443" s="2">
        <v>34851</v>
      </c>
      <c r="C20443">
        <v>0</v>
      </c>
      <c r="D20443" s="1" t="s">
        <v>991</v>
      </c>
      <c r="E20443" s="1" t="s">
        <v>991</v>
      </c>
      <c r="F20443">
        <v>9</v>
      </c>
      <c r="G20443">
        <v>0</v>
      </c>
      <c r="H20443">
        <v>17721</v>
      </c>
      <c r="I20443">
        <v>0.7</v>
      </c>
      <c r="J20443">
        <v>20</v>
      </c>
      <c r="K20443" s="1" t="s">
        <v>992</v>
      </c>
      <c r="L20443">
        <v>17612.4676</v>
      </c>
      <c r="M20443">
        <v>17583.11</v>
      </c>
      <c r="N20443">
        <v>15000</v>
      </c>
      <c r="O20443">
        <v>2612.4699999999998</v>
      </c>
      <c r="P20443" s="2">
        <v>41699</v>
      </c>
      <c r="Q20443">
        <v>520.80999999999995</v>
      </c>
      <c r="R20443" s="2">
        <v>41699</v>
      </c>
    </row>
    <row r="20444" spans="1:18" x14ac:dyDescent="0.25">
      <c r="A20444">
        <v>675917</v>
      </c>
      <c r="B20444" s="2">
        <v>37591</v>
      </c>
      <c r="C20444">
        <v>0</v>
      </c>
      <c r="D20444" s="1" t="s">
        <v>991</v>
      </c>
      <c r="E20444" s="1" t="s">
        <v>991</v>
      </c>
      <c r="F20444">
        <v>9</v>
      </c>
      <c r="G20444">
        <v>0</v>
      </c>
      <c r="H20444">
        <v>4413</v>
      </c>
      <c r="I20444">
        <v>0.221</v>
      </c>
      <c r="J20444">
        <v>17</v>
      </c>
      <c r="K20444" s="1" t="s">
        <v>992</v>
      </c>
      <c r="L20444">
        <v>8924.0721119999998</v>
      </c>
      <c r="M20444">
        <v>8924.07</v>
      </c>
      <c r="N20444">
        <v>8500</v>
      </c>
      <c r="O20444">
        <v>424.07</v>
      </c>
      <c r="P20444" s="2">
        <v>41000</v>
      </c>
      <c r="Q20444">
        <v>440.31</v>
      </c>
      <c r="R20444" s="2">
        <v>41883</v>
      </c>
    </row>
    <row r="20445" spans="1:18" x14ac:dyDescent="0.25">
      <c r="A20445">
        <v>675918</v>
      </c>
      <c r="B20445" s="2">
        <v>35339</v>
      </c>
      <c r="C20445">
        <v>0</v>
      </c>
      <c r="D20445" s="1" t="s">
        <v>991</v>
      </c>
      <c r="E20445" s="1" t="s">
        <v>991</v>
      </c>
      <c r="F20445">
        <v>13</v>
      </c>
      <c r="G20445">
        <v>0</v>
      </c>
      <c r="H20445">
        <v>2494</v>
      </c>
      <c r="I20445">
        <v>0.16700000000000001</v>
      </c>
      <c r="J20445">
        <v>23</v>
      </c>
      <c r="K20445" s="1" t="s">
        <v>992</v>
      </c>
      <c r="L20445">
        <v>31942.341120000001</v>
      </c>
      <c r="M20445">
        <v>31913.3</v>
      </c>
      <c r="N20445">
        <v>27500</v>
      </c>
      <c r="O20445">
        <v>4442.34</v>
      </c>
      <c r="P20445" s="2">
        <v>41183</v>
      </c>
      <c r="Q20445">
        <v>15270.89</v>
      </c>
      <c r="R20445" s="2">
        <v>42278</v>
      </c>
    </row>
    <row r="20446" spans="1:18" x14ac:dyDescent="0.25">
      <c r="A20446">
        <v>675920</v>
      </c>
      <c r="B20446" s="2">
        <v>38322</v>
      </c>
      <c r="C20446">
        <v>0</v>
      </c>
      <c r="D20446" s="1" t="s">
        <v>991</v>
      </c>
      <c r="E20446" s="1" t="s">
        <v>1090</v>
      </c>
      <c r="F20446">
        <v>14</v>
      </c>
      <c r="G20446">
        <v>1</v>
      </c>
      <c r="H20446">
        <v>13830</v>
      </c>
      <c r="I20446">
        <v>0.63400000000000001</v>
      </c>
      <c r="J20446">
        <v>17</v>
      </c>
      <c r="K20446" s="1" t="s">
        <v>992</v>
      </c>
      <c r="L20446">
        <v>6434.8600049999995</v>
      </c>
      <c r="M20446">
        <v>6363.76</v>
      </c>
      <c r="N20446">
        <v>4525</v>
      </c>
      <c r="O20446">
        <v>1909.86</v>
      </c>
      <c r="P20446" s="2">
        <v>42125</v>
      </c>
      <c r="Q20446">
        <v>1144.79</v>
      </c>
      <c r="R20446" s="2">
        <v>42125</v>
      </c>
    </row>
    <row r="20447" spans="1:18" x14ac:dyDescent="0.25">
      <c r="A20447">
        <v>675933</v>
      </c>
      <c r="B20447" s="2">
        <v>36161</v>
      </c>
      <c r="C20447">
        <v>0</v>
      </c>
      <c r="D20447" s="1" t="s">
        <v>991</v>
      </c>
      <c r="E20447" s="1" t="s">
        <v>991</v>
      </c>
      <c r="F20447">
        <v>8</v>
      </c>
      <c r="G20447">
        <v>0</v>
      </c>
      <c r="H20447">
        <v>18799</v>
      </c>
      <c r="I20447">
        <v>0.91300000000000003</v>
      </c>
      <c r="J20447">
        <v>15</v>
      </c>
      <c r="K20447" s="1" t="s">
        <v>992</v>
      </c>
      <c r="L20447">
        <v>13872.12</v>
      </c>
      <c r="M20447">
        <v>13872.12</v>
      </c>
      <c r="N20447">
        <v>13650</v>
      </c>
      <c r="O20447">
        <v>222.12</v>
      </c>
      <c r="P20447" s="2">
        <v>40634</v>
      </c>
      <c r="Q20447">
        <v>13873.37</v>
      </c>
      <c r="R20447" s="2">
        <v>42491</v>
      </c>
    </row>
    <row r="20448" spans="1:18" x14ac:dyDescent="0.25">
      <c r="A20448">
        <v>675952</v>
      </c>
      <c r="B20448" s="2">
        <v>38626</v>
      </c>
      <c r="C20448">
        <v>3</v>
      </c>
      <c r="D20448" s="1" t="s">
        <v>991</v>
      </c>
      <c r="E20448" s="1" t="s">
        <v>991</v>
      </c>
      <c r="F20448">
        <v>4</v>
      </c>
      <c r="G20448">
        <v>0</v>
      </c>
      <c r="H20448">
        <v>7328</v>
      </c>
      <c r="I20448">
        <v>0.99</v>
      </c>
      <c r="J20448">
        <v>14</v>
      </c>
      <c r="K20448" s="1" t="s">
        <v>992</v>
      </c>
      <c r="L20448">
        <v>1013.12</v>
      </c>
      <c r="M20448">
        <v>1007.64</v>
      </c>
      <c r="N20448">
        <v>345.44</v>
      </c>
      <c r="O20448">
        <v>470.76</v>
      </c>
      <c r="P20448" s="2">
        <v>40817</v>
      </c>
      <c r="Q20448">
        <v>117.44</v>
      </c>
      <c r="R20448" s="2">
        <v>40969</v>
      </c>
    </row>
    <row r="20449" spans="1:18" x14ac:dyDescent="0.25">
      <c r="A20449">
        <v>675963</v>
      </c>
      <c r="B20449" s="2">
        <v>32660</v>
      </c>
      <c r="C20449">
        <v>0</v>
      </c>
      <c r="D20449" s="1" t="s">
        <v>1054</v>
      </c>
      <c r="E20449" s="1" t="s">
        <v>991</v>
      </c>
      <c r="F20449">
        <v>13</v>
      </c>
      <c r="G20449">
        <v>0</v>
      </c>
      <c r="H20449">
        <v>86700</v>
      </c>
      <c r="I20449">
        <v>0.88900000000000001</v>
      </c>
      <c r="J20449">
        <v>43</v>
      </c>
      <c r="K20449" s="1" t="s">
        <v>992</v>
      </c>
      <c r="L20449">
        <v>8191.39</v>
      </c>
      <c r="M20449">
        <v>8191.39</v>
      </c>
      <c r="N20449">
        <v>5178.8500000000004</v>
      </c>
      <c r="O20449">
        <v>2571.83</v>
      </c>
      <c r="P20449" s="2">
        <v>41913</v>
      </c>
      <c r="Q20449">
        <v>180.72</v>
      </c>
      <c r="R20449" s="2">
        <v>42064</v>
      </c>
    </row>
    <row r="20450" spans="1:18" x14ac:dyDescent="0.25">
      <c r="A20450">
        <v>675966</v>
      </c>
      <c r="B20450" s="2">
        <v>38353</v>
      </c>
      <c r="C20450">
        <v>0</v>
      </c>
      <c r="D20450" s="1" t="s">
        <v>991</v>
      </c>
      <c r="E20450" s="1" t="s">
        <v>991</v>
      </c>
      <c r="F20450">
        <v>12</v>
      </c>
      <c r="G20450">
        <v>0</v>
      </c>
      <c r="H20450">
        <v>14615</v>
      </c>
      <c r="I20450">
        <v>0.71299999999999997</v>
      </c>
      <c r="J20450">
        <v>22</v>
      </c>
      <c r="K20450" s="1" t="s">
        <v>992</v>
      </c>
      <c r="L20450">
        <v>10334.4082</v>
      </c>
      <c r="M20450">
        <v>10334.41</v>
      </c>
      <c r="N20450">
        <v>8775</v>
      </c>
      <c r="O20450">
        <v>1559.41</v>
      </c>
      <c r="P20450" s="2">
        <v>41275</v>
      </c>
      <c r="Q20450">
        <v>4130.29</v>
      </c>
      <c r="R20450" s="2">
        <v>41640</v>
      </c>
    </row>
    <row r="20451" spans="1:18" x14ac:dyDescent="0.25">
      <c r="A20451">
        <v>675971</v>
      </c>
      <c r="B20451" s="2">
        <v>37956</v>
      </c>
      <c r="C20451">
        <v>0</v>
      </c>
      <c r="D20451" s="1" t="s">
        <v>991</v>
      </c>
      <c r="E20451" s="1" t="s">
        <v>991</v>
      </c>
      <c r="F20451">
        <v>7</v>
      </c>
      <c r="G20451">
        <v>0</v>
      </c>
      <c r="H20451">
        <v>369</v>
      </c>
      <c r="I20451">
        <v>0.105</v>
      </c>
      <c r="J20451">
        <v>21</v>
      </c>
      <c r="K20451" s="1" t="s">
        <v>992</v>
      </c>
      <c r="L20451">
        <v>1904.53809</v>
      </c>
      <c r="M20451">
        <v>1904.54</v>
      </c>
      <c r="N20451">
        <v>1800</v>
      </c>
      <c r="O20451">
        <v>104.54</v>
      </c>
      <c r="P20451" s="2">
        <v>41091</v>
      </c>
      <c r="Q20451">
        <v>1092.54</v>
      </c>
      <c r="R20451" s="2">
        <v>42309</v>
      </c>
    </row>
    <row r="20452" spans="1:18" x14ac:dyDescent="0.25">
      <c r="A20452">
        <v>676013</v>
      </c>
      <c r="B20452" s="2">
        <v>36526</v>
      </c>
      <c r="C20452">
        <v>3</v>
      </c>
      <c r="D20452" s="1" t="s">
        <v>1032</v>
      </c>
      <c r="E20452" s="1" t="s">
        <v>991</v>
      </c>
      <c r="F20452">
        <v>3</v>
      </c>
      <c r="G20452">
        <v>0</v>
      </c>
      <c r="H20452">
        <v>2450</v>
      </c>
      <c r="I20452">
        <v>0.32700000000000001</v>
      </c>
      <c r="J20452">
        <v>32</v>
      </c>
      <c r="K20452" s="1" t="s">
        <v>992</v>
      </c>
      <c r="L20452">
        <v>33879.392789999998</v>
      </c>
      <c r="M20452">
        <v>20017.09</v>
      </c>
      <c r="N20452">
        <v>30000</v>
      </c>
      <c r="O20452">
        <v>3879.39</v>
      </c>
      <c r="P20452" s="2">
        <v>40848</v>
      </c>
      <c r="Q20452">
        <v>28311.03</v>
      </c>
      <c r="R20452" s="2">
        <v>40848</v>
      </c>
    </row>
    <row r="20453" spans="1:18" x14ac:dyDescent="0.25">
      <c r="A20453">
        <v>676019</v>
      </c>
      <c r="B20453" s="2">
        <v>31747</v>
      </c>
      <c r="C20453">
        <v>0</v>
      </c>
      <c r="D20453" s="1" t="s">
        <v>991</v>
      </c>
      <c r="E20453" s="1" t="s">
        <v>991</v>
      </c>
      <c r="F20453">
        <v>11</v>
      </c>
      <c r="G20453">
        <v>0</v>
      </c>
      <c r="H20453">
        <v>12267</v>
      </c>
      <c r="I20453">
        <v>0.81200000000000006</v>
      </c>
      <c r="J20453">
        <v>16</v>
      </c>
      <c r="K20453" s="1" t="s">
        <v>992</v>
      </c>
      <c r="L20453">
        <v>8453.9544119999991</v>
      </c>
      <c r="M20453">
        <v>8424.6</v>
      </c>
      <c r="N20453">
        <v>7200</v>
      </c>
      <c r="O20453">
        <v>1253.95</v>
      </c>
      <c r="P20453" s="2">
        <v>41699</v>
      </c>
      <c r="Q20453">
        <v>252.95</v>
      </c>
      <c r="R20453" s="2">
        <v>42491</v>
      </c>
    </row>
    <row r="20454" spans="1:18" x14ac:dyDescent="0.25">
      <c r="A20454">
        <v>676021</v>
      </c>
      <c r="B20454" s="2">
        <v>35796</v>
      </c>
      <c r="C20454">
        <v>1</v>
      </c>
      <c r="D20454" s="1" t="s">
        <v>991</v>
      </c>
      <c r="E20454" s="1" t="s">
        <v>991</v>
      </c>
      <c r="F20454">
        <v>9</v>
      </c>
      <c r="G20454">
        <v>0</v>
      </c>
      <c r="H20454">
        <v>11958</v>
      </c>
      <c r="I20454">
        <v>0.79700000000000004</v>
      </c>
      <c r="J20454">
        <v>22</v>
      </c>
      <c r="K20454" s="1" t="s">
        <v>992</v>
      </c>
      <c r="L20454">
        <v>9826.5010899999997</v>
      </c>
      <c r="M20454">
        <v>9826.5</v>
      </c>
      <c r="N20454">
        <v>7000</v>
      </c>
      <c r="O20454">
        <v>2811.5</v>
      </c>
      <c r="P20454" s="2">
        <v>42461</v>
      </c>
      <c r="Q20454">
        <v>1.5</v>
      </c>
      <c r="R20454" s="2">
        <v>42430</v>
      </c>
    </row>
    <row r="20455" spans="1:18" x14ac:dyDescent="0.25">
      <c r="A20455">
        <v>676031</v>
      </c>
      <c r="B20455" s="2">
        <v>38078</v>
      </c>
      <c r="C20455">
        <v>3</v>
      </c>
      <c r="D20455" s="1" t="s">
        <v>991</v>
      </c>
      <c r="E20455" s="1" t="s">
        <v>991</v>
      </c>
      <c r="F20455">
        <v>13</v>
      </c>
      <c r="G20455">
        <v>0</v>
      </c>
      <c r="H20455">
        <v>9871</v>
      </c>
      <c r="I20455">
        <v>0.95699999999999996</v>
      </c>
      <c r="J20455">
        <v>26</v>
      </c>
      <c r="K20455" s="1" t="s">
        <v>992</v>
      </c>
      <c r="L20455">
        <v>1766.5070009999999</v>
      </c>
      <c r="M20455">
        <v>1766.51</v>
      </c>
      <c r="N20455">
        <v>1500</v>
      </c>
      <c r="O20455">
        <v>266.51</v>
      </c>
      <c r="P20455" s="2">
        <v>41244</v>
      </c>
      <c r="Q20455">
        <v>752.05</v>
      </c>
      <c r="R20455" s="2">
        <v>41699</v>
      </c>
    </row>
    <row r="20456" spans="1:18" x14ac:dyDescent="0.25">
      <c r="A20456">
        <v>676033</v>
      </c>
      <c r="B20456" s="2">
        <v>38930</v>
      </c>
      <c r="C20456">
        <v>0</v>
      </c>
      <c r="D20456" s="1" t="s">
        <v>991</v>
      </c>
      <c r="E20456" s="1" t="s">
        <v>991</v>
      </c>
      <c r="F20456">
        <v>11</v>
      </c>
      <c r="G20456">
        <v>0</v>
      </c>
      <c r="H20456">
        <v>1880</v>
      </c>
      <c r="I20456">
        <v>5.8999999999999997E-2</v>
      </c>
      <c r="J20456">
        <v>19</v>
      </c>
      <c r="K20456" s="1" t="s">
        <v>992</v>
      </c>
      <c r="L20456">
        <v>14511.054819999999</v>
      </c>
      <c r="M20456">
        <v>14362.24</v>
      </c>
      <c r="N20456">
        <v>13000</v>
      </c>
      <c r="O20456">
        <v>1511.05</v>
      </c>
      <c r="P20456" s="2">
        <v>41671</v>
      </c>
      <c r="Q20456">
        <v>826.35</v>
      </c>
      <c r="R20456" s="2">
        <v>41671</v>
      </c>
    </row>
    <row r="20457" spans="1:18" x14ac:dyDescent="0.25">
      <c r="A20457">
        <v>676035</v>
      </c>
      <c r="B20457" s="2">
        <v>36192</v>
      </c>
      <c r="C20457">
        <v>0</v>
      </c>
      <c r="D20457" s="1" t="s">
        <v>1034</v>
      </c>
      <c r="E20457" s="1" t="s">
        <v>991</v>
      </c>
      <c r="F20457">
        <v>11</v>
      </c>
      <c r="G20457">
        <v>0</v>
      </c>
      <c r="H20457">
        <v>6829</v>
      </c>
      <c r="I20457">
        <v>0.35</v>
      </c>
      <c r="J20457">
        <v>24</v>
      </c>
      <c r="K20457" s="1" t="s">
        <v>992</v>
      </c>
      <c r="L20457">
        <v>13937.64019</v>
      </c>
      <c r="M20457">
        <v>13879.57</v>
      </c>
      <c r="N20457">
        <v>12000</v>
      </c>
      <c r="O20457">
        <v>1937.64</v>
      </c>
      <c r="P20457" s="2">
        <v>41426</v>
      </c>
      <c r="Q20457">
        <v>3777.53</v>
      </c>
      <c r="R20457" s="2">
        <v>42156</v>
      </c>
    </row>
    <row r="20458" spans="1:18" x14ac:dyDescent="0.25">
      <c r="A20458">
        <v>676042</v>
      </c>
      <c r="B20458" s="2">
        <v>38899</v>
      </c>
      <c r="C20458">
        <v>0</v>
      </c>
      <c r="D20458" s="1" t="s">
        <v>991</v>
      </c>
      <c r="E20458" s="1" t="s">
        <v>991</v>
      </c>
      <c r="F20458">
        <v>5</v>
      </c>
      <c r="G20458">
        <v>0</v>
      </c>
      <c r="H20458">
        <v>2052</v>
      </c>
      <c r="I20458">
        <v>0.85799999999999998</v>
      </c>
      <c r="J20458">
        <v>6</v>
      </c>
      <c r="K20458" s="1" t="s">
        <v>992</v>
      </c>
      <c r="L20458">
        <v>2502.41</v>
      </c>
      <c r="M20458">
        <v>2502.41</v>
      </c>
      <c r="N20458">
        <v>1182.47</v>
      </c>
      <c r="O20458">
        <v>1101.33</v>
      </c>
      <c r="P20458" s="2">
        <v>41183</v>
      </c>
      <c r="Q20458">
        <v>120.67</v>
      </c>
      <c r="R20458" s="2">
        <v>41334</v>
      </c>
    </row>
    <row r="20459" spans="1:18" x14ac:dyDescent="0.25">
      <c r="A20459">
        <v>676047</v>
      </c>
      <c r="B20459" s="2">
        <v>34547</v>
      </c>
      <c r="C20459">
        <v>2</v>
      </c>
      <c r="D20459" s="1" t="s">
        <v>991</v>
      </c>
      <c r="E20459" s="1" t="s">
        <v>991</v>
      </c>
      <c r="F20459">
        <v>8</v>
      </c>
      <c r="G20459">
        <v>0</v>
      </c>
      <c r="H20459">
        <v>18875</v>
      </c>
      <c r="I20459">
        <v>0.32800000000000001</v>
      </c>
      <c r="J20459">
        <v>18</v>
      </c>
      <c r="K20459" s="1" t="s">
        <v>992</v>
      </c>
      <c r="L20459">
        <v>23274.079989999998</v>
      </c>
      <c r="M20459">
        <v>23205.63</v>
      </c>
      <c r="N20459">
        <v>17000</v>
      </c>
      <c r="O20459">
        <v>6274.08</v>
      </c>
      <c r="P20459" s="2">
        <v>42156</v>
      </c>
      <c r="Q20459">
        <v>3764.41</v>
      </c>
      <c r="R20459" s="2">
        <v>42491</v>
      </c>
    </row>
    <row r="20460" spans="1:18" x14ac:dyDescent="0.25">
      <c r="A20460">
        <v>676051</v>
      </c>
      <c r="B20460" s="2">
        <v>28491</v>
      </c>
      <c r="C20460">
        <v>1</v>
      </c>
      <c r="D20460" s="1" t="s">
        <v>991</v>
      </c>
      <c r="E20460" s="1" t="s">
        <v>991</v>
      </c>
      <c r="F20460">
        <v>9</v>
      </c>
      <c r="G20460">
        <v>0</v>
      </c>
      <c r="H20460">
        <v>26516</v>
      </c>
      <c r="I20460">
        <v>0.505</v>
      </c>
      <c r="J20460">
        <v>32</v>
      </c>
      <c r="K20460" s="1" t="s">
        <v>992</v>
      </c>
      <c r="L20460">
        <v>13323.096149999999</v>
      </c>
      <c r="M20460">
        <v>13323.1</v>
      </c>
      <c r="N20460">
        <v>12000</v>
      </c>
      <c r="O20460">
        <v>1323.1</v>
      </c>
      <c r="P20460" s="2">
        <v>41699</v>
      </c>
      <c r="Q20460">
        <v>376.23</v>
      </c>
      <c r="R20460" s="2">
        <v>41699</v>
      </c>
    </row>
    <row r="20461" spans="1:18" x14ac:dyDescent="0.25">
      <c r="A20461">
        <v>676079</v>
      </c>
      <c r="B20461" s="2">
        <v>34851</v>
      </c>
      <c r="C20461">
        <v>2</v>
      </c>
      <c r="D20461" s="1" t="s">
        <v>997</v>
      </c>
      <c r="E20461" s="1" t="s">
        <v>991</v>
      </c>
      <c r="F20461">
        <v>8</v>
      </c>
      <c r="G20461">
        <v>0</v>
      </c>
      <c r="H20461">
        <v>3075</v>
      </c>
      <c r="I20461">
        <v>0.64900000000000002</v>
      </c>
      <c r="J20461">
        <v>19</v>
      </c>
      <c r="K20461" s="1" t="s">
        <v>992</v>
      </c>
      <c r="L20461">
        <v>3536.3016630000002</v>
      </c>
      <c r="M20461">
        <v>3536.3</v>
      </c>
      <c r="N20461">
        <v>3000</v>
      </c>
      <c r="O20461">
        <v>536.29999999999995</v>
      </c>
      <c r="P20461" s="2">
        <v>41609</v>
      </c>
      <c r="Q20461">
        <v>400.71</v>
      </c>
      <c r="R20461" s="2">
        <v>41609</v>
      </c>
    </row>
    <row r="20462" spans="1:18" x14ac:dyDescent="0.25">
      <c r="A20462">
        <v>676097</v>
      </c>
      <c r="B20462" s="2">
        <v>38108</v>
      </c>
      <c r="C20462">
        <v>1</v>
      </c>
      <c r="D20462" s="1" t="s">
        <v>991</v>
      </c>
      <c r="E20462" s="1" t="s">
        <v>991</v>
      </c>
      <c r="F20462">
        <v>9</v>
      </c>
      <c r="G20462">
        <v>0</v>
      </c>
      <c r="H20462">
        <v>2145</v>
      </c>
      <c r="I20462">
        <v>0.11700000000000001</v>
      </c>
      <c r="J20462">
        <v>23</v>
      </c>
      <c r="K20462" s="1" t="s">
        <v>992</v>
      </c>
      <c r="L20462">
        <v>1571.4234690000001</v>
      </c>
      <c r="M20462">
        <v>1571.42</v>
      </c>
      <c r="N20462">
        <v>1400</v>
      </c>
      <c r="O20462">
        <v>171.42</v>
      </c>
      <c r="P20462" s="2">
        <v>41699</v>
      </c>
      <c r="Q20462">
        <v>49.54</v>
      </c>
      <c r="R20462" s="2">
        <v>41699</v>
      </c>
    </row>
    <row r="20463" spans="1:18" x14ac:dyDescent="0.25">
      <c r="A20463">
        <v>676123</v>
      </c>
      <c r="B20463" s="2">
        <v>34213</v>
      </c>
      <c r="C20463">
        <v>0</v>
      </c>
      <c r="D20463" s="1" t="s">
        <v>991</v>
      </c>
      <c r="E20463" s="1" t="s">
        <v>991</v>
      </c>
      <c r="F20463">
        <v>13</v>
      </c>
      <c r="G20463">
        <v>0</v>
      </c>
      <c r="H20463">
        <v>74851</v>
      </c>
      <c r="I20463">
        <v>0.84499999999999997</v>
      </c>
      <c r="J20463">
        <v>30</v>
      </c>
      <c r="K20463" s="1" t="s">
        <v>992</v>
      </c>
      <c r="L20463">
        <v>7704.99</v>
      </c>
      <c r="M20463">
        <v>7704.99</v>
      </c>
      <c r="N20463">
        <v>6000</v>
      </c>
      <c r="O20463">
        <v>1704.99</v>
      </c>
      <c r="P20463" s="2">
        <v>42309</v>
      </c>
      <c r="Q20463">
        <v>633.09</v>
      </c>
      <c r="R20463" s="2">
        <v>42491</v>
      </c>
    </row>
    <row r="20464" spans="1:18" x14ac:dyDescent="0.25">
      <c r="A20464">
        <v>676147</v>
      </c>
      <c r="B20464" s="2">
        <v>33817</v>
      </c>
      <c r="C20464">
        <v>2</v>
      </c>
      <c r="D20464" s="1" t="s">
        <v>991</v>
      </c>
      <c r="E20464" s="1" t="s">
        <v>991</v>
      </c>
      <c r="F20464">
        <v>16</v>
      </c>
      <c r="G20464">
        <v>0</v>
      </c>
      <c r="H20464">
        <v>29318</v>
      </c>
      <c r="I20464">
        <v>0.55400000000000005</v>
      </c>
      <c r="J20464">
        <v>48</v>
      </c>
      <c r="K20464" s="1" t="s">
        <v>992</v>
      </c>
      <c r="L20464">
        <v>18087.250650000002</v>
      </c>
      <c r="M20464">
        <v>18087.25</v>
      </c>
      <c r="N20464">
        <v>15000</v>
      </c>
      <c r="O20464">
        <v>3087.25</v>
      </c>
      <c r="P20464" s="2">
        <v>41153</v>
      </c>
      <c r="Q20464">
        <v>12002.68</v>
      </c>
      <c r="R20464" s="2">
        <v>41153</v>
      </c>
    </row>
    <row r="20465" spans="1:18" x14ac:dyDescent="0.25">
      <c r="A20465">
        <v>676161</v>
      </c>
      <c r="B20465" s="2">
        <v>34213</v>
      </c>
      <c r="C20465">
        <v>1</v>
      </c>
      <c r="D20465" s="1" t="s">
        <v>1061</v>
      </c>
      <c r="E20465" s="1" t="s">
        <v>991</v>
      </c>
      <c r="F20465">
        <v>8</v>
      </c>
      <c r="G20465">
        <v>0</v>
      </c>
      <c r="H20465">
        <v>679</v>
      </c>
      <c r="I20465">
        <v>5.0999999999999997E-2</v>
      </c>
      <c r="J20465">
        <v>16</v>
      </c>
      <c r="K20465" s="1" t="s">
        <v>992</v>
      </c>
      <c r="L20465">
        <v>2622.9491440000002</v>
      </c>
      <c r="M20465">
        <v>2622.95</v>
      </c>
      <c r="N20465">
        <v>2500</v>
      </c>
      <c r="O20465">
        <v>122.95</v>
      </c>
      <c r="P20465" s="2">
        <v>40878</v>
      </c>
      <c r="Q20465">
        <v>2004.65</v>
      </c>
      <c r="R20465" s="2">
        <v>42491</v>
      </c>
    </row>
    <row r="20466" spans="1:18" x14ac:dyDescent="0.25">
      <c r="A20466">
        <v>676186</v>
      </c>
      <c r="B20466" s="2">
        <v>36831</v>
      </c>
      <c r="C20466">
        <v>0</v>
      </c>
      <c r="D20466" s="1" t="s">
        <v>1052</v>
      </c>
      <c r="E20466" s="1" t="s">
        <v>991</v>
      </c>
      <c r="F20466">
        <v>8</v>
      </c>
      <c r="G20466">
        <v>0</v>
      </c>
      <c r="H20466">
        <v>351</v>
      </c>
      <c r="I20466">
        <v>0.31900000000000001</v>
      </c>
      <c r="J20466">
        <v>29</v>
      </c>
      <c r="K20466" s="1" t="s">
        <v>992</v>
      </c>
      <c r="L20466">
        <v>3743.8052320000002</v>
      </c>
      <c r="M20466">
        <v>3743.81</v>
      </c>
      <c r="N20466">
        <v>3200</v>
      </c>
      <c r="O20466">
        <v>543.80999999999995</v>
      </c>
      <c r="P20466" s="2">
        <v>41456</v>
      </c>
      <c r="Q20466">
        <v>922.77</v>
      </c>
      <c r="R20466" s="2">
        <v>42491</v>
      </c>
    </row>
    <row r="20467" spans="1:18" x14ac:dyDescent="0.25">
      <c r="A20467">
        <v>676191</v>
      </c>
      <c r="B20467" s="2">
        <v>28550</v>
      </c>
      <c r="C20467">
        <v>0</v>
      </c>
      <c r="D20467" s="1" t="s">
        <v>991</v>
      </c>
      <c r="E20467" s="1" t="s">
        <v>991</v>
      </c>
      <c r="F20467">
        <v>2</v>
      </c>
      <c r="G20467">
        <v>0</v>
      </c>
      <c r="H20467">
        <v>0</v>
      </c>
      <c r="I20467">
        <v>0</v>
      </c>
      <c r="J20467">
        <v>4</v>
      </c>
      <c r="K20467" s="1" t="s">
        <v>992</v>
      </c>
      <c r="L20467">
        <v>2232.7089449999999</v>
      </c>
      <c r="M20467">
        <v>1953.62</v>
      </c>
      <c r="N20467">
        <v>2000</v>
      </c>
      <c r="O20467">
        <v>232.71</v>
      </c>
      <c r="P20467" s="2">
        <v>41730</v>
      </c>
      <c r="Q20467">
        <v>68.36</v>
      </c>
      <c r="R20467" s="2">
        <v>41730</v>
      </c>
    </row>
    <row r="20468" spans="1:18" x14ac:dyDescent="0.25">
      <c r="A20468">
        <v>676202</v>
      </c>
      <c r="B20468" s="2">
        <v>36586</v>
      </c>
      <c r="C20468">
        <v>0</v>
      </c>
      <c r="D20468" s="1" t="s">
        <v>991</v>
      </c>
      <c r="E20468" s="1" t="s">
        <v>991</v>
      </c>
      <c r="F20468">
        <v>11</v>
      </c>
      <c r="G20468">
        <v>0</v>
      </c>
      <c r="H20468">
        <v>43468</v>
      </c>
      <c r="I20468">
        <v>0.78600000000000003</v>
      </c>
      <c r="J20468">
        <v>20</v>
      </c>
      <c r="K20468" s="1" t="s">
        <v>992</v>
      </c>
      <c r="L20468">
        <v>37390.956160000002</v>
      </c>
      <c r="M20468">
        <v>37193.620000000003</v>
      </c>
      <c r="N20468">
        <v>30000</v>
      </c>
      <c r="O20468">
        <v>7390.96</v>
      </c>
      <c r="P20468" s="2">
        <v>41699</v>
      </c>
      <c r="Q20468">
        <v>1102.1199999999999</v>
      </c>
      <c r="R20468" s="2">
        <v>41699</v>
      </c>
    </row>
    <row r="20469" spans="1:18" x14ac:dyDescent="0.25">
      <c r="A20469">
        <v>676203</v>
      </c>
      <c r="B20469" s="2">
        <v>35796</v>
      </c>
      <c r="C20469">
        <v>1</v>
      </c>
      <c r="D20469" s="1" t="s">
        <v>991</v>
      </c>
      <c r="E20469" s="1" t="s">
        <v>991</v>
      </c>
      <c r="F20469">
        <v>15</v>
      </c>
      <c r="G20469">
        <v>0</v>
      </c>
      <c r="H20469">
        <v>30961</v>
      </c>
      <c r="I20469">
        <v>0.32900000000000001</v>
      </c>
      <c r="J20469">
        <v>31</v>
      </c>
      <c r="K20469" s="1" t="s">
        <v>992</v>
      </c>
      <c r="L20469">
        <v>11102.57365</v>
      </c>
      <c r="M20469">
        <v>11102.57</v>
      </c>
      <c r="N20469">
        <v>10000</v>
      </c>
      <c r="O20469">
        <v>1102.57</v>
      </c>
      <c r="P20469" s="2">
        <v>41699</v>
      </c>
      <c r="Q20469">
        <v>315.14</v>
      </c>
      <c r="R20469" s="2">
        <v>42461</v>
      </c>
    </row>
    <row r="20470" spans="1:18" x14ac:dyDescent="0.25">
      <c r="A20470">
        <v>676204</v>
      </c>
      <c r="B20470" s="2">
        <v>31260</v>
      </c>
      <c r="C20470">
        <v>0</v>
      </c>
      <c r="D20470" s="1" t="s">
        <v>1022</v>
      </c>
      <c r="E20470" s="1" t="s">
        <v>991</v>
      </c>
      <c r="F20470">
        <v>10</v>
      </c>
      <c r="G20470">
        <v>0</v>
      </c>
      <c r="H20470">
        <v>6823</v>
      </c>
      <c r="I20470">
        <v>0.24</v>
      </c>
      <c r="J20470">
        <v>16</v>
      </c>
      <c r="K20470" s="1" t="s">
        <v>992</v>
      </c>
      <c r="L20470">
        <v>24525.499739999999</v>
      </c>
      <c r="M20470">
        <v>24525.5</v>
      </c>
      <c r="N20470">
        <v>21000</v>
      </c>
      <c r="O20470">
        <v>3525.5</v>
      </c>
      <c r="P20470" s="2">
        <v>41699</v>
      </c>
      <c r="Q20470">
        <v>694.18</v>
      </c>
      <c r="R20470" s="2">
        <v>42461</v>
      </c>
    </row>
    <row r="20471" spans="1:18" x14ac:dyDescent="0.25">
      <c r="A20471">
        <v>676226</v>
      </c>
      <c r="B20471" s="2">
        <v>37377</v>
      </c>
      <c r="C20471">
        <v>2</v>
      </c>
      <c r="D20471" s="1" t="s">
        <v>991</v>
      </c>
      <c r="E20471" s="1" t="s">
        <v>991</v>
      </c>
      <c r="F20471">
        <v>5</v>
      </c>
      <c r="G20471">
        <v>0</v>
      </c>
      <c r="H20471">
        <v>4241</v>
      </c>
      <c r="I20471">
        <v>0.66300000000000003</v>
      </c>
      <c r="J20471">
        <v>9</v>
      </c>
      <c r="K20471" s="1" t="s">
        <v>992</v>
      </c>
      <c r="L20471">
        <v>11341.64747</v>
      </c>
      <c r="M20471">
        <v>11341.65</v>
      </c>
      <c r="N20471">
        <v>9925</v>
      </c>
      <c r="O20471">
        <v>1416.65</v>
      </c>
      <c r="P20471" s="2">
        <v>41091</v>
      </c>
      <c r="Q20471">
        <v>6331.03</v>
      </c>
      <c r="R20471" s="2">
        <v>41091</v>
      </c>
    </row>
    <row r="20472" spans="1:18" x14ac:dyDescent="0.25">
      <c r="A20472">
        <v>676230</v>
      </c>
      <c r="B20472" s="2">
        <v>34547</v>
      </c>
      <c r="C20472">
        <v>0</v>
      </c>
      <c r="D20472" s="1" t="s">
        <v>991</v>
      </c>
      <c r="E20472" s="1" t="s">
        <v>991</v>
      </c>
      <c r="F20472">
        <v>5</v>
      </c>
      <c r="G20472">
        <v>0</v>
      </c>
      <c r="H20472">
        <v>9198</v>
      </c>
      <c r="I20472">
        <v>0.495</v>
      </c>
      <c r="J20472">
        <v>11</v>
      </c>
      <c r="K20472" s="1" t="s">
        <v>992</v>
      </c>
      <c r="L20472">
        <v>17424.26842</v>
      </c>
      <c r="M20472">
        <v>17424.27</v>
      </c>
      <c r="N20472">
        <v>15000</v>
      </c>
      <c r="O20472">
        <v>2424.27</v>
      </c>
      <c r="P20472" s="2">
        <v>41699</v>
      </c>
      <c r="Q20472">
        <v>519.91999999999996</v>
      </c>
      <c r="R20472" s="2">
        <v>42491</v>
      </c>
    </row>
    <row r="20473" spans="1:18" x14ac:dyDescent="0.25">
      <c r="A20473">
        <v>676247</v>
      </c>
      <c r="B20473" s="2">
        <v>36982</v>
      </c>
      <c r="C20473">
        <v>1</v>
      </c>
      <c r="D20473" s="1" t="s">
        <v>991</v>
      </c>
      <c r="E20473" s="1" t="s">
        <v>991</v>
      </c>
      <c r="F20473">
        <v>17</v>
      </c>
      <c r="G20473">
        <v>0</v>
      </c>
      <c r="H20473">
        <v>2727</v>
      </c>
      <c r="I20473">
        <v>0.188</v>
      </c>
      <c r="J20473">
        <v>22</v>
      </c>
      <c r="K20473" s="1" t="s">
        <v>992</v>
      </c>
      <c r="L20473">
        <v>11072.00691</v>
      </c>
      <c r="M20473">
        <v>11072.01</v>
      </c>
      <c r="N20473">
        <v>10000</v>
      </c>
      <c r="O20473">
        <v>1072.01</v>
      </c>
      <c r="P20473" s="2">
        <v>41061</v>
      </c>
      <c r="Q20473">
        <v>6534.42</v>
      </c>
      <c r="R20473" s="2">
        <v>41122</v>
      </c>
    </row>
    <row r="20474" spans="1:18" x14ac:dyDescent="0.25">
      <c r="A20474">
        <v>676268</v>
      </c>
      <c r="B20474" s="2">
        <v>35400</v>
      </c>
      <c r="C20474">
        <v>0</v>
      </c>
      <c r="D20474" s="1" t="s">
        <v>991</v>
      </c>
      <c r="E20474" s="1" t="s">
        <v>991</v>
      </c>
      <c r="F20474">
        <v>5</v>
      </c>
      <c r="G20474">
        <v>0</v>
      </c>
      <c r="H20474">
        <v>2298</v>
      </c>
      <c r="I20474">
        <v>9.1999999999999998E-2</v>
      </c>
      <c r="J20474">
        <v>20</v>
      </c>
      <c r="K20474" s="1" t="s">
        <v>992</v>
      </c>
      <c r="L20474">
        <v>41341.301930000001</v>
      </c>
      <c r="M20474">
        <v>41341.300000000003</v>
      </c>
      <c r="N20474">
        <v>35000</v>
      </c>
      <c r="O20474">
        <v>6341.3</v>
      </c>
      <c r="P20474" s="2">
        <v>41334</v>
      </c>
      <c r="Q20474">
        <v>14397.65</v>
      </c>
      <c r="R20474" s="2">
        <v>41334</v>
      </c>
    </row>
    <row r="20475" spans="1:18" x14ac:dyDescent="0.25">
      <c r="A20475">
        <v>676271</v>
      </c>
      <c r="B20475" s="2">
        <v>33390</v>
      </c>
      <c r="C20475">
        <v>2</v>
      </c>
      <c r="D20475" s="1" t="s">
        <v>991</v>
      </c>
      <c r="E20475" s="1" t="s">
        <v>991</v>
      </c>
      <c r="F20475">
        <v>15</v>
      </c>
      <c r="G20475">
        <v>0</v>
      </c>
      <c r="H20475">
        <v>9728</v>
      </c>
      <c r="I20475">
        <v>0.436</v>
      </c>
      <c r="J20475">
        <v>32</v>
      </c>
      <c r="K20475" s="1" t="s">
        <v>992</v>
      </c>
      <c r="L20475">
        <v>7681.1212770000002</v>
      </c>
      <c r="M20475">
        <v>7681.12</v>
      </c>
      <c r="N20475">
        <v>7000</v>
      </c>
      <c r="O20475">
        <v>681.12</v>
      </c>
      <c r="P20475" s="2">
        <v>41275</v>
      </c>
      <c r="Q20475">
        <v>3133.91</v>
      </c>
      <c r="R20475" s="2">
        <v>41760</v>
      </c>
    </row>
    <row r="20476" spans="1:18" x14ac:dyDescent="0.25">
      <c r="A20476">
        <v>676285</v>
      </c>
      <c r="B20476" s="2">
        <v>37073</v>
      </c>
      <c r="C20476">
        <v>2</v>
      </c>
      <c r="D20476" s="1" t="s">
        <v>991</v>
      </c>
      <c r="E20476" s="1" t="s">
        <v>991</v>
      </c>
      <c r="F20476">
        <v>5</v>
      </c>
      <c r="G20476">
        <v>0</v>
      </c>
      <c r="H20476">
        <v>14289</v>
      </c>
      <c r="I20476">
        <v>0.82099999999999995</v>
      </c>
      <c r="J20476">
        <v>29</v>
      </c>
      <c r="K20476" s="1" t="s">
        <v>992</v>
      </c>
      <c r="L20476">
        <v>22799.929929999998</v>
      </c>
      <c r="M20476">
        <v>22713.78</v>
      </c>
      <c r="N20476">
        <v>15875</v>
      </c>
      <c r="O20476">
        <v>6924.93</v>
      </c>
      <c r="P20476" s="2">
        <v>42430</v>
      </c>
      <c r="Q20476">
        <v>379.34</v>
      </c>
      <c r="R20476" s="2">
        <v>42401</v>
      </c>
    </row>
    <row r="20477" spans="1:18" x14ac:dyDescent="0.25">
      <c r="A20477">
        <v>676290</v>
      </c>
      <c r="B20477" s="2">
        <v>36434</v>
      </c>
      <c r="C20477">
        <v>1</v>
      </c>
      <c r="D20477" s="1" t="s">
        <v>991</v>
      </c>
      <c r="E20477" s="1" t="s">
        <v>991</v>
      </c>
      <c r="F20477">
        <v>9</v>
      </c>
      <c r="G20477">
        <v>0</v>
      </c>
      <c r="H20477">
        <v>9707</v>
      </c>
      <c r="I20477">
        <v>0.38700000000000001</v>
      </c>
      <c r="J20477">
        <v>21</v>
      </c>
      <c r="K20477" s="1" t="s">
        <v>992</v>
      </c>
      <c r="L20477">
        <v>11075.4133</v>
      </c>
      <c r="M20477">
        <v>11020.04</v>
      </c>
      <c r="N20477">
        <v>10000</v>
      </c>
      <c r="O20477">
        <v>1075.4100000000001</v>
      </c>
      <c r="P20477" s="2">
        <v>41334</v>
      </c>
      <c r="Q20477">
        <v>3947.35</v>
      </c>
      <c r="R20477" s="2">
        <v>42461</v>
      </c>
    </row>
    <row r="20478" spans="1:18" x14ac:dyDescent="0.25">
      <c r="A20478">
        <v>676301</v>
      </c>
      <c r="B20478" s="2">
        <v>37895</v>
      </c>
      <c r="C20478">
        <v>1</v>
      </c>
      <c r="D20478" s="1" t="s">
        <v>1064</v>
      </c>
      <c r="E20478" s="1" t="s">
        <v>991</v>
      </c>
      <c r="F20478">
        <v>7</v>
      </c>
      <c r="G20478">
        <v>0</v>
      </c>
      <c r="H20478">
        <v>5688</v>
      </c>
      <c r="I20478">
        <v>0.32800000000000001</v>
      </c>
      <c r="J20478">
        <v>13</v>
      </c>
      <c r="K20478" s="1" t="s">
        <v>992</v>
      </c>
      <c r="L20478">
        <v>5808.070197</v>
      </c>
      <c r="M20478">
        <v>5808.07</v>
      </c>
      <c r="N20478">
        <v>5000</v>
      </c>
      <c r="O20478">
        <v>808.07</v>
      </c>
      <c r="P20478" s="2">
        <v>41699</v>
      </c>
      <c r="Q20478">
        <v>180.07</v>
      </c>
      <c r="R20478" s="2">
        <v>42461</v>
      </c>
    </row>
    <row r="20479" spans="1:18" x14ac:dyDescent="0.25">
      <c r="A20479">
        <v>676308</v>
      </c>
      <c r="B20479" s="2">
        <v>38384</v>
      </c>
      <c r="C20479">
        <v>0</v>
      </c>
      <c r="D20479" s="1" t="s">
        <v>991</v>
      </c>
      <c r="E20479" s="1" t="s">
        <v>991</v>
      </c>
      <c r="F20479">
        <v>4</v>
      </c>
      <c r="G20479">
        <v>0</v>
      </c>
      <c r="H20479">
        <v>4496</v>
      </c>
      <c r="I20479">
        <v>0.89900000000000002</v>
      </c>
      <c r="J20479">
        <v>14</v>
      </c>
      <c r="K20479" s="1" t="s">
        <v>992</v>
      </c>
      <c r="L20479">
        <v>3071.4080090000002</v>
      </c>
      <c r="M20479">
        <v>3071.41</v>
      </c>
      <c r="N20479">
        <v>2725</v>
      </c>
      <c r="O20479">
        <v>346.41</v>
      </c>
      <c r="P20479" s="2">
        <v>41183</v>
      </c>
      <c r="Q20479">
        <v>1564.5</v>
      </c>
      <c r="R20479" s="2">
        <v>42491</v>
      </c>
    </row>
    <row r="20480" spans="1:18" x14ac:dyDescent="0.25">
      <c r="A20480">
        <v>676313</v>
      </c>
      <c r="B20480" s="2">
        <v>36739</v>
      </c>
      <c r="C20480">
        <v>2</v>
      </c>
      <c r="D20480" s="1" t="s">
        <v>1073</v>
      </c>
      <c r="E20480" s="1" t="s">
        <v>991</v>
      </c>
      <c r="F20480">
        <v>3</v>
      </c>
      <c r="G20480">
        <v>0</v>
      </c>
      <c r="H20480">
        <v>540</v>
      </c>
      <c r="I20480">
        <v>0.36</v>
      </c>
      <c r="J20480">
        <v>13</v>
      </c>
      <c r="K20480" s="1" t="s">
        <v>992</v>
      </c>
      <c r="L20480">
        <v>7082.7876180000003</v>
      </c>
      <c r="M20480">
        <v>7023.76</v>
      </c>
      <c r="N20480">
        <v>6000</v>
      </c>
      <c r="O20480">
        <v>1082.79</v>
      </c>
      <c r="P20480" s="2">
        <v>41699</v>
      </c>
      <c r="Q20480">
        <v>231.71</v>
      </c>
      <c r="R20480" s="2">
        <v>41699</v>
      </c>
    </row>
    <row r="20481" spans="1:18" x14ac:dyDescent="0.25">
      <c r="A20481">
        <v>676330</v>
      </c>
      <c r="B20481" s="2">
        <v>29099</v>
      </c>
      <c r="C20481">
        <v>0</v>
      </c>
      <c r="D20481" s="1" t="s">
        <v>991</v>
      </c>
      <c r="E20481" s="1" t="s">
        <v>991</v>
      </c>
      <c r="F20481">
        <v>14</v>
      </c>
      <c r="G20481">
        <v>0</v>
      </c>
      <c r="H20481">
        <v>5857</v>
      </c>
      <c r="I20481">
        <v>0.155</v>
      </c>
      <c r="J20481">
        <v>42</v>
      </c>
      <c r="K20481" s="1" t="s">
        <v>992</v>
      </c>
      <c r="L20481">
        <v>6374.4</v>
      </c>
      <c r="M20481">
        <v>6358.47</v>
      </c>
      <c r="N20481">
        <v>4372.45</v>
      </c>
      <c r="O20481">
        <v>1989.35</v>
      </c>
      <c r="P20481" s="2">
        <v>41579</v>
      </c>
      <c r="Q20481">
        <v>212.48</v>
      </c>
      <c r="R20481" s="2">
        <v>42491</v>
      </c>
    </row>
    <row r="20482" spans="1:18" x14ac:dyDescent="0.25">
      <c r="A20482">
        <v>676332</v>
      </c>
      <c r="B20482" s="2">
        <v>35034</v>
      </c>
      <c r="C20482">
        <v>2</v>
      </c>
      <c r="D20482" s="1" t="s">
        <v>991</v>
      </c>
      <c r="E20482" s="1" t="s">
        <v>991</v>
      </c>
      <c r="F20482">
        <v>5</v>
      </c>
      <c r="G20482">
        <v>0</v>
      </c>
      <c r="H20482">
        <v>10596</v>
      </c>
      <c r="I20482">
        <v>0.78500000000000003</v>
      </c>
      <c r="J20482">
        <v>15</v>
      </c>
      <c r="K20482" s="1" t="s">
        <v>992</v>
      </c>
      <c r="L20482">
        <v>18111.54219</v>
      </c>
      <c r="M20482">
        <v>18111.54</v>
      </c>
      <c r="N20482">
        <v>15000</v>
      </c>
      <c r="O20482">
        <v>3111.54</v>
      </c>
      <c r="P20482" s="2">
        <v>41699</v>
      </c>
      <c r="Q20482">
        <v>528.25</v>
      </c>
      <c r="R20482" s="2">
        <v>41699</v>
      </c>
    </row>
    <row r="20483" spans="1:18" x14ac:dyDescent="0.25">
      <c r="A20483">
        <v>676382</v>
      </c>
      <c r="B20483" s="2">
        <v>35827</v>
      </c>
      <c r="C20483">
        <v>0</v>
      </c>
      <c r="D20483" s="1" t="s">
        <v>1033</v>
      </c>
      <c r="E20483" s="1" t="s">
        <v>991</v>
      </c>
      <c r="F20483">
        <v>10</v>
      </c>
      <c r="G20483">
        <v>0</v>
      </c>
      <c r="H20483">
        <v>14057</v>
      </c>
      <c r="I20483">
        <v>0.90700000000000003</v>
      </c>
      <c r="J20483">
        <v>32</v>
      </c>
      <c r="K20483" s="1" t="s">
        <v>992</v>
      </c>
      <c r="L20483">
        <v>17328.441610000002</v>
      </c>
      <c r="M20483">
        <v>17297.5</v>
      </c>
      <c r="N20483">
        <v>14000</v>
      </c>
      <c r="O20483">
        <v>3328.44</v>
      </c>
      <c r="P20483" s="2">
        <v>41518</v>
      </c>
      <c r="Q20483">
        <v>3300.37</v>
      </c>
      <c r="R20483" s="2">
        <v>42491</v>
      </c>
    </row>
    <row r="20484" spans="1:18" x14ac:dyDescent="0.25">
      <c r="A20484">
        <v>676410</v>
      </c>
      <c r="B20484" s="2">
        <v>36192</v>
      </c>
      <c r="C20484">
        <v>1</v>
      </c>
      <c r="D20484" s="1" t="s">
        <v>991</v>
      </c>
      <c r="E20484" s="1" t="s">
        <v>991</v>
      </c>
      <c r="F20484">
        <v>9</v>
      </c>
      <c r="G20484">
        <v>0</v>
      </c>
      <c r="H20484">
        <v>4260</v>
      </c>
      <c r="I20484">
        <v>0.27500000000000002</v>
      </c>
      <c r="J20484">
        <v>34</v>
      </c>
      <c r="K20484" s="1" t="s">
        <v>992</v>
      </c>
      <c r="L20484">
        <v>5169.7346090000001</v>
      </c>
      <c r="M20484">
        <v>5169.7299999999996</v>
      </c>
      <c r="N20484">
        <v>5000</v>
      </c>
      <c r="O20484">
        <v>169.73</v>
      </c>
      <c r="P20484" s="2">
        <v>40725</v>
      </c>
      <c r="Q20484">
        <v>4850.41</v>
      </c>
      <c r="R20484" s="2">
        <v>42186</v>
      </c>
    </row>
    <row r="20485" spans="1:18" x14ac:dyDescent="0.25">
      <c r="A20485">
        <v>676417</v>
      </c>
      <c r="B20485" s="2">
        <v>37591</v>
      </c>
      <c r="C20485">
        <v>2</v>
      </c>
      <c r="D20485" s="1" t="s">
        <v>991</v>
      </c>
      <c r="E20485" s="1" t="s">
        <v>991</v>
      </c>
      <c r="F20485">
        <v>8</v>
      </c>
      <c r="G20485">
        <v>0</v>
      </c>
      <c r="H20485">
        <v>3371</v>
      </c>
      <c r="I20485">
        <v>0.21199999999999999</v>
      </c>
      <c r="J20485">
        <v>26</v>
      </c>
      <c r="K20485" s="1" t="s">
        <v>992</v>
      </c>
      <c r="L20485">
        <v>7898.8382840000004</v>
      </c>
      <c r="M20485">
        <v>7898.84</v>
      </c>
      <c r="N20485">
        <v>7275</v>
      </c>
      <c r="O20485">
        <v>623.84</v>
      </c>
      <c r="P20485" s="2">
        <v>41699</v>
      </c>
      <c r="Q20485">
        <v>235.22</v>
      </c>
      <c r="R20485" s="2">
        <v>41791</v>
      </c>
    </row>
    <row r="20486" spans="1:18" x14ac:dyDescent="0.25">
      <c r="A20486">
        <v>676423</v>
      </c>
      <c r="B20486" s="2">
        <v>38412</v>
      </c>
      <c r="C20486">
        <v>1</v>
      </c>
      <c r="D20486" s="1" t="s">
        <v>1079</v>
      </c>
      <c r="E20486" s="1" t="s">
        <v>991</v>
      </c>
      <c r="F20486">
        <v>4</v>
      </c>
      <c r="G20486">
        <v>0</v>
      </c>
      <c r="H20486">
        <v>1535</v>
      </c>
      <c r="I20486">
        <v>0.20699999999999999</v>
      </c>
      <c r="J20486">
        <v>5</v>
      </c>
      <c r="K20486" s="1" t="s">
        <v>992</v>
      </c>
      <c r="L20486">
        <v>3672.6500970000002</v>
      </c>
      <c r="M20486">
        <v>3672.65</v>
      </c>
      <c r="N20486">
        <v>3000</v>
      </c>
      <c r="O20486">
        <v>642.65</v>
      </c>
      <c r="P20486" s="2">
        <v>41671</v>
      </c>
      <c r="Q20486">
        <v>209.69</v>
      </c>
      <c r="R20486" s="2">
        <v>42156</v>
      </c>
    </row>
    <row r="20487" spans="1:18" x14ac:dyDescent="0.25">
      <c r="A20487">
        <v>676427</v>
      </c>
      <c r="B20487" s="2">
        <v>37469</v>
      </c>
      <c r="C20487">
        <v>0</v>
      </c>
      <c r="D20487" s="1" t="s">
        <v>991</v>
      </c>
      <c r="E20487" s="1" t="s">
        <v>991</v>
      </c>
      <c r="F20487">
        <v>5</v>
      </c>
      <c r="G20487">
        <v>0</v>
      </c>
      <c r="H20487">
        <v>18678</v>
      </c>
      <c r="I20487">
        <v>0.83299999999999996</v>
      </c>
      <c r="J20487">
        <v>13</v>
      </c>
      <c r="K20487" s="1" t="s">
        <v>992</v>
      </c>
      <c r="L20487">
        <v>5412.8184309999997</v>
      </c>
      <c r="M20487">
        <v>5412.82</v>
      </c>
      <c r="N20487">
        <v>5000</v>
      </c>
      <c r="O20487">
        <v>412.82</v>
      </c>
      <c r="P20487" s="2">
        <v>41091</v>
      </c>
      <c r="Q20487">
        <v>3088.77</v>
      </c>
      <c r="R20487" s="2">
        <v>41640</v>
      </c>
    </row>
    <row r="20488" spans="1:18" x14ac:dyDescent="0.25">
      <c r="A20488">
        <v>676430</v>
      </c>
      <c r="B20488" s="2">
        <v>37196</v>
      </c>
      <c r="C20488">
        <v>0</v>
      </c>
      <c r="D20488" s="1" t="s">
        <v>1030</v>
      </c>
      <c r="E20488" s="1" t="s">
        <v>991</v>
      </c>
      <c r="F20488">
        <v>9</v>
      </c>
      <c r="G20488">
        <v>0</v>
      </c>
      <c r="H20488">
        <v>2602</v>
      </c>
      <c r="I20488">
        <v>0.38300000000000001</v>
      </c>
      <c r="J20488">
        <v>21</v>
      </c>
      <c r="K20488" s="1" t="s">
        <v>992</v>
      </c>
      <c r="L20488">
        <v>13386.265359999999</v>
      </c>
      <c r="M20488">
        <v>13386.27</v>
      </c>
      <c r="N20488">
        <v>10000</v>
      </c>
      <c r="O20488">
        <v>3386.27</v>
      </c>
      <c r="P20488" s="2">
        <v>41671</v>
      </c>
      <c r="Q20488">
        <v>5328.01</v>
      </c>
      <c r="R20488" s="2">
        <v>41671</v>
      </c>
    </row>
    <row r="20489" spans="1:18" x14ac:dyDescent="0.25">
      <c r="A20489">
        <v>676438</v>
      </c>
      <c r="B20489" s="2">
        <v>38292</v>
      </c>
      <c r="C20489">
        <v>1</v>
      </c>
      <c r="D20489" s="1" t="s">
        <v>991</v>
      </c>
      <c r="E20489" s="1" t="s">
        <v>991</v>
      </c>
      <c r="F20489">
        <v>5</v>
      </c>
      <c r="G20489">
        <v>0</v>
      </c>
      <c r="H20489">
        <v>5581</v>
      </c>
      <c r="I20489">
        <v>0.64100000000000001</v>
      </c>
      <c r="J20489">
        <v>15</v>
      </c>
      <c r="K20489" s="1" t="s">
        <v>992</v>
      </c>
      <c r="L20489">
        <v>4602.9153610000003</v>
      </c>
      <c r="M20489">
        <v>4602.92</v>
      </c>
      <c r="N20489">
        <v>4000</v>
      </c>
      <c r="O20489">
        <v>602.91999999999996</v>
      </c>
      <c r="P20489" s="2">
        <v>41609</v>
      </c>
      <c r="Q20489">
        <v>104.21</v>
      </c>
      <c r="R20489" s="2">
        <v>41944</v>
      </c>
    </row>
    <row r="20490" spans="1:18" x14ac:dyDescent="0.25">
      <c r="A20490">
        <v>676471</v>
      </c>
      <c r="B20490" s="2">
        <v>37987</v>
      </c>
      <c r="C20490">
        <v>2</v>
      </c>
      <c r="D20490" s="1" t="s">
        <v>1017</v>
      </c>
      <c r="E20490" s="1" t="s">
        <v>991</v>
      </c>
      <c r="F20490">
        <v>9</v>
      </c>
      <c r="G20490">
        <v>0</v>
      </c>
      <c r="H20490">
        <v>4118</v>
      </c>
      <c r="I20490">
        <v>0.47899999999999998</v>
      </c>
      <c r="J20490">
        <v>15</v>
      </c>
      <c r="K20490" s="1" t="s">
        <v>992</v>
      </c>
      <c r="L20490">
        <v>30087.491470000001</v>
      </c>
      <c r="M20490">
        <v>29883.42</v>
      </c>
      <c r="N20490">
        <v>20000</v>
      </c>
      <c r="O20490">
        <v>10087.49</v>
      </c>
      <c r="P20490" s="2">
        <v>41760</v>
      </c>
      <c r="Q20490">
        <v>10334.9</v>
      </c>
      <c r="R20490" s="2">
        <v>41760</v>
      </c>
    </row>
    <row r="20491" spans="1:18" x14ac:dyDescent="0.25">
      <c r="A20491">
        <v>676495</v>
      </c>
      <c r="B20491" s="2">
        <v>38534</v>
      </c>
      <c r="C20491">
        <v>1</v>
      </c>
      <c r="D20491" s="1" t="s">
        <v>991</v>
      </c>
      <c r="E20491" s="1" t="s">
        <v>991</v>
      </c>
      <c r="F20491">
        <v>6</v>
      </c>
      <c r="G20491">
        <v>0</v>
      </c>
      <c r="H20491">
        <v>113</v>
      </c>
      <c r="I20491">
        <v>1.0999999999999999E-2</v>
      </c>
      <c r="J20491">
        <v>19</v>
      </c>
      <c r="K20491" s="1" t="s">
        <v>992</v>
      </c>
      <c r="L20491">
        <v>1884.0297129999999</v>
      </c>
      <c r="M20491">
        <v>1884.03</v>
      </c>
      <c r="N20491">
        <v>1800</v>
      </c>
      <c r="O20491">
        <v>84.03</v>
      </c>
      <c r="P20491" s="2">
        <v>40878</v>
      </c>
      <c r="Q20491">
        <v>1440.67</v>
      </c>
      <c r="R20491" s="2">
        <v>42125</v>
      </c>
    </row>
    <row r="20492" spans="1:18" x14ac:dyDescent="0.25">
      <c r="A20492">
        <v>676502</v>
      </c>
      <c r="B20492" s="2">
        <v>35916</v>
      </c>
      <c r="C20492">
        <v>2</v>
      </c>
      <c r="D20492" s="1" t="s">
        <v>991</v>
      </c>
      <c r="E20492" s="1" t="s">
        <v>991</v>
      </c>
      <c r="F20492">
        <v>7</v>
      </c>
      <c r="G20492">
        <v>0</v>
      </c>
      <c r="H20492">
        <v>6941</v>
      </c>
      <c r="I20492">
        <v>0.57799999999999996</v>
      </c>
      <c r="J20492">
        <v>31</v>
      </c>
      <c r="K20492" s="1" t="s">
        <v>992</v>
      </c>
      <c r="L20492">
        <v>11155.638349999999</v>
      </c>
      <c r="M20492">
        <v>11155.64</v>
      </c>
      <c r="N20492">
        <v>10000</v>
      </c>
      <c r="O20492">
        <v>1155.6400000000001</v>
      </c>
      <c r="P20492" s="2">
        <v>41456</v>
      </c>
      <c r="Q20492">
        <v>2771.7</v>
      </c>
      <c r="R20492" s="2">
        <v>42461</v>
      </c>
    </row>
    <row r="20493" spans="1:18" x14ac:dyDescent="0.25">
      <c r="A20493">
        <v>676521</v>
      </c>
      <c r="B20493" s="2">
        <v>36434</v>
      </c>
      <c r="C20493">
        <v>0</v>
      </c>
      <c r="D20493" s="1" t="s">
        <v>1054</v>
      </c>
      <c r="E20493" s="1" t="s">
        <v>991</v>
      </c>
      <c r="F20493">
        <v>7</v>
      </c>
      <c r="G20493">
        <v>0</v>
      </c>
      <c r="H20493">
        <v>9456</v>
      </c>
      <c r="I20493">
        <v>0.72199999999999998</v>
      </c>
      <c r="J20493">
        <v>27</v>
      </c>
      <c r="K20493" s="1" t="s">
        <v>992</v>
      </c>
      <c r="L20493">
        <v>5867.1492120000003</v>
      </c>
      <c r="M20493">
        <v>5867.15</v>
      </c>
      <c r="N20493">
        <v>5000</v>
      </c>
      <c r="O20493">
        <v>867.15</v>
      </c>
      <c r="P20493" s="2">
        <v>41640</v>
      </c>
      <c r="Q20493">
        <v>499.02</v>
      </c>
      <c r="R20493" s="2">
        <v>42461</v>
      </c>
    </row>
    <row r="20494" spans="1:18" x14ac:dyDescent="0.25">
      <c r="A20494">
        <v>676543</v>
      </c>
      <c r="B20494" s="2">
        <v>36526</v>
      </c>
      <c r="C20494">
        <v>0</v>
      </c>
      <c r="D20494" s="1" t="s">
        <v>991</v>
      </c>
      <c r="E20494" s="1" t="s">
        <v>991</v>
      </c>
      <c r="F20494">
        <v>6</v>
      </c>
      <c r="G20494">
        <v>0</v>
      </c>
      <c r="H20494">
        <v>5976</v>
      </c>
      <c r="I20494">
        <v>0.629</v>
      </c>
      <c r="J20494">
        <v>13</v>
      </c>
      <c r="K20494" s="1" t="s">
        <v>992</v>
      </c>
      <c r="L20494">
        <v>18204.319029999999</v>
      </c>
      <c r="M20494">
        <v>18160.080000000002</v>
      </c>
      <c r="N20494">
        <v>14550</v>
      </c>
      <c r="O20494">
        <v>3654.32</v>
      </c>
      <c r="P20494" s="2">
        <v>41760</v>
      </c>
      <c r="Q20494">
        <v>6572.28</v>
      </c>
      <c r="R20494" s="2">
        <v>42064</v>
      </c>
    </row>
    <row r="20495" spans="1:18" x14ac:dyDescent="0.25">
      <c r="A20495">
        <v>676546</v>
      </c>
      <c r="B20495" s="2">
        <v>32874</v>
      </c>
      <c r="C20495">
        <v>1</v>
      </c>
      <c r="D20495" s="1" t="s">
        <v>991</v>
      </c>
      <c r="E20495" s="1" t="s">
        <v>991</v>
      </c>
      <c r="F20495">
        <v>9</v>
      </c>
      <c r="G20495">
        <v>0</v>
      </c>
      <c r="H20495">
        <v>36670</v>
      </c>
      <c r="I20495">
        <v>0.92400000000000004</v>
      </c>
      <c r="J20495">
        <v>46</v>
      </c>
      <c r="K20495" s="1" t="s">
        <v>992</v>
      </c>
      <c r="L20495">
        <v>930.1</v>
      </c>
      <c r="M20495">
        <v>930.1</v>
      </c>
      <c r="N20495">
        <v>749.19</v>
      </c>
      <c r="O20495">
        <v>180.91</v>
      </c>
      <c r="P20495" s="2">
        <v>40756</v>
      </c>
      <c r="Q20495">
        <v>187.08</v>
      </c>
      <c r="R20495" s="2">
        <v>42491</v>
      </c>
    </row>
    <row r="20496" spans="1:18" x14ac:dyDescent="0.25">
      <c r="A20496">
        <v>676629</v>
      </c>
      <c r="B20496" s="2">
        <v>32509</v>
      </c>
      <c r="C20496">
        <v>0</v>
      </c>
      <c r="D20496" s="1" t="s">
        <v>1088</v>
      </c>
      <c r="E20496" s="1" t="s">
        <v>991</v>
      </c>
      <c r="F20496">
        <v>14</v>
      </c>
      <c r="G20496">
        <v>0</v>
      </c>
      <c r="H20496">
        <v>1172</v>
      </c>
      <c r="I20496">
        <v>2.5999999999999999E-2</v>
      </c>
      <c r="J20496">
        <v>43</v>
      </c>
      <c r="K20496" s="1" t="s">
        <v>992</v>
      </c>
      <c r="L20496">
        <v>5458.8198169999996</v>
      </c>
      <c r="M20496">
        <v>5458.82</v>
      </c>
      <c r="N20496">
        <v>5000</v>
      </c>
      <c r="O20496">
        <v>458.82</v>
      </c>
      <c r="P20496" s="2">
        <v>41699</v>
      </c>
      <c r="Q20496">
        <v>173.49</v>
      </c>
      <c r="R20496" s="2">
        <v>42186</v>
      </c>
    </row>
    <row r="20497" spans="1:18" x14ac:dyDescent="0.25">
      <c r="A20497">
        <v>676630</v>
      </c>
      <c r="B20497" s="2">
        <v>32629</v>
      </c>
      <c r="C20497">
        <v>0</v>
      </c>
      <c r="D20497" s="1" t="s">
        <v>991</v>
      </c>
      <c r="E20497" s="1" t="s">
        <v>991</v>
      </c>
      <c r="F20497">
        <v>9</v>
      </c>
      <c r="G20497">
        <v>0</v>
      </c>
      <c r="H20497">
        <v>1639</v>
      </c>
      <c r="I20497">
        <v>7.6999999999999999E-2</v>
      </c>
      <c r="J20497">
        <v>24</v>
      </c>
      <c r="K20497" s="1" t="s">
        <v>992</v>
      </c>
      <c r="L20497">
        <v>4488.3620279999996</v>
      </c>
      <c r="M20497">
        <v>4334.4799999999996</v>
      </c>
      <c r="N20497">
        <v>4375</v>
      </c>
      <c r="O20497">
        <v>113.36</v>
      </c>
      <c r="P20497" s="2">
        <v>40878</v>
      </c>
      <c r="Q20497">
        <v>36.57</v>
      </c>
      <c r="R20497" s="2">
        <v>40878</v>
      </c>
    </row>
    <row r="20498" spans="1:18" x14ac:dyDescent="0.25">
      <c r="A20498">
        <v>676637</v>
      </c>
      <c r="B20498" s="2">
        <v>34578</v>
      </c>
      <c r="C20498">
        <v>0</v>
      </c>
      <c r="D20498" s="1" t="s">
        <v>991</v>
      </c>
      <c r="E20498" s="1" t="s">
        <v>991</v>
      </c>
      <c r="F20498">
        <v>12</v>
      </c>
      <c r="G20498">
        <v>0</v>
      </c>
      <c r="H20498">
        <v>3110</v>
      </c>
      <c r="I20498">
        <v>4.2000000000000003E-2</v>
      </c>
      <c r="J20498">
        <v>26</v>
      </c>
      <c r="K20498" s="1" t="s">
        <v>992</v>
      </c>
      <c r="L20498">
        <v>23540.95002</v>
      </c>
      <c r="M20498">
        <v>23540.95</v>
      </c>
      <c r="N20498">
        <v>18000</v>
      </c>
      <c r="O20498">
        <v>5540.95</v>
      </c>
      <c r="P20498" s="2">
        <v>42430</v>
      </c>
      <c r="Q20498">
        <v>391.71</v>
      </c>
      <c r="R20498" s="2">
        <v>42401</v>
      </c>
    </row>
    <row r="20499" spans="1:18" x14ac:dyDescent="0.25">
      <c r="A20499">
        <v>676647</v>
      </c>
      <c r="B20499" s="2">
        <v>33025</v>
      </c>
      <c r="C20499">
        <v>0</v>
      </c>
      <c r="D20499" s="1" t="s">
        <v>1011</v>
      </c>
      <c r="E20499" s="1" t="s">
        <v>991</v>
      </c>
      <c r="F20499">
        <v>12</v>
      </c>
      <c r="G20499">
        <v>0</v>
      </c>
      <c r="H20499">
        <v>8486</v>
      </c>
      <c r="I20499">
        <v>0.108</v>
      </c>
      <c r="J20499">
        <v>28</v>
      </c>
      <c r="K20499" s="1" t="s">
        <v>992</v>
      </c>
      <c r="L20499">
        <v>5981.3893239999998</v>
      </c>
      <c r="M20499">
        <v>5981.39</v>
      </c>
      <c r="N20499">
        <v>5000</v>
      </c>
      <c r="O20499">
        <v>981.39</v>
      </c>
      <c r="P20499" s="2">
        <v>42430</v>
      </c>
      <c r="Q20499">
        <v>99.08</v>
      </c>
      <c r="R20499" s="2">
        <v>42430</v>
      </c>
    </row>
    <row r="20500" spans="1:18" x14ac:dyDescent="0.25">
      <c r="A20500">
        <v>676667</v>
      </c>
      <c r="B20500" s="2">
        <v>34943</v>
      </c>
      <c r="C20500">
        <v>0</v>
      </c>
      <c r="D20500" s="1" t="s">
        <v>1015</v>
      </c>
      <c r="E20500" s="1" t="s">
        <v>991</v>
      </c>
      <c r="F20500">
        <v>10</v>
      </c>
      <c r="G20500">
        <v>0</v>
      </c>
      <c r="H20500">
        <v>11560</v>
      </c>
      <c r="I20500">
        <v>0.33700000000000002</v>
      </c>
      <c r="J20500">
        <v>29</v>
      </c>
      <c r="K20500" s="1" t="s">
        <v>992</v>
      </c>
      <c r="L20500">
        <v>2909.4001079999998</v>
      </c>
      <c r="M20500">
        <v>2909.4</v>
      </c>
      <c r="N20500">
        <v>2500</v>
      </c>
      <c r="O20500">
        <v>409.4</v>
      </c>
      <c r="P20500" s="2">
        <v>41548</v>
      </c>
      <c r="Q20500">
        <v>476.62</v>
      </c>
      <c r="R20500" s="2">
        <v>42036</v>
      </c>
    </row>
    <row r="20501" spans="1:18" x14ac:dyDescent="0.25">
      <c r="A20501">
        <v>676706</v>
      </c>
      <c r="B20501" s="2">
        <v>25263</v>
      </c>
      <c r="C20501">
        <v>0</v>
      </c>
      <c r="D20501" s="1" t="s">
        <v>991</v>
      </c>
      <c r="E20501" s="1" t="s">
        <v>991</v>
      </c>
      <c r="F20501">
        <v>15</v>
      </c>
      <c r="G20501">
        <v>0</v>
      </c>
      <c r="H20501">
        <v>52831</v>
      </c>
      <c r="I20501">
        <v>0.53</v>
      </c>
      <c r="J20501">
        <v>38</v>
      </c>
      <c r="K20501" s="1" t="s">
        <v>992</v>
      </c>
      <c r="L20501">
        <v>26667.068070000001</v>
      </c>
      <c r="M20501">
        <v>25147.07</v>
      </c>
      <c r="N20501">
        <v>24000</v>
      </c>
      <c r="O20501">
        <v>2667.07</v>
      </c>
      <c r="P20501" s="2">
        <v>41061</v>
      </c>
      <c r="Q20501">
        <v>15715.08</v>
      </c>
      <c r="R20501" s="2">
        <v>41061</v>
      </c>
    </row>
    <row r="20502" spans="1:18" x14ac:dyDescent="0.25">
      <c r="A20502">
        <v>676756</v>
      </c>
      <c r="B20502" s="2">
        <v>31503</v>
      </c>
      <c r="C20502">
        <v>0</v>
      </c>
      <c r="D20502" s="1" t="s">
        <v>991</v>
      </c>
      <c r="E20502" s="1" t="s">
        <v>991</v>
      </c>
      <c r="F20502">
        <v>9</v>
      </c>
      <c r="G20502">
        <v>0</v>
      </c>
      <c r="H20502">
        <v>38948</v>
      </c>
      <c r="I20502">
        <v>0.48399999999999999</v>
      </c>
      <c r="J20502">
        <v>32</v>
      </c>
      <c r="K20502" s="1" t="s">
        <v>992</v>
      </c>
      <c r="L20502">
        <v>49759.92338</v>
      </c>
      <c r="M20502">
        <v>36455.94</v>
      </c>
      <c r="N20502">
        <v>35000</v>
      </c>
      <c r="O20502">
        <v>14759.92</v>
      </c>
      <c r="P20502" s="2">
        <v>41791</v>
      </c>
      <c r="Q20502">
        <v>16615.099999999999</v>
      </c>
      <c r="R20502" s="2">
        <v>42156</v>
      </c>
    </row>
    <row r="20503" spans="1:18" x14ac:dyDescent="0.25">
      <c r="A20503">
        <v>676779</v>
      </c>
      <c r="B20503" s="2">
        <v>33756</v>
      </c>
      <c r="C20503">
        <v>2</v>
      </c>
      <c r="D20503" s="1" t="s">
        <v>991</v>
      </c>
      <c r="E20503" s="1" t="s">
        <v>991</v>
      </c>
      <c r="F20503">
        <v>15</v>
      </c>
      <c r="G20503">
        <v>0</v>
      </c>
      <c r="H20503">
        <v>11160</v>
      </c>
      <c r="I20503">
        <v>0.19</v>
      </c>
      <c r="J20503">
        <v>39</v>
      </c>
      <c r="K20503" s="1" t="s">
        <v>992</v>
      </c>
      <c r="L20503">
        <v>11868.87</v>
      </c>
      <c r="M20503">
        <v>11859.1</v>
      </c>
      <c r="N20503">
        <v>5729.78</v>
      </c>
      <c r="O20503">
        <v>6119.02</v>
      </c>
      <c r="P20503" s="2">
        <v>41091</v>
      </c>
      <c r="Q20503">
        <v>741.88</v>
      </c>
      <c r="R20503" s="2">
        <v>42491</v>
      </c>
    </row>
    <row r="20504" spans="1:18" x14ac:dyDescent="0.25">
      <c r="A20504">
        <v>676800</v>
      </c>
      <c r="B20504" s="2">
        <v>35490</v>
      </c>
      <c r="C20504">
        <v>1</v>
      </c>
      <c r="D20504" s="1" t="s">
        <v>1007</v>
      </c>
      <c r="E20504" s="1" t="s">
        <v>991</v>
      </c>
      <c r="F20504">
        <v>7</v>
      </c>
      <c r="G20504">
        <v>0</v>
      </c>
      <c r="H20504">
        <v>2095</v>
      </c>
      <c r="I20504">
        <v>0.09</v>
      </c>
      <c r="J20504">
        <v>17</v>
      </c>
      <c r="K20504" s="1" t="s">
        <v>992</v>
      </c>
      <c r="L20504">
        <v>22078.536909999999</v>
      </c>
      <c r="M20504">
        <v>22078.54</v>
      </c>
      <c r="N20504">
        <v>18000</v>
      </c>
      <c r="O20504">
        <v>4078.54</v>
      </c>
      <c r="P20504" s="2">
        <v>41183</v>
      </c>
      <c r="Q20504">
        <v>14209.5</v>
      </c>
      <c r="R20504" s="2">
        <v>41852</v>
      </c>
    </row>
    <row r="20505" spans="1:18" x14ac:dyDescent="0.25">
      <c r="A20505">
        <v>676812</v>
      </c>
      <c r="B20505" s="2">
        <v>36800</v>
      </c>
      <c r="C20505">
        <v>1</v>
      </c>
      <c r="D20505" s="1" t="s">
        <v>991</v>
      </c>
      <c r="E20505" s="1" t="s">
        <v>991</v>
      </c>
      <c r="F20505">
        <v>4</v>
      </c>
      <c r="G20505">
        <v>0</v>
      </c>
      <c r="H20505">
        <v>937</v>
      </c>
      <c r="I20505">
        <v>3.5999999999999997E-2</v>
      </c>
      <c r="J20505">
        <v>10</v>
      </c>
      <c r="K20505" s="1" t="s">
        <v>992</v>
      </c>
      <c r="L20505">
        <v>11224.70068</v>
      </c>
      <c r="M20505">
        <v>11224.7</v>
      </c>
      <c r="N20505">
        <v>10000</v>
      </c>
      <c r="O20505">
        <v>1224.7</v>
      </c>
      <c r="P20505" s="2">
        <v>41699</v>
      </c>
      <c r="Q20505">
        <v>348.37</v>
      </c>
      <c r="R20505" s="2">
        <v>41791</v>
      </c>
    </row>
    <row r="20506" spans="1:18" x14ac:dyDescent="0.25">
      <c r="A20506">
        <v>676849</v>
      </c>
      <c r="B20506" s="2">
        <v>36617</v>
      </c>
      <c r="C20506">
        <v>3</v>
      </c>
      <c r="D20506" s="1" t="s">
        <v>1015</v>
      </c>
      <c r="E20506" s="1" t="s">
        <v>991</v>
      </c>
      <c r="F20506">
        <v>4</v>
      </c>
      <c r="G20506">
        <v>0</v>
      </c>
      <c r="H20506">
        <v>9674</v>
      </c>
      <c r="I20506">
        <v>0.82</v>
      </c>
      <c r="J20506">
        <v>13</v>
      </c>
      <c r="K20506" s="1" t="s">
        <v>992</v>
      </c>
      <c r="L20506">
        <v>7044.9620150000001</v>
      </c>
      <c r="M20506">
        <v>6986.25</v>
      </c>
      <c r="N20506">
        <v>6000</v>
      </c>
      <c r="O20506">
        <v>1044.96</v>
      </c>
      <c r="P20506" s="2">
        <v>41699</v>
      </c>
      <c r="Q20506">
        <v>209.7</v>
      </c>
      <c r="R20506" s="2">
        <v>41699</v>
      </c>
    </row>
    <row r="20507" spans="1:18" x14ac:dyDescent="0.25">
      <c r="A20507">
        <v>676867</v>
      </c>
      <c r="B20507" s="2">
        <v>26634</v>
      </c>
      <c r="C20507">
        <v>1</v>
      </c>
      <c r="D20507" s="1" t="s">
        <v>991</v>
      </c>
      <c r="E20507" s="1" t="s">
        <v>991</v>
      </c>
      <c r="F20507">
        <v>14</v>
      </c>
      <c r="G20507">
        <v>0</v>
      </c>
      <c r="H20507">
        <v>12869</v>
      </c>
      <c r="I20507">
        <v>0.19900000000000001</v>
      </c>
      <c r="J20507">
        <v>29</v>
      </c>
      <c r="K20507" s="1" t="s">
        <v>992</v>
      </c>
      <c r="L20507">
        <v>17424.26842</v>
      </c>
      <c r="M20507">
        <v>17337.150000000001</v>
      </c>
      <c r="N20507">
        <v>15000</v>
      </c>
      <c r="O20507">
        <v>2424.27</v>
      </c>
      <c r="P20507" s="2">
        <v>41699</v>
      </c>
      <c r="Q20507">
        <v>523.82000000000005</v>
      </c>
      <c r="R20507" s="2">
        <v>41699</v>
      </c>
    </row>
    <row r="20508" spans="1:18" x14ac:dyDescent="0.25">
      <c r="A20508">
        <v>676880</v>
      </c>
      <c r="B20508" s="2">
        <v>38322</v>
      </c>
      <c r="C20508">
        <v>0</v>
      </c>
      <c r="D20508" s="1" t="s">
        <v>991</v>
      </c>
      <c r="E20508" s="1" t="s">
        <v>991</v>
      </c>
      <c r="F20508">
        <v>5</v>
      </c>
      <c r="G20508">
        <v>0</v>
      </c>
      <c r="H20508">
        <v>8757</v>
      </c>
      <c r="I20508">
        <v>0.625</v>
      </c>
      <c r="J20508">
        <v>10</v>
      </c>
      <c r="K20508" s="1" t="s">
        <v>992</v>
      </c>
      <c r="L20508">
        <v>8149.3589140000004</v>
      </c>
      <c r="M20508">
        <v>8149.36</v>
      </c>
      <c r="N20508">
        <v>7300</v>
      </c>
      <c r="O20508">
        <v>849.36</v>
      </c>
      <c r="P20508" s="2">
        <v>41699</v>
      </c>
      <c r="Q20508">
        <v>253.88</v>
      </c>
      <c r="R20508" s="2">
        <v>41760</v>
      </c>
    </row>
    <row r="20509" spans="1:18" x14ac:dyDescent="0.25">
      <c r="A20509">
        <v>676925</v>
      </c>
      <c r="B20509" s="2">
        <v>32021</v>
      </c>
      <c r="C20509">
        <v>3</v>
      </c>
      <c r="D20509" s="1" t="s">
        <v>997</v>
      </c>
      <c r="E20509" s="1" t="s">
        <v>991</v>
      </c>
      <c r="F20509">
        <v>7</v>
      </c>
      <c r="G20509">
        <v>0</v>
      </c>
      <c r="H20509">
        <v>13957</v>
      </c>
      <c r="I20509">
        <v>0.76700000000000002</v>
      </c>
      <c r="J20509">
        <v>14</v>
      </c>
      <c r="K20509" s="1" t="s">
        <v>992</v>
      </c>
      <c r="L20509">
        <v>6437.3</v>
      </c>
      <c r="M20509">
        <v>6437.3</v>
      </c>
      <c r="N20509">
        <v>3240.66</v>
      </c>
      <c r="O20509">
        <v>2763.44</v>
      </c>
      <c r="P20509" s="2">
        <v>41791</v>
      </c>
      <c r="Q20509">
        <v>323.8</v>
      </c>
      <c r="R20509" s="2">
        <v>41944</v>
      </c>
    </row>
    <row r="20510" spans="1:18" x14ac:dyDescent="0.25">
      <c r="A20510">
        <v>676941</v>
      </c>
      <c r="B20510" s="2">
        <v>36861</v>
      </c>
      <c r="C20510">
        <v>2</v>
      </c>
      <c r="D20510" s="1" t="s">
        <v>991</v>
      </c>
      <c r="E20510" s="1" t="s">
        <v>991</v>
      </c>
      <c r="F20510">
        <v>5</v>
      </c>
      <c r="G20510">
        <v>0</v>
      </c>
      <c r="H20510">
        <v>918</v>
      </c>
      <c r="I20510">
        <v>0.126</v>
      </c>
      <c r="J20510">
        <v>11</v>
      </c>
      <c r="K20510" s="1" t="s">
        <v>992</v>
      </c>
      <c r="L20510">
        <v>5772</v>
      </c>
      <c r="M20510">
        <v>5757.57</v>
      </c>
      <c r="N20510">
        <v>3528.15</v>
      </c>
      <c r="O20510">
        <v>1871.85</v>
      </c>
      <c r="P20510" s="2">
        <v>41365</v>
      </c>
      <c r="Q20510">
        <v>216.13</v>
      </c>
      <c r="R20510" s="2">
        <v>41518</v>
      </c>
    </row>
    <row r="20511" spans="1:18" x14ac:dyDescent="0.25">
      <c r="A20511">
        <v>676959</v>
      </c>
      <c r="B20511" s="2">
        <v>32325</v>
      </c>
      <c r="C20511">
        <v>1</v>
      </c>
      <c r="D20511" s="1" t="s">
        <v>991</v>
      </c>
      <c r="E20511" s="1" t="s">
        <v>991</v>
      </c>
      <c r="F20511">
        <v>19</v>
      </c>
      <c r="G20511">
        <v>0</v>
      </c>
      <c r="H20511">
        <v>3823</v>
      </c>
      <c r="I20511">
        <v>6.8000000000000005E-2</v>
      </c>
      <c r="J20511">
        <v>29</v>
      </c>
      <c r="K20511" s="1" t="s">
        <v>992</v>
      </c>
      <c r="L20511">
        <v>9437.1817850000007</v>
      </c>
      <c r="M20511">
        <v>9409.43</v>
      </c>
      <c r="N20511">
        <v>8500</v>
      </c>
      <c r="O20511">
        <v>937.18</v>
      </c>
      <c r="P20511" s="2">
        <v>41699</v>
      </c>
      <c r="Q20511">
        <v>268.85000000000002</v>
      </c>
      <c r="R20511" s="2">
        <v>42036</v>
      </c>
    </row>
    <row r="20512" spans="1:18" x14ac:dyDescent="0.25">
      <c r="A20512">
        <v>676963</v>
      </c>
      <c r="B20512" s="2">
        <v>35735</v>
      </c>
      <c r="C20512">
        <v>0</v>
      </c>
      <c r="D20512" s="1" t="s">
        <v>991</v>
      </c>
      <c r="E20512" s="1" t="s">
        <v>991</v>
      </c>
      <c r="F20512">
        <v>11</v>
      </c>
      <c r="G20512">
        <v>0</v>
      </c>
      <c r="H20512">
        <v>34506</v>
      </c>
      <c r="I20512">
        <v>0.55800000000000005</v>
      </c>
      <c r="J20512">
        <v>17</v>
      </c>
      <c r="K20512" s="1" t="s">
        <v>992</v>
      </c>
      <c r="L20512">
        <v>10546.86636</v>
      </c>
      <c r="M20512">
        <v>10491.36</v>
      </c>
      <c r="N20512">
        <v>9500</v>
      </c>
      <c r="O20512">
        <v>1046.8699999999999</v>
      </c>
      <c r="P20512" s="2">
        <v>41730</v>
      </c>
      <c r="Q20512">
        <v>201.96</v>
      </c>
      <c r="R20512" s="2">
        <v>42491</v>
      </c>
    </row>
    <row r="20513" spans="1:18" x14ac:dyDescent="0.25">
      <c r="A20513">
        <v>676980</v>
      </c>
      <c r="B20513" s="2">
        <v>38047</v>
      </c>
      <c r="C20513">
        <v>0</v>
      </c>
      <c r="D20513" s="1" t="s">
        <v>1039</v>
      </c>
      <c r="E20513" s="1" t="s">
        <v>991</v>
      </c>
      <c r="F20513">
        <v>5</v>
      </c>
      <c r="G20513">
        <v>0</v>
      </c>
      <c r="H20513">
        <v>3347</v>
      </c>
      <c r="I20513">
        <v>0.35599999999999998</v>
      </c>
      <c r="J20513">
        <v>11</v>
      </c>
      <c r="K20513" s="1" t="s">
        <v>992</v>
      </c>
      <c r="L20513">
        <v>31052.897639999999</v>
      </c>
      <c r="M20513">
        <v>31052.9</v>
      </c>
      <c r="N20513">
        <v>19800</v>
      </c>
      <c r="O20513">
        <v>11252.9</v>
      </c>
      <c r="P20513" s="2">
        <v>42430</v>
      </c>
      <c r="Q20513">
        <v>516.85</v>
      </c>
      <c r="R20513" s="2">
        <v>42430</v>
      </c>
    </row>
    <row r="20514" spans="1:18" x14ac:dyDescent="0.25">
      <c r="A20514">
        <v>676986</v>
      </c>
      <c r="B20514" s="2">
        <v>37226</v>
      </c>
      <c r="C20514">
        <v>0</v>
      </c>
      <c r="D20514" s="1" t="s">
        <v>991</v>
      </c>
      <c r="E20514" s="1" t="s">
        <v>991</v>
      </c>
      <c r="F20514">
        <v>4</v>
      </c>
      <c r="G20514">
        <v>0</v>
      </c>
      <c r="H20514">
        <v>2849</v>
      </c>
      <c r="I20514">
        <v>0.95</v>
      </c>
      <c r="J20514">
        <v>8</v>
      </c>
      <c r="K20514" s="1" t="s">
        <v>992</v>
      </c>
      <c r="L20514">
        <v>4181.66</v>
      </c>
      <c r="M20514">
        <v>4181.66</v>
      </c>
      <c r="N20514">
        <v>2987.58</v>
      </c>
      <c r="O20514">
        <v>944.59</v>
      </c>
      <c r="P20514" s="2">
        <v>41609</v>
      </c>
      <c r="Q20514">
        <v>113.35</v>
      </c>
      <c r="R20514" s="2">
        <v>41791</v>
      </c>
    </row>
    <row r="20515" spans="1:18" x14ac:dyDescent="0.25">
      <c r="A20515">
        <v>677014</v>
      </c>
      <c r="B20515" s="2">
        <v>33298</v>
      </c>
      <c r="C20515">
        <v>0</v>
      </c>
      <c r="D20515" s="1" t="s">
        <v>991</v>
      </c>
      <c r="E20515" s="1" t="s">
        <v>991</v>
      </c>
      <c r="F20515">
        <v>5</v>
      </c>
      <c r="G20515">
        <v>0</v>
      </c>
      <c r="H20515">
        <v>0</v>
      </c>
      <c r="I20515">
        <v>0</v>
      </c>
      <c r="J20515">
        <v>16</v>
      </c>
      <c r="K20515" s="1" t="s">
        <v>992</v>
      </c>
      <c r="L20515">
        <v>8132.1992140000002</v>
      </c>
      <c r="M20515">
        <v>8132.2</v>
      </c>
      <c r="N20515">
        <v>6000</v>
      </c>
      <c r="O20515">
        <v>2132.1999999999998</v>
      </c>
      <c r="P20515" s="2">
        <v>42430</v>
      </c>
      <c r="Q20515">
        <v>135.33000000000001</v>
      </c>
      <c r="R20515" s="2">
        <v>42430</v>
      </c>
    </row>
    <row r="20516" spans="1:18" x14ac:dyDescent="0.25">
      <c r="A20516">
        <v>677017</v>
      </c>
      <c r="B20516" s="2">
        <v>35400</v>
      </c>
      <c r="C20516">
        <v>0</v>
      </c>
      <c r="D20516" s="1" t="s">
        <v>991</v>
      </c>
      <c r="E20516" s="1" t="s">
        <v>991</v>
      </c>
      <c r="F20516">
        <v>11</v>
      </c>
      <c r="G20516">
        <v>0</v>
      </c>
      <c r="H20516">
        <v>6363</v>
      </c>
      <c r="I20516">
        <v>0.84799999999999998</v>
      </c>
      <c r="J20516">
        <v>19</v>
      </c>
      <c r="K20516" s="1" t="s">
        <v>992</v>
      </c>
      <c r="L20516">
        <v>10923.0047</v>
      </c>
      <c r="M20516">
        <v>10923</v>
      </c>
      <c r="N20516">
        <v>10000</v>
      </c>
      <c r="O20516">
        <v>923</v>
      </c>
      <c r="P20516" s="2">
        <v>41275</v>
      </c>
      <c r="Q20516">
        <v>4451.46</v>
      </c>
      <c r="R20516" s="2">
        <v>41306</v>
      </c>
    </row>
    <row r="20517" spans="1:18" x14ac:dyDescent="0.25">
      <c r="A20517">
        <v>677032</v>
      </c>
      <c r="B20517" s="2">
        <v>36220</v>
      </c>
      <c r="C20517">
        <v>0</v>
      </c>
      <c r="D20517" s="1" t="s">
        <v>991</v>
      </c>
      <c r="E20517" s="1" t="s">
        <v>991</v>
      </c>
      <c r="F20517">
        <v>6</v>
      </c>
      <c r="G20517">
        <v>0</v>
      </c>
      <c r="H20517">
        <v>2460</v>
      </c>
      <c r="I20517">
        <v>0.32800000000000001</v>
      </c>
      <c r="J20517">
        <v>7</v>
      </c>
      <c r="K20517" s="1" t="s">
        <v>992</v>
      </c>
      <c r="L20517">
        <v>13186.0705</v>
      </c>
      <c r="M20517">
        <v>13186.07</v>
      </c>
      <c r="N20517">
        <v>12000</v>
      </c>
      <c r="O20517">
        <v>1186.07</v>
      </c>
      <c r="P20517" s="2">
        <v>41365</v>
      </c>
      <c r="Q20517">
        <v>4308.16</v>
      </c>
      <c r="R20517" s="2">
        <v>41365</v>
      </c>
    </row>
    <row r="20518" spans="1:18" x14ac:dyDescent="0.25">
      <c r="A20518">
        <v>677043</v>
      </c>
      <c r="B20518" s="2">
        <v>35612</v>
      </c>
      <c r="C20518">
        <v>1</v>
      </c>
      <c r="D20518" s="1" t="s">
        <v>991</v>
      </c>
      <c r="E20518" s="1" t="s">
        <v>991</v>
      </c>
      <c r="F20518">
        <v>6</v>
      </c>
      <c r="G20518">
        <v>0</v>
      </c>
      <c r="H20518">
        <v>1845</v>
      </c>
      <c r="I20518">
        <v>0.32900000000000001</v>
      </c>
      <c r="J20518">
        <v>9</v>
      </c>
      <c r="K20518" s="1" t="s">
        <v>992</v>
      </c>
      <c r="L20518">
        <v>15076.45</v>
      </c>
      <c r="M20518">
        <v>15076.45</v>
      </c>
      <c r="N20518">
        <v>10000</v>
      </c>
      <c r="O20518">
        <v>5076.45</v>
      </c>
      <c r="P20518" s="2">
        <v>42430</v>
      </c>
      <c r="Q20518">
        <v>250.93</v>
      </c>
      <c r="R20518" s="2">
        <v>42430</v>
      </c>
    </row>
    <row r="20519" spans="1:18" x14ac:dyDescent="0.25">
      <c r="A20519">
        <v>677048</v>
      </c>
      <c r="B20519" s="2">
        <v>36586</v>
      </c>
      <c r="C20519">
        <v>2</v>
      </c>
      <c r="D20519" s="1" t="s">
        <v>991</v>
      </c>
      <c r="E20519" s="1" t="s">
        <v>991</v>
      </c>
      <c r="F20519">
        <v>10</v>
      </c>
      <c r="G20519">
        <v>0</v>
      </c>
      <c r="H20519">
        <v>8783</v>
      </c>
      <c r="I20519">
        <v>0.38400000000000001</v>
      </c>
      <c r="J20519">
        <v>20</v>
      </c>
      <c r="K20519" s="1" t="s">
        <v>992</v>
      </c>
      <c r="L20519">
        <v>15393.671899999999</v>
      </c>
      <c r="M20519">
        <v>15393.67</v>
      </c>
      <c r="N20519">
        <v>13800</v>
      </c>
      <c r="O20519">
        <v>1593.67</v>
      </c>
      <c r="P20519" s="2">
        <v>41456</v>
      </c>
      <c r="Q20519">
        <v>3809.25</v>
      </c>
      <c r="R20519" s="2">
        <v>41456</v>
      </c>
    </row>
    <row r="20520" spans="1:18" x14ac:dyDescent="0.25">
      <c r="A20520">
        <v>677049</v>
      </c>
      <c r="B20520" s="2">
        <v>36861</v>
      </c>
      <c r="C20520">
        <v>0</v>
      </c>
      <c r="D20520" s="1" t="s">
        <v>991</v>
      </c>
      <c r="E20520" s="1" t="s">
        <v>991</v>
      </c>
      <c r="F20520">
        <v>6</v>
      </c>
      <c r="G20520">
        <v>0</v>
      </c>
      <c r="H20520">
        <v>2174</v>
      </c>
      <c r="I20520">
        <v>0.44</v>
      </c>
      <c r="J20520">
        <v>18</v>
      </c>
      <c r="K20520" s="1" t="s">
        <v>992</v>
      </c>
      <c r="L20520">
        <v>2802.910817</v>
      </c>
      <c r="M20520">
        <v>2802.91</v>
      </c>
      <c r="N20520">
        <v>2400</v>
      </c>
      <c r="O20520">
        <v>402.91</v>
      </c>
      <c r="P20520" s="2">
        <v>41699</v>
      </c>
      <c r="Q20520">
        <v>80.790000000000006</v>
      </c>
      <c r="R20520" s="2">
        <v>41699</v>
      </c>
    </row>
    <row r="20521" spans="1:18" x14ac:dyDescent="0.25">
      <c r="A20521">
        <v>677055</v>
      </c>
      <c r="B20521" s="2">
        <v>31929</v>
      </c>
      <c r="C20521">
        <v>3</v>
      </c>
      <c r="D20521" s="1" t="s">
        <v>1010</v>
      </c>
      <c r="E20521" s="1" t="s">
        <v>1057</v>
      </c>
      <c r="F20521">
        <v>15</v>
      </c>
      <c r="G20521">
        <v>1</v>
      </c>
      <c r="H20521">
        <v>11733</v>
      </c>
      <c r="I20521">
        <v>0.76200000000000001</v>
      </c>
      <c r="J20521">
        <v>45</v>
      </c>
      <c r="K20521" s="1" t="s">
        <v>992</v>
      </c>
      <c r="L20521">
        <v>2247.91</v>
      </c>
      <c r="M20521">
        <v>2244.3200000000002</v>
      </c>
      <c r="N20521">
        <v>514.52</v>
      </c>
      <c r="O20521">
        <v>1733.39</v>
      </c>
      <c r="P20521" s="2">
        <v>41030</v>
      </c>
      <c r="Q20521">
        <v>100.15</v>
      </c>
      <c r="R20521" s="2">
        <v>42491</v>
      </c>
    </row>
    <row r="20522" spans="1:18" x14ac:dyDescent="0.25">
      <c r="A20522">
        <v>677072</v>
      </c>
      <c r="B20522" s="2">
        <v>34759</v>
      </c>
      <c r="C20522">
        <v>1</v>
      </c>
      <c r="D20522" s="1" t="s">
        <v>991</v>
      </c>
      <c r="E20522" s="1" t="s">
        <v>991</v>
      </c>
      <c r="F20522">
        <v>10</v>
      </c>
      <c r="G20522">
        <v>0</v>
      </c>
      <c r="H20522">
        <v>34845</v>
      </c>
      <c r="I20522">
        <v>0.76200000000000001</v>
      </c>
      <c r="J20522">
        <v>32</v>
      </c>
      <c r="K20522" s="1" t="s">
        <v>992</v>
      </c>
      <c r="L20522">
        <v>48304.309939999999</v>
      </c>
      <c r="M20522">
        <v>43275.22</v>
      </c>
      <c r="N20522">
        <v>34000</v>
      </c>
      <c r="O20522">
        <v>14304.31</v>
      </c>
      <c r="P20522" s="2">
        <v>42005</v>
      </c>
      <c r="Q20522">
        <v>4693.0600000000004</v>
      </c>
      <c r="R20522" s="2">
        <v>42461</v>
      </c>
    </row>
    <row r="20523" spans="1:18" x14ac:dyDescent="0.25">
      <c r="A20523">
        <v>677086</v>
      </c>
      <c r="B20523" s="2">
        <v>32933</v>
      </c>
      <c r="C20523">
        <v>0</v>
      </c>
      <c r="D20523" s="1" t="s">
        <v>991</v>
      </c>
      <c r="E20523" s="1" t="s">
        <v>1040</v>
      </c>
      <c r="F20523">
        <v>12</v>
      </c>
      <c r="G20523">
        <v>1</v>
      </c>
      <c r="H20523">
        <v>11525</v>
      </c>
      <c r="I20523">
        <v>0.57899999999999996</v>
      </c>
      <c r="J20523">
        <v>20</v>
      </c>
      <c r="K20523" s="1" t="s">
        <v>992</v>
      </c>
      <c r="L20523">
        <v>13366.806200000001</v>
      </c>
      <c r="M20523">
        <v>13366.81</v>
      </c>
      <c r="N20523">
        <v>12000</v>
      </c>
      <c r="O20523">
        <v>1366.81</v>
      </c>
      <c r="P20523" s="2">
        <v>41456</v>
      </c>
      <c r="Q20523">
        <v>2287.0500000000002</v>
      </c>
      <c r="R20523" s="2">
        <v>42461</v>
      </c>
    </row>
    <row r="20524" spans="1:18" x14ac:dyDescent="0.25">
      <c r="A20524">
        <v>677087</v>
      </c>
      <c r="B20524" s="2">
        <v>37681</v>
      </c>
      <c r="C20524">
        <v>1</v>
      </c>
      <c r="D20524" s="1" t="s">
        <v>991</v>
      </c>
      <c r="E20524" s="1" t="s">
        <v>991</v>
      </c>
      <c r="F20524">
        <v>2</v>
      </c>
      <c r="G20524">
        <v>0</v>
      </c>
      <c r="H20524">
        <v>2289</v>
      </c>
      <c r="I20524">
        <v>0.45800000000000002</v>
      </c>
      <c r="J20524">
        <v>3</v>
      </c>
      <c r="K20524" s="1" t="s">
        <v>992</v>
      </c>
      <c r="L20524">
        <v>5865.34</v>
      </c>
      <c r="M20524">
        <v>5865.34</v>
      </c>
      <c r="N20524">
        <v>5097.45</v>
      </c>
      <c r="O20524">
        <v>752.89</v>
      </c>
      <c r="P20524" s="2">
        <v>40848</v>
      </c>
      <c r="Q20524">
        <v>5005.84</v>
      </c>
      <c r="R20524" s="2">
        <v>42491</v>
      </c>
    </row>
    <row r="20525" spans="1:18" x14ac:dyDescent="0.25">
      <c r="A20525">
        <v>677108</v>
      </c>
      <c r="B20525" s="2">
        <v>35643</v>
      </c>
      <c r="C20525">
        <v>1</v>
      </c>
      <c r="D20525" s="1" t="s">
        <v>991</v>
      </c>
      <c r="E20525" s="1" t="s">
        <v>1070</v>
      </c>
      <c r="F20525">
        <v>9</v>
      </c>
      <c r="G20525">
        <v>1</v>
      </c>
      <c r="H20525">
        <v>11798</v>
      </c>
      <c r="I20525">
        <v>0.88700000000000001</v>
      </c>
      <c r="J20525">
        <v>22</v>
      </c>
      <c r="K20525" s="1" t="s">
        <v>992</v>
      </c>
      <c r="L20525">
        <v>6102.2366430000002</v>
      </c>
      <c r="M20525">
        <v>6102.24</v>
      </c>
      <c r="N20525">
        <v>5000</v>
      </c>
      <c r="O20525">
        <v>1102.24</v>
      </c>
      <c r="P20525" s="2">
        <v>41699</v>
      </c>
      <c r="Q20525">
        <v>192.19</v>
      </c>
      <c r="R20525" s="2">
        <v>42339</v>
      </c>
    </row>
    <row r="20526" spans="1:18" x14ac:dyDescent="0.25">
      <c r="A20526">
        <v>677115</v>
      </c>
      <c r="B20526" s="2">
        <v>38930</v>
      </c>
      <c r="C20526">
        <v>1</v>
      </c>
      <c r="D20526" s="1" t="s">
        <v>991</v>
      </c>
      <c r="E20526" s="1" t="s">
        <v>991</v>
      </c>
      <c r="F20526">
        <v>5</v>
      </c>
      <c r="G20526">
        <v>0</v>
      </c>
      <c r="H20526">
        <v>6841</v>
      </c>
      <c r="I20526">
        <v>0.69399999999999995</v>
      </c>
      <c r="J20526">
        <v>8</v>
      </c>
      <c r="K20526" s="1" t="s">
        <v>992</v>
      </c>
      <c r="L20526">
        <v>4513.5231919999997</v>
      </c>
      <c r="M20526">
        <v>4513.5200000000004</v>
      </c>
      <c r="N20526">
        <v>4000</v>
      </c>
      <c r="O20526">
        <v>513.52</v>
      </c>
      <c r="P20526" s="2">
        <v>41000</v>
      </c>
      <c r="Q20526">
        <v>2881.39</v>
      </c>
      <c r="R20526" s="2">
        <v>41000</v>
      </c>
    </row>
    <row r="20527" spans="1:18" x14ac:dyDescent="0.25">
      <c r="A20527">
        <v>677131</v>
      </c>
      <c r="B20527" s="2">
        <v>32264</v>
      </c>
      <c r="C20527">
        <v>1</v>
      </c>
      <c r="D20527" s="1" t="s">
        <v>991</v>
      </c>
      <c r="E20527" s="1" t="s">
        <v>991</v>
      </c>
      <c r="F20527">
        <v>11</v>
      </c>
      <c r="G20527">
        <v>0</v>
      </c>
      <c r="H20527">
        <v>59512</v>
      </c>
      <c r="I20527">
        <v>0.95799999999999996</v>
      </c>
      <c r="J20527">
        <v>24</v>
      </c>
      <c r="K20527" s="1" t="s">
        <v>992</v>
      </c>
      <c r="L20527">
        <v>7361.3491469999999</v>
      </c>
      <c r="M20527">
        <v>7361.35</v>
      </c>
      <c r="N20527">
        <v>6000</v>
      </c>
      <c r="O20527">
        <v>1361.35</v>
      </c>
      <c r="P20527" s="2">
        <v>41699</v>
      </c>
      <c r="Q20527">
        <v>214.97</v>
      </c>
      <c r="R20527" s="2">
        <v>42491</v>
      </c>
    </row>
    <row r="20528" spans="1:18" x14ac:dyDescent="0.25">
      <c r="A20528">
        <v>677134</v>
      </c>
      <c r="B20528" s="2">
        <v>37773</v>
      </c>
      <c r="C20528">
        <v>1</v>
      </c>
      <c r="D20528" s="1" t="s">
        <v>991</v>
      </c>
      <c r="E20528" s="1" t="s">
        <v>991</v>
      </c>
      <c r="F20528">
        <v>7</v>
      </c>
      <c r="G20528">
        <v>0</v>
      </c>
      <c r="H20528">
        <v>13243</v>
      </c>
      <c r="I20528">
        <v>0.56100000000000005</v>
      </c>
      <c r="J20528">
        <v>9</v>
      </c>
      <c r="K20528" s="1" t="s">
        <v>992</v>
      </c>
      <c r="L20528">
        <v>15807.21171</v>
      </c>
      <c r="M20528">
        <v>15468.03</v>
      </c>
      <c r="N20528">
        <v>13000</v>
      </c>
      <c r="O20528">
        <v>2807.21</v>
      </c>
      <c r="P20528" s="2">
        <v>41426</v>
      </c>
      <c r="Q20528">
        <v>4234.09</v>
      </c>
      <c r="R20528" s="2">
        <v>41426</v>
      </c>
    </row>
    <row r="20529" spans="1:18" x14ac:dyDescent="0.25">
      <c r="A20529">
        <v>677162</v>
      </c>
      <c r="B20529" s="2">
        <v>38231</v>
      </c>
      <c r="C20529">
        <v>0</v>
      </c>
      <c r="D20529" s="1" t="s">
        <v>991</v>
      </c>
      <c r="E20529" s="1" t="s">
        <v>991</v>
      </c>
      <c r="F20529">
        <v>7</v>
      </c>
      <c r="G20529">
        <v>0</v>
      </c>
      <c r="H20529">
        <v>1291</v>
      </c>
      <c r="I20529">
        <v>0.20399999999999999</v>
      </c>
      <c r="J20529">
        <v>11</v>
      </c>
      <c r="K20529" s="1" t="s">
        <v>992</v>
      </c>
      <c r="L20529">
        <v>11390.31177</v>
      </c>
      <c r="M20529">
        <v>11390.31</v>
      </c>
      <c r="N20529">
        <v>10000</v>
      </c>
      <c r="O20529">
        <v>1390.31</v>
      </c>
      <c r="P20529" s="2">
        <v>41183</v>
      </c>
      <c r="Q20529">
        <v>7571.68</v>
      </c>
      <c r="R20529" s="2">
        <v>41183</v>
      </c>
    </row>
    <row r="20530" spans="1:18" x14ac:dyDescent="0.25">
      <c r="A20530">
        <v>677175</v>
      </c>
      <c r="B20530" s="2">
        <v>35400</v>
      </c>
      <c r="C20530">
        <v>0</v>
      </c>
      <c r="D20530" s="1" t="s">
        <v>991</v>
      </c>
      <c r="E20530" s="1" t="s">
        <v>991</v>
      </c>
      <c r="F20530">
        <v>9</v>
      </c>
      <c r="G20530">
        <v>0</v>
      </c>
      <c r="H20530">
        <v>13794</v>
      </c>
      <c r="I20530">
        <v>0.64500000000000002</v>
      </c>
      <c r="J20530">
        <v>17</v>
      </c>
      <c r="K20530" s="1" t="s">
        <v>992</v>
      </c>
      <c r="L20530">
        <v>8665.2754100000002</v>
      </c>
      <c r="M20530">
        <v>8665.2800000000007</v>
      </c>
      <c r="N20530">
        <v>7500</v>
      </c>
      <c r="O20530">
        <v>1165.28</v>
      </c>
      <c r="P20530" s="2">
        <v>41699</v>
      </c>
      <c r="Q20530">
        <v>255.21</v>
      </c>
      <c r="R20530" s="2">
        <v>42461</v>
      </c>
    </row>
    <row r="20531" spans="1:18" x14ac:dyDescent="0.25">
      <c r="A20531">
        <v>677199</v>
      </c>
      <c r="B20531" s="2">
        <v>32905</v>
      </c>
      <c r="C20531">
        <v>3</v>
      </c>
      <c r="D20531" s="1" t="s">
        <v>991</v>
      </c>
      <c r="E20531" s="1" t="s">
        <v>991</v>
      </c>
      <c r="F20531">
        <v>15</v>
      </c>
      <c r="G20531">
        <v>0</v>
      </c>
      <c r="H20531">
        <v>76001</v>
      </c>
      <c r="I20531">
        <v>0.92400000000000004</v>
      </c>
      <c r="J20531">
        <v>64</v>
      </c>
      <c r="K20531" s="1" t="s">
        <v>992</v>
      </c>
      <c r="L20531">
        <v>30361.502280000001</v>
      </c>
      <c r="M20531">
        <v>7772.54</v>
      </c>
      <c r="N20531">
        <v>25000</v>
      </c>
      <c r="O20531">
        <v>5361.5</v>
      </c>
      <c r="P20531" s="2">
        <v>41030</v>
      </c>
      <c r="Q20531">
        <v>21805.200000000001</v>
      </c>
      <c r="R20531" s="2">
        <v>42491</v>
      </c>
    </row>
    <row r="20532" spans="1:18" x14ac:dyDescent="0.25">
      <c r="A20532">
        <v>677202</v>
      </c>
      <c r="B20532" s="2">
        <v>35309</v>
      </c>
      <c r="C20532">
        <v>1</v>
      </c>
      <c r="D20532" s="1" t="s">
        <v>991</v>
      </c>
      <c r="E20532" s="1" t="s">
        <v>991</v>
      </c>
      <c r="F20532">
        <v>13</v>
      </c>
      <c r="G20532">
        <v>0</v>
      </c>
      <c r="H20532">
        <v>25686</v>
      </c>
      <c r="I20532">
        <v>0.61399999999999999</v>
      </c>
      <c r="J20532">
        <v>28</v>
      </c>
      <c r="K20532" s="1" t="s">
        <v>992</v>
      </c>
      <c r="L20532">
        <v>27380.821889999999</v>
      </c>
      <c r="M20532">
        <v>27380.82</v>
      </c>
      <c r="N20532">
        <v>19200.009999999998</v>
      </c>
      <c r="O20532">
        <v>8180.81</v>
      </c>
      <c r="P20532" s="2">
        <v>42186</v>
      </c>
      <c r="Q20532">
        <v>3964.77</v>
      </c>
      <c r="R20532" s="2">
        <v>42186</v>
      </c>
    </row>
    <row r="20533" spans="1:18" x14ac:dyDescent="0.25">
      <c r="A20533">
        <v>677271</v>
      </c>
      <c r="B20533" s="2">
        <v>35704</v>
      </c>
      <c r="C20533">
        <v>2</v>
      </c>
      <c r="D20533" s="1" t="s">
        <v>991</v>
      </c>
      <c r="E20533" s="1" t="s">
        <v>991</v>
      </c>
      <c r="F20533">
        <v>8</v>
      </c>
      <c r="G20533">
        <v>0</v>
      </c>
      <c r="H20533">
        <v>2743</v>
      </c>
      <c r="I20533">
        <v>0.19600000000000001</v>
      </c>
      <c r="J20533">
        <v>21</v>
      </c>
      <c r="K20533" s="1" t="s">
        <v>992</v>
      </c>
      <c r="L20533">
        <v>19782.230469999999</v>
      </c>
      <c r="M20533">
        <v>19716.29</v>
      </c>
      <c r="N20533">
        <v>15000</v>
      </c>
      <c r="O20533">
        <v>4782.2299999999996</v>
      </c>
      <c r="P20533" s="2">
        <v>41760</v>
      </c>
      <c r="Q20533">
        <v>7063.74</v>
      </c>
      <c r="R20533" s="2">
        <v>42461</v>
      </c>
    </row>
    <row r="20534" spans="1:18" x14ac:dyDescent="0.25">
      <c r="A20534">
        <v>677310</v>
      </c>
      <c r="B20534" s="2">
        <v>36192</v>
      </c>
      <c r="C20534">
        <v>0</v>
      </c>
      <c r="D20534" s="1" t="s">
        <v>1019</v>
      </c>
      <c r="E20534" s="1" t="s">
        <v>991</v>
      </c>
      <c r="F20534">
        <v>5</v>
      </c>
      <c r="G20534">
        <v>0</v>
      </c>
      <c r="H20534">
        <v>3163</v>
      </c>
      <c r="I20534">
        <v>0.77100000000000002</v>
      </c>
      <c r="J20534">
        <v>44</v>
      </c>
      <c r="K20534" s="1" t="s">
        <v>992</v>
      </c>
      <c r="L20534">
        <v>9862.7868739999994</v>
      </c>
      <c r="M20534">
        <v>9780.6</v>
      </c>
      <c r="N20534">
        <v>9000</v>
      </c>
      <c r="O20534">
        <v>862.79</v>
      </c>
      <c r="P20534" s="2">
        <v>41000</v>
      </c>
      <c r="Q20534">
        <v>6362.97</v>
      </c>
      <c r="R20534" s="2">
        <v>41395</v>
      </c>
    </row>
    <row r="20535" spans="1:18" x14ac:dyDescent="0.25">
      <c r="A20535">
        <v>677324</v>
      </c>
      <c r="B20535" s="2">
        <v>35034</v>
      </c>
      <c r="C20535">
        <v>5</v>
      </c>
      <c r="D20535" s="1" t="s">
        <v>1044</v>
      </c>
      <c r="E20535" s="1" t="s">
        <v>991</v>
      </c>
      <c r="F20535">
        <v>23</v>
      </c>
      <c r="G20535">
        <v>0</v>
      </c>
      <c r="H20535">
        <v>8195</v>
      </c>
      <c r="I20535">
        <v>0.17699999999999999</v>
      </c>
      <c r="J20535">
        <v>55</v>
      </c>
      <c r="K20535" s="1" t="s">
        <v>992</v>
      </c>
      <c r="L20535">
        <v>13115.957909999999</v>
      </c>
      <c r="M20535">
        <v>13061.31</v>
      </c>
      <c r="N20535">
        <v>12000</v>
      </c>
      <c r="O20535">
        <v>1115.96</v>
      </c>
      <c r="P20535" s="2">
        <v>40969</v>
      </c>
      <c r="Q20535">
        <v>8820.2800000000007</v>
      </c>
      <c r="R20535" s="2">
        <v>42491</v>
      </c>
    </row>
    <row r="20536" spans="1:18" x14ac:dyDescent="0.25">
      <c r="A20536">
        <v>677326</v>
      </c>
      <c r="B20536" s="2">
        <v>39417</v>
      </c>
      <c r="C20536">
        <v>3</v>
      </c>
      <c r="D20536" s="1" t="s">
        <v>991</v>
      </c>
      <c r="E20536" s="1" t="s">
        <v>991</v>
      </c>
      <c r="F20536">
        <v>3</v>
      </c>
      <c r="G20536">
        <v>0</v>
      </c>
      <c r="H20536">
        <v>1651</v>
      </c>
      <c r="I20536">
        <v>0.60299999999999998</v>
      </c>
      <c r="J20536">
        <v>4</v>
      </c>
      <c r="K20536" s="1" t="s">
        <v>992</v>
      </c>
      <c r="L20536">
        <v>5794.6813490000004</v>
      </c>
      <c r="M20536">
        <v>5794.68</v>
      </c>
      <c r="N20536">
        <v>4800</v>
      </c>
      <c r="O20536">
        <v>994.68</v>
      </c>
      <c r="P20536" s="2">
        <v>41395</v>
      </c>
      <c r="Q20536">
        <v>292.17</v>
      </c>
      <c r="R20536" s="2">
        <v>42461</v>
      </c>
    </row>
    <row r="20537" spans="1:18" x14ac:dyDescent="0.25">
      <c r="A20537">
        <v>677330</v>
      </c>
      <c r="B20537" s="2">
        <v>34973</v>
      </c>
      <c r="C20537">
        <v>0</v>
      </c>
      <c r="D20537" s="1" t="s">
        <v>999</v>
      </c>
      <c r="E20537" s="1" t="s">
        <v>991</v>
      </c>
      <c r="F20537">
        <v>8</v>
      </c>
      <c r="G20537">
        <v>0</v>
      </c>
      <c r="H20537">
        <v>9331</v>
      </c>
      <c r="I20537">
        <v>0.746</v>
      </c>
      <c r="J20537">
        <v>28</v>
      </c>
      <c r="K20537" s="1" t="s">
        <v>992</v>
      </c>
      <c r="L20537">
        <v>28257.88279</v>
      </c>
      <c r="M20537">
        <v>28257.88</v>
      </c>
      <c r="N20537">
        <v>20000.009999999998</v>
      </c>
      <c r="O20537">
        <v>8257.8700000000008</v>
      </c>
      <c r="P20537" s="2">
        <v>41640</v>
      </c>
      <c r="Q20537">
        <v>11425.38</v>
      </c>
      <c r="R20537" s="2">
        <v>41640</v>
      </c>
    </row>
    <row r="20538" spans="1:18" x14ac:dyDescent="0.25">
      <c r="A20538">
        <v>677342</v>
      </c>
      <c r="B20538" s="2">
        <v>34639</v>
      </c>
      <c r="C20538">
        <v>0</v>
      </c>
      <c r="D20538" s="1" t="s">
        <v>993</v>
      </c>
      <c r="E20538" s="1" t="s">
        <v>991</v>
      </c>
      <c r="F20538">
        <v>9</v>
      </c>
      <c r="G20538">
        <v>0</v>
      </c>
      <c r="H20538">
        <v>19780</v>
      </c>
      <c r="I20538">
        <v>0.93700000000000006</v>
      </c>
      <c r="J20538">
        <v>28</v>
      </c>
      <c r="K20538" s="1" t="s">
        <v>992</v>
      </c>
      <c r="L20538">
        <v>14089.986569999999</v>
      </c>
      <c r="M20538">
        <v>13904.12</v>
      </c>
      <c r="N20538">
        <v>12000</v>
      </c>
      <c r="O20538">
        <v>2089.9899999999998</v>
      </c>
      <c r="P20538" s="2">
        <v>41699</v>
      </c>
      <c r="Q20538">
        <v>417.15</v>
      </c>
      <c r="R20538" s="2">
        <v>42430</v>
      </c>
    </row>
    <row r="20539" spans="1:18" x14ac:dyDescent="0.25">
      <c r="A20539">
        <v>677347</v>
      </c>
      <c r="B20539" s="2">
        <v>36404</v>
      </c>
      <c r="C20539">
        <v>1</v>
      </c>
      <c r="D20539" s="1" t="s">
        <v>991</v>
      </c>
      <c r="E20539" s="1" t="s">
        <v>991</v>
      </c>
      <c r="F20539">
        <v>10</v>
      </c>
      <c r="G20539">
        <v>0</v>
      </c>
      <c r="H20539">
        <v>4468</v>
      </c>
      <c r="I20539">
        <v>0.17399999999999999</v>
      </c>
      <c r="J20539">
        <v>28</v>
      </c>
      <c r="K20539" s="1" t="s">
        <v>992</v>
      </c>
      <c r="L20539">
        <v>16524.113130000002</v>
      </c>
      <c r="M20539">
        <v>16524.11</v>
      </c>
      <c r="N20539">
        <v>15000</v>
      </c>
      <c r="O20539">
        <v>1524.11</v>
      </c>
      <c r="P20539" s="2">
        <v>41030</v>
      </c>
      <c r="Q20539">
        <v>10206.379999999999</v>
      </c>
      <c r="R20539" s="2">
        <v>41699</v>
      </c>
    </row>
    <row r="20540" spans="1:18" x14ac:dyDescent="0.25">
      <c r="A20540">
        <v>677354</v>
      </c>
      <c r="B20540" s="2">
        <v>35370</v>
      </c>
      <c r="C20540">
        <v>1</v>
      </c>
      <c r="D20540" s="1" t="s">
        <v>995</v>
      </c>
      <c r="E20540" s="1" t="s">
        <v>991</v>
      </c>
      <c r="F20540">
        <v>2</v>
      </c>
      <c r="G20540">
        <v>0</v>
      </c>
      <c r="H20540">
        <v>171</v>
      </c>
      <c r="I20540">
        <v>3.9E-2</v>
      </c>
      <c r="J20540">
        <v>29</v>
      </c>
      <c r="K20540" s="1" t="s">
        <v>992</v>
      </c>
      <c r="L20540">
        <v>7129.71</v>
      </c>
      <c r="M20540">
        <v>7117.92</v>
      </c>
      <c r="N20540">
        <v>2635.23</v>
      </c>
      <c r="O20540">
        <v>3785.47</v>
      </c>
      <c r="P20540" s="2">
        <v>41122</v>
      </c>
      <c r="Q20540">
        <v>35.36</v>
      </c>
      <c r="R20540" s="2">
        <v>41244</v>
      </c>
    </row>
    <row r="20541" spans="1:18" x14ac:dyDescent="0.25">
      <c r="A20541">
        <v>677395</v>
      </c>
      <c r="B20541" s="2">
        <v>35400</v>
      </c>
      <c r="C20541">
        <v>0</v>
      </c>
      <c r="D20541" s="1" t="s">
        <v>991</v>
      </c>
      <c r="E20541" s="1" t="s">
        <v>991</v>
      </c>
      <c r="F20541">
        <v>6</v>
      </c>
      <c r="G20541">
        <v>0</v>
      </c>
      <c r="H20541">
        <v>2275</v>
      </c>
      <c r="I20541">
        <v>0.56899999999999995</v>
      </c>
      <c r="J20541">
        <v>26</v>
      </c>
      <c r="K20541" s="1" t="s">
        <v>992</v>
      </c>
      <c r="L20541">
        <v>6906.6525570000003</v>
      </c>
      <c r="M20541">
        <v>6877.87</v>
      </c>
      <c r="N20541">
        <v>6000</v>
      </c>
      <c r="O20541">
        <v>906.65</v>
      </c>
      <c r="P20541" s="2">
        <v>41518</v>
      </c>
      <c r="Q20541">
        <v>3416.09</v>
      </c>
      <c r="R20541" s="2">
        <v>41518</v>
      </c>
    </row>
    <row r="20542" spans="1:18" x14ac:dyDescent="0.25">
      <c r="A20542">
        <v>677398</v>
      </c>
      <c r="B20542" s="2">
        <v>36982</v>
      </c>
      <c r="C20542">
        <v>0</v>
      </c>
      <c r="D20542" s="1" t="s">
        <v>991</v>
      </c>
      <c r="E20542" s="1" t="s">
        <v>991</v>
      </c>
      <c r="F20542">
        <v>7</v>
      </c>
      <c r="G20542">
        <v>0</v>
      </c>
      <c r="H20542">
        <v>763</v>
      </c>
      <c r="I20542">
        <v>0.14699999999999999</v>
      </c>
      <c r="J20542">
        <v>11</v>
      </c>
      <c r="K20542" s="1" t="s">
        <v>992</v>
      </c>
      <c r="L20542">
        <v>13439.086450000001</v>
      </c>
      <c r="M20542">
        <v>13439.09</v>
      </c>
      <c r="N20542">
        <v>12000</v>
      </c>
      <c r="O20542">
        <v>1439.09</v>
      </c>
      <c r="P20542" s="2">
        <v>41091</v>
      </c>
      <c r="Q20542">
        <v>9621.69</v>
      </c>
      <c r="R20542" s="2">
        <v>41518</v>
      </c>
    </row>
    <row r="20543" spans="1:18" x14ac:dyDescent="0.25">
      <c r="A20543">
        <v>677405</v>
      </c>
      <c r="B20543" s="2">
        <v>38292</v>
      </c>
      <c r="C20543">
        <v>1</v>
      </c>
      <c r="D20543" s="1" t="s">
        <v>991</v>
      </c>
      <c r="E20543" s="1" t="s">
        <v>991</v>
      </c>
      <c r="F20543">
        <v>5</v>
      </c>
      <c r="G20543">
        <v>0</v>
      </c>
      <c r="H20543">
        <v>2225</v>
      </c>
      <c r="I20543">
        <v>8.2000000000000003E-2</v>
      </c>
      <c r="J20543">
        <v>12</v>
      </c>
      <c r="K20543" s="1" t="s">
        <v>992</v>
      </c>
      <c r="L20543">
        <v>3821.1674459999999</v>
      </c>
      <c r="M20543">
        <v>3821.17</v>
      </c>
      <c r="N20543">
        <v>3500</v>
      </c>
      <c r="O20543">
        <v>321.17</v>
      </c>
      <c r="P20543" s="2">
        <v>41699</v>
      </c>
      <c r="Q20543">
        <v>120.31</v>
      </c>
      <c r="R20543" s="2">
        <v>41699</v>
      </c>
    </row>
    <row r="20544" spans="1:18" x14ac:dyDescent="0.25">
      <c r="A20544">
        <v>677458</v>
      </c>
      <c r="B20544" s="2">
        <v>36069</v>
      </c>
      <c r="C20544">
        <v>1</v>
      </c>
      <c r="D20544" s="1" t="s">
        <v>991</v>
      </c>
      <c r="E20544" s="1" t="s">
        <v>991</v>
      </c>
      <c r="F20544">
        <v>6</v>
      </c>
      <c r="G20544">
        <v>0</v>
      </c>
      <c r="H20544">
        <v>19617</v>
      </c>
      <c r="I20544">
        <v>0.68400000000000005</v>
      </c>
      <c r="J20544">
        <v>32</v>
      </c>
      <c r="K20544" s="1" t="s">
        <v>992</v>
      </c>
      <c r="L20544">
        <v>12972.5</v>
      </c>
      <c r="M20544">
        <v>12972.5</v>
      </c>
      <c r="N20544">
        <v>7816.28</v>
      </c>
      <c r="O20544">
        <v>5156.22</v>
      </c>
      <c r="P20544" s="2">
        <v>41579</v>
      </c>
      <c r="Q20544">
        <v>65.400000000000006</v>
      </c>
      <c r="R20544" s="2">
        <v>42491</v>
      </c>
    </row>
    <row r="20545" spans="1:18" x14ac:dyDescent="0.25">
      <c r="A20545">
        <v>677482</v>
      </c>
      <c r="B20545" s="2">
        <v>33573</v>
      </c>
      <c r="C20545">
        <v>1</v>
      </c>
      <c r="D20545" s="1" t="s">
        <v>1044</v>
      </c>
      <c r="E20545" s="1" t="s">
        <v>991</v>
      </c>
      <c r="F20545">
        <v>19</v>
      </c>
      <c r="G20545">
        <v>0</v>
      </c>
      <c r="H20545">
        <v>5488</v>
      </c>
      <c r="I20545">
        <v>8.3000000000000004E-2</v>
      </c>
      <c r="J20545">
        <v>42</v>
      </c>
      <c r="K20545" s="1" t="s">
        <v>992</v>
      </c>
      <c r="L20545">
        <v>3821.1674459999999</v>
      </c>
      <c r="M20545">
        <v>3821.17</v>
      </c>
      <c r="N20545">
        <v>3500</v>
      </c>
      <c r="O20545">
        <v>321.17</v>
      </c>
      <c r="P20545" s="2">
        <v>41699</v>
      </c>
      <c r="Q20545">
        <v>121.59</v>
      </c>
      <c r="R20545" s="2">
        <v>41699</v>
      </c>
    </row>
    <row r="20546" spans="1:18" x14ac:dyDescent="0.25">
      <c r="A20546">
        <v>677491</v>
      </c>
      <c r="B20546" s="2">
        <v>31138</v>
      </c>
      <c r="C20546">
        <v>2</v>
      </c>
      <c r="D20546" s="1" t="s">
        <v>991</v>
      </c>
      <c r="E20546" s="1" t="s">
        <v>991</v>
      </c>
      <c r="F20546">
        <v>15</v>
      </c>
      <c r="G20546">
        <v>0</v>
      </c>
      <c r="H20546">
        <v>20135</v>
      </c>
      <c r="I20546">
        <v>0.26</v>
      </c>
      <c r="J20546">
        <v>39</v>
      </c>
      <c r="K20546" s="1" t="s">
        <v>992</v>
      </c>
      <c r="L20546">
        <v>5458.8198169999996</v>
      </c>
      <c r="M20546">
        <v>5458.82</v>
      </c>
      <c r="N20546">
        <v>5000</v>
      </c>
      <c r="O20546">
        <v>458.82</v>
      </c>
      <c r="P20546" s="2">
        <v>41699</v>
      </c>
      <c r="Q20546">
        <v>173.81</v>
      </c>
      <c r="R20546" s="2">
        <v>42491</v>
      </c>
    </row>
    <row r="20547" spans="1:18" x14ac:dyDescent="0.25">
      <c r="A20547">
        <v>677492</v>
      </c>
      <c r="B20547" s="2">
        <v>35735</v>
      </c>
      <c r="C20547">
        <v>0</v>
      </c>
      <c r="D20547" s="1" t="s">
        <v>991</v>
      </c>
      <c r="E20547" s="1" t="s">
        <v>991</v>
      </c>
      <c r="F20547">
        <v>7</v>
      </c>
      <c r="G20547">
        <v>0</v>
      </c>
      <c r="H20547">
        <v>6232</v>
      </c>
      <c r="I20547">
        <v>0.28499999999999998</v>
      </c>
      <c r="J20547">
        <v>25</v>
      </c>
      <c r="K20547" s="1" t="s">
        <v>992</v>
      </c>
      <c r="L20547">
        <v>12386.33965</v>
      </c>
      <c r="M20547">
        <v>12386.34</v>
      </c>
      <c r="N20547">
        <v>9800</v>
      </c>
      <c r="O20547">
        <v>2586.34</v>
      </c>
      <c r="P20547" s="2">
        <v>42430</v>
      </c>
      <c r="Q20547">
        <v>205.78</v>
      </c>
      <c r="R20547" s="2">
        <v>42430</v>
      </c>
    </row>
    <row r="20548" spans="1:18" x14ac:dyDescent="0.25">
      <c r="A20548">
        <v>677497</v>
      </c>
      <c r="B20548" s="2">
        <v>35034</v>
      </c>
      <c r="C20548">
        <v>2</v>
      </c>
      <c r="D20548" s="1" t="s">
        <v>1073</v>
      </c>
      <c r="E20548" s="1" t="s">
        <v>991</v>
      </c>
      <c r="F20548">
        <v>7</v>
      </c>
      <c r="G20548">
        <v>0</v>
      </c>
      <c r="H20548">
        <v>2933</v>
      </c>
      <c r="I20548">
        <v>0.11700000000000001</v>
      </c>
      <c r="J20548">
        <v>12</v>
      </c>
      <c r="K20548" s="1" t="s">
        <v>992</v>
      </c>
      <c r="L20548">
        <v>23311.61</v>
      </c>
      <c r="M20548">
        <v>23275.19</v>
      </c>
      <c r="N20548">
        <v>16000</v>
      </c>
      <c r="O20548">
        <v>7311.61</v>
      </c>
      <c r="P20548" s="2">
        <v>42309</v>
      </c>
      <c r="Q20548">
        <v>1902.31</v>
      </c>
      <c r="R20548" s="2">
        <v>42491</v>
      </c>
    </row>
    <row r="20549" spans="1:18" x14ac:dyDescent="0.25">
      <c r="A20549">
        <v>677563</v>
      </c>
      <c r="B20549" s="2">
        <v>34090</v>
      </c>
      <c r="C20549">
        <v>2</v>
      </c>
      <c r="D20549" s="1" t="s">
        <v>1021</v>
      </c>
      <c r="E20549" s="1" t="s">
        <v>1084</v>
      </c>
      <c r="F20549">
        <v>9</v>
      </c>
      <c r="G20549">
        <v>1</v>
      </c>
      <c r="H20549">
        <v>6133</v>
      </c>
      <c r="I20549">
        <v>0.60099999999999998</v>
      </c>
      <c r="J20549">
        <v>23</v>
      </c>
      <c r="K20549" s="1" t="s">
        <v>992</v>
      </c>
      <c r="L20549">
        <v>6066.60833</v>
      </c>
      <c r="M20549">
        <v>6066.61</v>
      </c>
      <c r="N20549">
        <v>5000</v>
      </c>
      <c r="O20549">
        <v>1066.6099999999999</v>
      </c>
      <c r="P20549" s="2">
        <v>41456</v>
      </c>
      <c r="Q20549">
        <v>1472.06</v>
      </c>
      <c r="R20549" s="2">
        <v>42186</v>
      </c>
    </row>
    <row r="20550" spans="1:18" x14ac:dyDescent="0.25">
      <c r="A20550">
        <v>677567</v>
      </c>
      <c r="B20550" s="2">
        <v>30560</v>
      </c>
      <c r="C20550">
        <v>0</v>
      </c>
      <c r="D20550" s="1" t="s">
        <v>1083</v>
      </c>
      <c r="E20550" s="1" t="s">
        <v>991</v>
      </c>
      <c r="F20550">
        <v>3</v>
      </c>
      <c r="G20550">
        <v>0</v>
      </c>
      <c r="H20550">
        <v>6019</v>
      </c>
      <c r="I20550">
        <v>0.255</v>
      </c>
      <c r="J20550">
        <v>14</v>
      </c>
      <c r="K20550" s="1" t="s">
        <v>992</v>
      </c>
      <c r="L20550">
        <v>10338.39502</v>
      </c>
      <c r="M20550">
        <v>10280.31</v>
      </c>
      <c r="N20550">
        <v>8900</v>
      </c>
      <c r="O20550">
        <v>1438.4</v>
      </c>
      <c r="P20550" s="2">
        <v>41699</v>
      </c>
      <c r="Q20550">
        <v>307.79000000000002</v>
      </c>
      <c r="R20550" s="2">
        <v>42491</v>
      </c>
    </row>
    <row r="20551" spans="1:18" x14ac:dyDescent="0.25">
      <c r="A20551">
        <v>677569</v>
      </c>
      <c r="B20551" s="2">
        <v>34639</v>
      </c>
      <c r="C20551">
        <v>1</v>
      </c>
      <c r="D20551" s="1" t="s">
        <v>991</v>
      </c>
      <c r="E20551" s="1" t="s">
        <v>991</v>
      </c>
      <c r="F20551">
        <v>12</v>
      </c>
      <c r="G20551">
        <v>0</v>
      </c>
      <c r="H20551">
        <v>12210</v>
      </c>
      <c r="I20551">
        <v>0.66400000000000003</v>
      </c>
      <c r="J20551">
        <v>27</v>
      </c>
      <c r="K20551" s="1" t="s">
        <v>992</v>
      </c>
      <c r="L20551">
        <v>36702.286590000003</v>
      </c>
      <c r="M20551">
        <v>36702.29</v>
      </c>
      <c r="N20551">
        <v>31050</v>
      </c>
      <c r="O20551">
        <v>5652.29</v>
      </c>
      <c r="P20551" s="2">
        <v>41214</v>
      </c>
      <c r="Q20551">
        <v>16512.91</v>
      </c>
      <c r="R20551" s="2">
        <v>42491</v>
      </c>
    </row>
    <row r="20552" spans="1:18" x14ac:dyDescent="0.25">
      <c r="A20552">
        <v>677605</v>
      </c>
      <c r="B20552" s="2">
        <v>37591</v>
      </c>
      <c r="C20552">
        <v>1</v>
      </c>
      <c r="D20552" s="1" t="s">
        <v>991</v>
      </c>
      <c r="E20552" s="1" t="s">
        <v>991</v>
      </c>
      <c r="F20552">
        <v>9</v>
      </c>
      <c r="G20552">
        <v>0</v>
      </c>
      <c r="H20552">
        <v>26491</v>
      </c>
      <c r="I20552">
        <v>0.58299999999999996</v>
      </c>
      <c r="J20552">
        <v>14</v>
      </c>
      <c r="K20552" s="1" t="s">
        <v>992</v>
      </c>
      <c r="L20552">
        <v>18210.288499999999</v>
      </c>
      <c r="M20552">
        <v>18149.59</v>
      </c>
      <c r="N20552">
        <v>15000</v>
      </c>
      <c r="O20552">
        <v>3210.29</v>
      </c>
      <c r="P20552" s="2">
        <v>41699</v>
      </c>
      <c r="Q20552">
        <v>531.91</v>
      </c>
      <c r="R20552" s="2">
        <v>41699</v>
      </c>
    </row>
    <row r="20553" spans="1:18" x14ac:dyDescent="0.25">
      <c r="A20553">
        <v>677650</v>
      </c>
      <c r="B20553" s="2">
        <v>37500</v>
      </c>
      <c r="C20553">
        <v>0</v>
      </c>
      <c r="D20553" s="1" t="s">
        <v>991</v>
      </c>
      <c r="E20553" s="1" t="s">
        <v>991</v>
      </c>
      <c r="F20553">
        <v>9</v>
      </c>
      <c r="G20553">
        <v>0</v>
      </c>
      <c r="H20553">
        <v>7004</v>
      </c>
      <c r="I20553">
        <v>0.33800000000000002</v>
      </c>
      <c r="J20553">
        <v>20</v>
      </c>
      <c r="K20553" s="1" t="s">
        <v>992</v>
      </c>
      <c r="L20553">
        <v>11641.85455</v>
      </c>
      <c r="M20553">
        <v>11615.4</v>
      </c>
      <c r="N20553">
        <v>11000</v>
      </c>
      <c r="O20553">
        <v>641.85</v>
      </c>
      <c r="P20553" s="2">
        <v>40940</v>
      </c>
      <c r="Q20553">
        <v>8238.66</v>
      </c>
      <c r="R20553" s="2">
        <v>41730</v>
      </c>
    </row>
    <row r="20554" spans="1:18" x14ac:dyDescent="0.25">
      <c r="A20554">
        <v>677651</v>
      </c>
      <c r="B20554" s="2">
        <v>37500</v>
      </c>
      <c r="C20554">
        <v>0</v>
      </c>
      <c r="D20554" s="1" t="s">
        <v>991</v>
      </c>
      <c r="E20554" s="1" t="s">
        <v>991</v>
      </c>
      <c r="F20554">
        <v>10</v>
      </c>
      <c r="G20554">
        <v>0</v>
      </c>
      <c r="H20554">
        <v>21817</v>
      </c>
      <c r="I20554">
        <v>0.755</v>
      </c>
      <c r="J20554">
        <v>17</v>
      </c>
      <c r="K20554" s="1" t="s">
        <v>992</v>
      </c>
      <c r="L20554">
        <v>16090.21812</v>
      </c>
      <c r="M20554">
        <v>16032.75</v>
      </c>
      <c r="N20554">
        <v>14000</v>
      </c>
      <c r="O20554">
        <v>2090.2199999999998</v>
      </c>
      <c r="P20554" s="2">
        <v>41122</v>
      </c>
      <c r="Q20554">
        <v>8552.24</v>
      </c>
      <c r="R20554" s="2">
        <v>42370</v>
      </c>
    </row>
    <row r="20555" spans="1:18" x14ac:dyDescent="0.25">
      <c r="A20555">
        <v>677670</v>
      </c>
      <c r="B20555" s="2">
        <v>36982</v>
      </c>
      <c r="C20555">
        <v>0</v>
      </c>
      <c r="D20555" s="1" t="s">
        <v>991</v>
      </c>
      <c r="E20555" s="1" t="s">
        <v>991</v>
      </c>
      <c r="F20555">
        <v>8</v>
      </c>
      <c r="G20555">
        <v>0</v>
      </c>
      <c r="H20555">
        <v>26689</v>
      </c>
      <c r="I20555">
        <v>0.627</v>
      </c>
      <c r="J20555">
        <v>32</v>
      </c>
      <c r="K20555" s="1" t="s">
        <v>992</v>
      </c>
      <c r="L20555">
        <v>13396.25367</v>
      </c>
      <c r="M20555">
        <v>13340.44</v>
      </c>
      <c r="N20555">
        <v>12000</v>
      </c>
      <c r="O20555">
        <v>1396.25</v>
      </c>
      <c r="P20555" s="2">
        <v>41699</v>
      </c>
      <c r="Q20555">
        <v>385.81</v>
      </c>
      <c r="R20555" s="2">
        <v>41699</v>
      </c>
    </row>
    <row r="20556" spans="1:18" x14ac:dyDescent="0.25">
      <c r="A20556">
        <v>677677</v>
      </c>
      <c r="B20556" s="2">
        <v>37377</v>
      </c>
      <c r="C20556">
        <v>0</v>
      </c>
      <c r="D20556" s="1" t="s">
        <v>991</v>
      </c>
      <c r="E20556" s="1" t="s">
        <v>991</v>
      </c>
      <c r="F20556">
        <v>14</v>
      </c>
      <c r="G20556">
        <v>0</v>
      </c>
      <c r="H20556">
        <v>18710</v>
      </c>
      <c r="I20556">
        <v>0.23799999999999999</v>
      </c>
      <c r="J20556">
        <v>17</v>
      </c>
      <c r="K20556" s="1" t="s">
        <v>992</v>
      </c>
      <c r="L20556">
        <v>3349.0634169999998</v>
      </c>
      <c r="M20556">
        <v>3349.06</v>
      </c>
      <c r="N20556">
        <v>3000</v>
      </c>
      <c r="O20556">
        <v>349.06</v>
      </c>
      <c r="P20556" s="2">
        <v>41699</v>
      </c>
      <c r="Q20556">
        <v>100.83</v>
      </c>
      <c r="R20556" s="2">
        <v>41699</v>
      </c>
    </row>
    <row r="20557" spans="1:18" x14ac:dyDescent="0.25">
      <c r="A20557">
        <v>677683</v>
      </c>
      <c r="B20557" s="2">
        <v>28856</v>
      </c>
      <c r="C20557">
        <v>0</v>
      </c>
      <c r="D20557" s="1" t="s">
        <v>991</v>
      </c>
      <c r="E20557" s="1" t="s">
        <v>991</v>
      </c>
      <c r="F20557">
        <v>14</v>
      </c>
      <c r="G20557">
        <v>0</v>
      </c>
      <c r="H20557">
        <v>17000</v>
      </c>
      <c r="I20557">
        <v>0.623</v>
      </c>
      <c r="J20557">
        <v>18</v>
      </c>
      <c r="K20557" s="1" t="s">
        <v>992</v>
      </c>
      <c r="L20557">
        <v>19634.820029999999</v>
      </c>
      <c r="M20557">
        <v>19634.82</v>
      </c>
      <c r="N20557">
        <v>15000</v>
      </c>
      <c r="O20557">
        <v>4619.82</v>
      </c>
      <c r="P20557" s="2">
        <v>42461</v>
      </c>
      <c r="Q20557">
        <v>95.94</v>
      </c>
      <c r="R20557" s="2">
        <v>42461</v>
      </c>
    </row>
    <row r="20558" spans="1:18" x14ac:dyDescent="0.25">
      <c r="A20558">
        <v>677684</v>
      </c>
      <c r="B20558" s="2">
        <v>35521</v>
      </c>
      <c r="C20558">
        <v>0</v>
      </c>
      <c r="D20558" s="1" t="s">
        <v>1032</v>
      </c>
      <c r="E20558" s="1" t="s">
        <v>991</v>
      </c>
      <c r="F20558">
        <v>14</v>
      </c>
      <c r="G20558">
        <v>0</v>
      </c>
      <c r="H20558">
        <v>16335</v>
      </c>
      <c r="I20558">
        <v>0.63700000000000001</v>
      </c>
      <c r="J20558">
        <v>28</v>
      </c>
      <c r="K20558" s="1" t="s">
        <v>992</v>
      </c>
      <c r="L20558">
        <v>17756.73619</v>
      </c>
      <c r="M20558">
        <v>17701.25</v>
      </c>
      <c r="N20558">
        <v>16000</v>
      </c>
      <c r="O20558">
        <v>1756.74</v>
      </c>
      <c r="P20558" s="2">
        <v>41030</v>
      </c>
      <c r="Q20558">
        <v>421.49</v>
      </c>
      <c r="R20558" s="2">
        <v>41183</v>
      </c>
    </row>
    <row r="20559" spans="1:18" x14ac:dyDescent="0.25">
      <c r="A20559">
        <v>677690</v>
      </c>
      <c r="B20559" s="2">
        <v>36831</v>
      </c>
      <c r="C20559">
        <v>1</v>
      </c>
      <c r="D20559" s="1" t="s">
        <v>991</v>
      </c>
      <c r="E20559" s="1" t="s">
        <v>991</v>
      </c>
      <c r="F20559">
        <v>4</v>
      </c>
      <c r="G20559">
        <v>0</v>
      </c>
      <c r="H20559">
        <v>4503</v>
      </c>
      <c r="I20559">
        <v>0.81899999999999995</v>
      </c>
      <c r="J20559">
        <v>9</v>
      </c>
      <c r="K20559" s="1" t="s">
        <v>992</v>
      </c>
      <c r="L20559">
        <v>2244.940137</v>
      </c>
      <c r="M20559">
        <v>2244.94</v>
      </c>
      <c r="N20559">
        <v>2000</v>
      </c>
      <c r="O20559">
        <v>244.94</v>
      </c>
      <c r="P20559" s="2">
        <v>41699</v>
      </c>
      <c r="Q20559">
        <v>71.349999999999994</v>
      </c>
      <c r="R20559" s="2">
        <v>41699</v>
      </c>
    </row>
    <row r="20560" spans="1:18" x14ac:dyDescent="0.25">
      <c r="A20560">
        <v>677760</v>
      </c>
      <c r="B20560" s="2">
        <v>36678</v>
      </c>
      <c r="C20560">
        <v>0</v>
      </c>
      <c r="D20560" s="1" t="s">
        <v>991</v>
      </c>
      <c r="E20560" s="1" t="s">
        <v>991</v>
      </c>
      <c r="F20560">
        <v>12</v>
      </c>
      <c r="G20560">
        <v>0</v>
      </c>
      <c r="H20560">
        <v>6790</v>
      </c>
      <c r="I20560">
        <v>0.52600000000000002</v>
      </c>
      <c r="J20560">
        <v>29</v>
      </c>
      <c r="K20560" s="1" t="s">
        <v>992</v>
      </c>
      <c r="L20560">
        <v>4646.4677220000003</v>
      </c>
      <c r="M20560">
        <v>4646.47</v>
      </c>
      <c r="N20560">
        <v>4000</v>
      </c>
      <c r="O20560">
        <v>646.47</v>
      </c>
      <c r="P20560" s="2">
        <v>41699</v>
      </c>
      <c r="Q20560">
        <v>139.22</v>
      </c>
      <c r="R20560" s="2">
        <v>42491</v>
      </c>
    </row>
    <row r="20561" spans="1:18" x14ac:dyDescent="0.25">
      <c r="A20561">
        <v>677798</v>
      </c>
      <c r="B20561" s="2">
        <v>38018</v>
      </c>
      <c r="C20561">
        <v>2</v>
      </c>
      <c r="D20561" s="1" t="s">
        <v>991</v>
      </c>
      <c r="E20561" s="1" t="s">
        <v>991</v>
      </c>
      <c r="F20561">
        <v>7</v>
      </c>
      <c r="G20561">
        <v>0</v>
      </c>
      <c r="H20561">
        <v>920</v>
      </c>
      <c r="I20561">
        <v>8.7999999999999995E-2</v>
      </c>
      <c r="J20561">
        <v>11</v>
      </c>
      <c r="K20561" s="1" t="s">
        <v>992</v>
      </c>
      <c r="L20561">
        <v>7470.8725759999998</v>
      </c>
      <c r="M20561">
        <v>7364.15</v>
      </c>
      <c r="N20561">
        <v>7000</v>
      </c>
      <c r="O20561">
        <v>470.87</v>
      </c>
      <c r="P20561" s="2">
        <v>41030</v>
      </c>
      <c r="Q20561">
        <v>4667.88</v>
      </c>
      <c r="R20561" s="2">
        <v>41030</v>
      </c>
    </row>
    <row r="20562" spans="1:18" x14ac:dyDescent="0.25">
      <c r="A20562">
        <v>677802</v>
      </c>
      <c r="B20562" s="2">
        <v>39142</v>
      </c>
      <c r="C20562">
        <v>0</v>
      </c>
      <c r="D20562" s="1" t="s">
        <v>991</v>
      </c>
      <c r="E20562" s="1" t="s">
        <v>991</v>
      </c>
      <c r="F20562">
        <v>8</v>
      </c>
      <c r="G20562">
        <v>0</v>
      </c>
      <c r="H20562">
        <v>21012</v>
      </c>
      <c r="I20562">
        <v>0.82799999999999996</v>
      </c>
      <c r="J20562">
        <v>11</v>
      </c>
      <c r="K20562" s="1" t="s">
        <v>992</v>
      </c>
      <c r="L20562">
        <v>15264.60665</v>
      </c>
      <c r="M20562">
        <v>15264.61</v>
      </c>
      <c r="N20562">
        <v>12000</v>
      </c>
      <c r="O20562">
        <v>3264.61</v>
      </c>
      <c r="P20562" s="2">
        <v>41579</v>
      </c>
      <c r="Q20562">
        <v>1574.27</v>
      </c>
      <c r="R20562" s="2">
        <v>42491</v>
      </c>
    </row>
    <row r="20563" spans="1:18" x14ac:dyDescent="0.25">
      <c r="A20563">
        <v>677831</v>
      </c>
      <c r="B20563" s="2">
        <v>34090</v>
      </c>
      <c r="C20563">
        <v>0</v>
      </c>
      <c r="D20563" s="1" t="s">
        <v>991</v>
      </c>
      <c r="E20563" s="1" t="s">
        <v>991</v>
      </c>
      <c r="F20563">
        <v>4</v>
      </c>
      <c r="G20563">
        <v>0</v>
      </c>
      <c r="H20563">
        <v>1626</v>
      </c>
      <c r="I20563">
        <v>0.14099999999999999</v>
      </c>
      <c r="J20563">
        <v>16</v>
      </c>
      <c r="K20563" s="1" t="s">
        <v>992</v>
      </c>
      <c r="L20563">
        <v>20506.861700000001</v>
      </c>
      <c r="M20563">
        <v>20506.86</v>
      </c>
      <c r="N20563">
        <v>20000</v>
      </c>
      <c r="O20563">
        <v>506.86</v>
      </c>
      <c r="P20563" s="2">
        <v>40695</v>
      </c>
      <c r="Q20563">
        <v>20032.53</v>
      </c>
      <c r="R20563" s="2">
        <v>42186</v>
      </c>
    </row>
    <row r="20564" spans="1:18" x14ac:dyDescent="0.25">
      <c r="A20564">
        <v>677834</v>
      </c>
      <c r="B20564" s="2">
        <v>37591</v>
      </c>
      <c r="C20564">
        <v>0</v>
      </c>
      <c r="D20564" s="1" t="s">
        <v>1049</v>
      </c>
      <c r="E20564" s="1" t="s">
        <v>991</v>
      </c>
      <c r="F20564">
        <v>11</v>
      </c>
      <c r="G20564">
        <v>0</v>
      </c>
      <c r="H20564">
        <v>3911</v>
      </c>
      <c r="I20564">
        <v>0.26800000000000002</v>
      </c>
      <c r="J20564">
        <v>22</v>
      </c>
      <c r="K20564" s="1" t="s">
        <v>992</v>
      </c>
      <c r="L20564">
        <v>14972.024579999999</v>
      </c>
      <c r="M20564">
        <v>14940.83</v>
      </c>
      <c r="N20564">
        <v>12000</v>
      </c>
      <c r="O20564">
        <v>2972.02</v>
      </c>
      <c r="P20564" s="2">
        <v>41153</v>
      </c>
      <c r="Q20564">
        <v>9785.68</v>
      </c>
      <c r="R20564" s="2">
        <v>41153</v>
      </c>
    </row>
    <row r="20565" spans="1:18" x14ac:dyDescent="0.25">
      <c r="A20565">
        <v>677842</v>
      </c>
      <c r="B20565" s="2">
        <v>35855</v>
      </c>
      <c r="C20565">
        <v>2</v>
      </c>
      <c r="D20565" s="1" t="s">
        <v>991</v>
      </c>
      <c r="E20565" s="1" t="s">
        <v>991</v>
      </c>
      <c r="F20565">
        <v>6</v>
      </c>
      <c r="G20565">
        <v>0</v>
      </c>
      <c r="H20565">
        <v>17258</v>
      </c>
      <c r="I20565">
        <v>0.77300000000000002</v>
      </c>
      <c r="J20565">
        <v>15</v>
      </c>
      <c r="K20565" s="1" t="s">
        <v>992</v>
      </c>
      <c r="L20565">
        <v>19992.88494</v>
      </c>
      <c r="M20565">
        <v>19992.88</v>
      </c>
      <c r="N20565">
        <v>17000</v>
      </c>
      <c r="O20565">
        <v>2992.88</v>
      </c>
      <c r="P20565" s="2">
        <v>41548</v>
      </c>
      <c r="Q20565">
        <v>3307.68</v>
      </c>
      <c r="R20565" s="2">
        <v>42461</v>
      </c>
    </row>
    <row r="20566" spans="1:18" x14ac:dyDescent="0.25">
      <c r="A20566">
        <v>677855</v>
      </c>
      <c r="B20566" s="2">
        <v>36617</v>
      </c>
      <c r="C20566">
        <v>1</v>
      </c>
      <c r="D20566" s="1" t="s">
        <v>991</v>
      </c>
      <c r="E20566" s="1" t="s">
        <v>991</v>
      </c>
      <c r="F20566">
        <v>16</v>
      </c>
      <c r="G20566">
        <v>0</v>
      </c>
      <c r="H20566">
        <v>16882</v>
      </c>
      <c r="I20566">
        <v>0.32400000000000001</v>
      </c>
      <c r="J20566">
        <v>38</v>
      </c>
      <c r="K20566" s="1" t="s">
        <v>992</v>
      </c>
      <c r="L20566">
        <v>21368.180039999999</v>
      </c>
      <c r="M20566">
        <v>21368.18</v>
      </c>
      <c r="N20566">
        <v>15000</v>
      </c>
      <c r="O20566">
        <v>6368.18</v>
      </c>
      <c r="P20566" s="2">
        <v>42430</v>
      </c>
      <c r="Q20566">
        <v>355.33</v>
      </c>
      <c r="R20566" s="2">
        <v>42430</v>
      </c>
    </row>
    <row r="20567" spans="1:18" x14ac:dyDescent="0.25">
      <c r="A20567">
        <v>677882</v>
      </c>
      <c r="B20567" s="2">
        <v>33482</v>
      </c>
      <c r="C20567">
        <v>2</v>
      </c>
      <c r="D20567" s="1" t="s">
        <v>991</v>
      </c>
      <c r="E20567" s="1" t="s">
        <v>1026</v>
      </c>
      <c r="F20567">
        <v>13</v>
      </c>
      <c r="G20567">
        <v>1</v>
      </c>
      <c r="H20567">
        <v>19885</v>
      </c>
      <c r="I20567">
        <v>0.66700000000000004</v>
      </c>
      <c r="J20567">
        <v>37</v>
      </c>
      <c r="K20567" s="1" t="s">
        <v>992</v>
      </c>
      <c r="L20567">
        <v>10945.12</v>
      </c>
      <c r="M20567">
        <v>10945.12</v>
      </c>
      <c r="N20567">
        <v>7875</v>
      </c>
      <c r="O20567">
        <v>3070.12</v>
      </c>
      <c r="P20567" s="2">
        <v>42430</v>
      </c>
      <c r="Q20567">
        <v>181.75</v>
      </c>
      <c r="R20567" s="2">
        <v>42461</v>
      </c>
    </row>
    <row r="20568" spans="1:18" x14ac:dyDescent="0.25">
      <c r="A20568">
        <v>677888</v>
      </c>
      <c r="B20568" s="2">
        <v>30956</v>
      </c>
      <c r="C20568">
        <v>0</v>
      </c>
      <c r="D20568" s="1" t="s">
        <v>1017</v>
      </c>
      <c r="E20568" s="1" t="s">
        <v>991</v>
      </c>
      <c r="F20568">
        <v>12</v>
      </c>
      <c r="G20568">
        <v>0</v>
      </c>
      <c r="H20568">
        <v>27168</v>
      </c>
      <c r="I20568">
        <v>0.56999999999999995</v>
      </c>
      <c r="J20568">
        <v>21</v>
      </c>
      <c r="K20568" s="1" t="s">
        <v>992</v>
      </c>
      <c r="L20568">
        <v>10050.956050000001</v>
      </c>
      <c r="M20568">
        <v>9925.08</v>
      </c>
      <c r="N20568">
        <v>8800</v>
      </c>
      <c r="O20568">
        <v>1250.96</v>
      </c>
      <c r="P20568" s="2">
        <v>41365</v>
      </c>
      <c r="Q20568">
        <v>1205.57</v>
      </c>
      <c r="R20568" s="2">
        <v>41760</v>
      </c>
    </row>
    <row r="20569" spans="1:18" x14ac:dyDescent="0.25">
      <c r="A20569">
        <v>677901</v>
      </c>
      <c r="B20569" s="2">
        <v>36617</v>
      </c>
      <c r="C20569">
        <v>0</v>
      </c>
      <c r="D20569" s="1" t="s">
        <v>991</v>
      </c>
      <c r="E20569" s="1" t="s">
        <v>991</v>
      </c>
      <c r="F20569">
        <v>3</v>
      </c>
      <c r="G20569">
        <v>0</v>
      </c>
      <c r="H20569">
        <v>17</v>
      </c>
      <c r="I20569">
        <v>2E-3</v>
      </c>
      <c r="J20569">
        <v>6</v>
      </c>
      <c r="K20569" s="1" t="s">
        <v>992</v>
      </c>
      <c r="L20569">
        <v>14736.561809999999</v>
      </c>
      <c r="M20569">
        <v>14679.88</v>
      </c>
      <c r="N20569">
        <v>13000</v>
      </c>
      <c r="O20569">
        <v>1736.56</v>
      </c>
      <c r="P20569" s="2">
        <v>41091</v>
      </c>
      <c r="Q20569">
        <v>10505.31</v>
      </c>
      <c r="R20569" s="2">
        <v>41091</v>
      </c>
    </row>
    <row r="20570" spans="1:18" x14ac:dyDescent="0.25">
      <c r="A20570">
        <v>677902</v>
      </c>
      <c r="B20570" s="2">
        <v>34121</v>
      </c>
      <c r="C20570">
        <v>1</v>
      </c>
      <c r="D20570" s="1" t="s">
        <v>991</v>
      </c>
      <c r="E20570" s="1" t="s">
        <v>991</v>
      </c>
      <c r="F20570">
        <v>13</v>
      </c>
      <c r="G20570">
        <v>0</v>
      </c>
      <c r="H20570">
        <v>34407</v>
      </c>
      <c r="I20570">
        <v>0.69</v>
      </c>
      <c r="J20570">
        <v>36</v>
      </c>
      <c r="K20570" s="1" t="s">
        <v>992</v>
      </c>
      <c r="L20570">
        <v>23739.759999999998</v>
      </c>
      <c r="M20570">
        <v>23702.67</v>
      </c>
      <c r="N20570">
        <v>16000</v>
      </c>
      <c r="O20570">
        <v>7739.76</v>
      </c>
      <c r="P20570" s="2">
        <v>42430</v>
      </c>
      <c r="Q20570">
        <v>395.23</v>
      </c>
      <c r="R20570" s="2">
        <v>42491</v>
      </c>
    </row>
    <row r="20571" spans="1:18" x14ac:dyDescent="0.25">
      <c r="A20571">
        <v>677932</v>
      </c>
      <c r="B20571" s="2">
        <v>35521</v>
      </c>
      <c r="C20571">
        <v>2</v>
      </c>
      <c r="D20571" s="1" t="s">
        <v>991</v>
      </c>
      <c r="E20571" s="1" t="s">
        <v>991</v>
      </c>
      <c r="F20571">
        <v>11</v>
      </c>
      <c r="G20571">
        <v>0</v>
      </c>
      <c r="H20571">
        <v>26301</v>
      </c>
      <c r="I20571">
        <v>0.41399999999999998</v>
      </c>
      <c r="J20571">
        <v>25</v>
      </c>
      <c r="K20571" s="1" t="s">
        <v>992</v>
      </c>
      <c r="L20571">
        <v>18054.285800000001</v>
      </c>
      <c r="M20571">
        <v>18054.29</v>
      </c>
      <c r="N20571">
        <v>15300</v>
      </c>
      <c r="O20571">
        <v>2754.29</v>
      </c>
      <c r="P20571" s="2">
        <v>41153</v>
      </c>
      <c r="Q20571">
        <v>12092.61</v>
      </c>
      <c r="R20571" s="2">
        <v>41153</v>
      </c>
    </row>
    <row r="20572" spans="1:18" x14ac:dyDescent="0.25">
      <c r="A20572">
        <v>677937</v>
      </c>
      <c r="B20572" s="2">
        <v>36192</v>
      </c>
      <c r="C20572">
        <v>0</v>
      </c>
      <c r="D20572" s="1" t="s">
        <v>1088</v>
      </c>
      <c r="E20572" s="1" t="s">
        <v>991</v>
      </c>
      <c r="F20572">
        <v>13</v>
      </c>
      <c r="G20572">
        <v>0</v>
      </c>
      <c r="H20572">
        <v>77963</v>
      </c>
      <c r="I20572">
        <v>0.89</v>
      </c>
      <c r="J20572">
        <v>33</v>
      </c>
      <c r="K20572" s="1" t="s">
        <v>992</v>
      </c>
      <c r="L20572">
        <v>37738.293720000001</v>
      </c>
      <c r="M20572">
        <v>37738.29</v>
      </c>
      <c r="N20572">
        <v>30000</v>
      </c>
      <c r="O20572">
        <v>7738.29</v>
      </c>
      <c r="P20572" s="2">
        <v>41275</v>
      </c>
      <c r="Q20572">
        <v>14774.66</v>
      </c>
      <c r="R20572" s="2">
        <v>42491</v>
      </c>
    </row>
    <row r="20573" spans="1:18" x14ac:dyDescent="0.25">
      <c r="A20573">
        <v>677983</v>
      </c>
      <c r="B20573" s="2">
        <v>37012</v>
      </c>
      <c r="C20573">
        <v>0</v>
      </c>
      <c r="D20573" s="1" t="s">
        <v>1051</v>
      </c>
      <c r="E20573" s="1" t="s">
        <v>991</v>
      </c>
      <c r="F20573">
        <v>6</v>
      </c>
      <c r="G20573">
        <v>0</v>
      </c>
      <c r="H20573">
        <v>1790</v>
      </c>
      <c r="I20573">
        <v>0.224</v>
      </c>
      <c r="J20573">
        <v>19</v>
      </c>
      <c r="K20573" s="1" t="s">
        <v>992</v>
      </c>
      <c r="L20573">
        <v>4343.0137539999996</v>
      </c>
      <c r="M20573">
        <v>4153.01</v>
      </c>
      <c r="N20573">
        <v>4000</v>
      </c>
      <c r="O20573">
        <v>343.01</v>
      </c>
      <c r="P20573" s="2">
        <v>41699</v>
      </c>
      <c r="Q20573">
        <v>127.05</v>
      </c>
      <c r="R20573" s="2">
        <v>41699</v>
      </c>
    </row>
    <row r="20574" spans="1:18" x14ac:dyDescent="0.25">
      <c r="A20574">
        <v>677988</v>
      </c>
      <c r="B20574" s="2">
        <v>38292</v>
      </c>
      <c r="C20574">
        <v>0</v>
      </c>
      <c r="D20574" s="1" t="s">
        <v>991</v>
      </c>
      <c r="E20574" s="1" t="s">
        <v>991</v>
      </c>
      <c r="F20574">
        <v>9</v>
      </c>
      <c r="G20574">
        <v>0</v>
      </c>
      <c r="H20574">
        <v>9481</v>
      </c>
      <c r="I20574">
        <v>0.998</v>
      </c>
      <c r="J20574">
        <v>12</v>
      </c>
      <c r="K20574" s="1" t="s">
        <v>992</v>
      </c>
      <c r="L20574">
        <v>3349.3151670000002</v>
      </c>
      <c r="M20574">
        <v>3349.32</v>
      </c>
      <c r="N20574">
        <v>2600</v>
      </c>
      <c r="O20574">
        <v>719.32</v>
      </c>
      <c r="P20574" s="2">
        <v>41609</v>
      </c>
      <c r="Q20574">
        <v>376.58</v>
      </c>
      <c r="R20574" s="2">
        <v>41730</v>
      </c>
    </row>
    <row r="20575" spans="1:18" x14ac:dyDescent="0.25">
      <c r="A20575">
        <v>678015</v>
      </c>
      <c r="B20575" s="2">
        <v>33756</v>
      </c>
      <c r="C20575">
        <v>3</v>
      </c>
      <c r="D20575" s="1" t="s">
        <v>1019</v>
      </c>
      <c r="E20575" s="1" t="s">
        <v>991</v>
      </c>
      <c r="F20575">
        <v>14</v>
      </c>
      <c r="G20575">
        <v>0</v>
      </c>
      <c r="H20575">
        <v>7683</v>
      </c>
      <c r="I20575">
        <v>0.63800000000000001</v>
      </c>
      <c r="J20575">
        <v>39</v>
      </c>
      <c r="K20575" s="1" t="s">
        <v>992</v>
      </c>
      <c r="L20575">
        <v>3079.03</v>
      </c>
      <c r="M20575">
        <v>3079.03</v>
      </c>
      <c r="N20575">
        <v>1476.78</v>
      </c>
      <c r="O20575">
        <v>1253.77</v>
      </c>
      <c r="P20575" s="2">
        <v>41214</v>
      </c>
      <c r="Q20575">
        <v>126</v>
      </c>
      <c r="R20575" s="2">
        <v>41306</v>
      </c>
    </row>
    <row r="20576" spans="1:18" x14ac:dyDescent="0.25">
      <c r="A20576">
        <v>678079</v>
      </c>
      <c r="B20576" s="2">
        <v>36982</v>
      </c>
      <c r="C20576">
        <v>0</v>
      </c>
      <c r="D20576" s="1" t="s">
        <v>991</v>
      </c>
      <c r="E20576" s="1" t="s">
        <v>991</v>
      </c>
      <c r="F20576">
        <v>7</v>
      </c>
      <c r="G20576">
        <v>0</v>
      </c>
      <c r="H20576">
        <v>3676</v>
      </c>
      <c r="I20576">
        <v>0.623</v>
      </c>
      <c r="J20576">
        <v>9</v>
      </c>
      <c r="K20576" s="1" t="s">
        <v>992</v>
      </c>
      <c r="L20576">
        <v>11217.214449999999</v>
      </c>
      <c r="M20576">
        <v>11123.74</v>
      </c>
      <c r="N20576">
        <v>9000</v>
      </c>
      <c r="O20576">
        <v>2217.21</v>
      </c>
      <c r="P20576" s="2">
        <v>41699</v>
      </c>
      <c r="Q20576">
        <v>327.67</v>
      </c>
      <c r="R20576" s="2">
        <v>41699</v>
      </c>
    </row>
    <row r="20577" spans="1:18" x14ac:dyDescent="0.25">
      <c r="A20577">
        <v>678086</v>
      </c>
      <c r="B20577" s="2">
        <v>28246</v>
      </c>
      <c r="C20577">
        <v>0</v>
      </c>
      <c r="D20577" s="1" t="s">
        <v>991</v>
      </c>
      <c r="E20577" s="1" t="s">
        <v>991</v>
      </c>
      <c r="F20577">
        <v>14</v>
      </c>
      <c r="G20577">
        <v>0</v>
      </c>
      <c r="H20577">
        <v>13548</v>
      </c>
      <c r="I20577">
        <v>0.218</v>
      </c>
      <c r="J20577">
        <v>52</v>
      </c>
      <c r="K20577" s="1" t="s">
        <v>992</v>
      </c>
      <c r="L20577">
        <v>3767.1834450000001</v>
      </c>
      <c r="M20577">
        <v>3767.18</v>
      </c>
      <c r="N20577">
        <v>3600</v>
      </c>
      <c r="O20577">
        <v>167.18</v>
      </c>
      <c r="P20577" s="2">
        <v>40969</v>
      </c>
      <c r="Q20577">
        <v>2575.69</v>
      </c>
      <c r="R20577" s="2">
        <v>40969</v>
      </c>
    </row>
    <row r="20578" spans="1:18" x14ac:dyDescent="0.25">
      <c r="A20578">
        <v>678088</v>
      </c>
      <c r="B20578" s="2">
        <v>36069</v>
      </c>
      <c r="C20578">
        <v>1</v>
      </c>
      <c r="D20578" s="1" t="s">
        <v>991</v>
      </c>
      <c r="E20578" s="1" t="s">
        <v>991</v>
      </c>
      <c r="F20578">
        <v>9</v>
      </c>
      <c r="G20578">
        <v>0</v>
      </c>
      <c r="H20578">
        <v>119970</v>
      </c>
      <c r="I20578">
        <v>0.85699999999999998</v>
      </c>
      <c r="J20578">
        <v>35</v>
      </c>
      <c r="K20578" s="1" t="s">
        <v>992</v>
      </c>
      <c r="L20578">
        <v>41630.498850000004</v>
      </c>
      <c r="M20578">
        <v>39937.839999999997</v>
      </c>
      <c r="N20578">
        <v>35000</v>
      </c>
      <c r="O20578">
        <v>6630.5</v>
      </c>
      <c r="P20578" s="2">
        <v>41061</v>
      </c>
      <c r="Q20578">
        <v>30213.72</v>
      </c>
      <c r="R20578" s="2">
        <v>41030</v>
      </c>
    </row>
    <row r="20579" spans="1:18" x14ac:dyDescent="0.25">
      <c r="A20579">
        <v>678111</v>
      </c>
      <c r="B20579" s="2">
        <v>35643</v>
      </c>
      <c r="C20579">
        <v>0</v>
      </c>
      <c r="D20579" s="1" t="s">
        <v>991</v>
      </c>
      <c r="E20579" s="1" t="s">
        <v>1110</v>
      </c>
      <c r="F20579">
        <v>3</v>
      </c>
      <c r="G20579">
        <v>1</v>
      </c>
      <c r="H20579">
        <v>3666</v>
      </c>
      <c r="I20579">
        <v>0.159</v>
      </c>
      <c r="J20579">
        <v>12</v>
      </c>
      <c r="K20579" s="1" t="s">
        <v>992</v>
      </c>
      <c r="L20579">
        <v>3426.79</v>
      </c>
      <c r="M20579">
        <v>3426.79</v>
      </c>
      <c r="N20579">
        <v>1995.99</v>
      </c>
      <c r="O20579">
        <v>1148.25</v>
      </c>
      <c r="P20579" s="2">
        <v>41275</v>
      </c>
      <c r="Q20579">
        <v>143.87</v>
      </c>
      <c r="R20579" s="2">
        <v>41426</v>
      </c>
    </row>
    <row r="20580" spans="1:18" x14ac:dyDescent="0.25">
      <c r="A20580">
        <v>678117</v>
      </c>
      <c r="B20580" s="2">
        <v>33086</v>
      </c>
      <c r="C20580">
        <v>2</v>
      </c>
      <c r="D20580" s="1" t="s">
        <v>1041</v>
      </c>
      <c r="E20580" s="1" t="s">
        <v>991</v>
      </c>
      <c r="F20580">
        <v>15</v>
      </c>
      <c r="G20580">
        <v>0</v>
      </c>
      <c r="H20580">
        <v>18285</v>
      </c>
      <c r="I20580">
        <v>0.52800000000000002</v>
      </c>
      <c r="J20580">
        <v>46</v>
      </c>
      <c r="K20580" s="1" t="s">
        <v>992</v>
      </c>
      <c r="L20580">
        <v>21485.419569999998</v>
      </c>
      <c r="M20580">
        <v>21485.42</v>
      </c>
      <c r="N20580">
        <v>14600</v>
      </c>
      <c r="O20580">
        <v>6885.42</v>
      </c>
      <c r="P20580" s="2">
        <v>41883</v>
      </c>
      <c r="Q20580">
        <v>6220.66</v>
      </c>
      <c r="R20580" s="2">
        <v>42461</v>
      </c>
    </row>
    <row r="20581" spans="1:18" x14ac:dyDescent="0.25">
      <c r="A20581">
        <v>678125</v>
      </c>
      <c r="B20581" s="2">
        <v>28611</v>
      </c>
      <c r="C20581">
        <v>0</v>
      </c>
      <c r="D20581" s="1" t="s">
        <v>991</v>
      </c>
      <c r="E20581" s="1" t="s">
        <v>991</v>
      </c>
      <c r="F20581">
        <v>8</v>
      </c>
      <c r="G20581">
        <v>0</v>
      </c>
      <c r="H20581">
        <v>52045</v>
      </c>
      <c r="I20581">
        <v>0.73899999999999999</v>
      </c>
      <c r="J20581">
        <v>14</v>
      </c>
      <c r="K20581" s="1" t="s">
        <v>992</v>
      </c>
      <c r="L20581">
        <v>11553.73753</v>
      </c>
      <c r="M20581">
        <v>11553.74</v>
      </c>
      <c r="N20581">
        <v>10000</v>
      </c>
      <c r="O20581">
        <v>1553.74</v>
      </c>
      <c r="P20581" s="2">
        <v>41699</v>
      </c>
      <c r="Q20581">
        <v>336.22</v>
      </c>
      <c r="R20581" s="2">
        <v>41699</v>
      </c>
    </row>
    <row r="20582" spans="1:18" x14ac:dyDescent="0.25">
      <c r="A20582">
        <v>678133</v>
      </c>
      <c r="B20582" s="2">
        <v>29677</v>
      </c>
      <c r="C20582">
        <v>1</v>
      </c>
      <c r="D20582" s="1" t="s">
        <v>1027</v>
      </c>
      <c r="E20582" s="1" t="s">
        <v>991</v>
      </c>
      <c r="F20582">
        <v>14</v>
      </c>
      <c r="G20582">
        <v>0</v>
      </c>
      <c r="H20582">
        <v>20730</v>
      </c>
      <c r="I20582">
        <v>0.61599999999999999</v>
      </c>
      <c r="J20582">
        <v>44</v>
      </c>
      <c r="K20582" s="1" t="s">
        <v>992</v>
      </c>
      <c r="L20582">
        <v>9264.5496629999998</v>
      </c>
      <c r="M20582">
        <v>9264.5499999999993</v>
      </c>
      <c r="N20582">
        <v>8000</v>
      </c>
      <c r="O20582">
        <v>1264.55</v>
      </c>
      <c r="P20582" s="2">
        <v>41122</v>
      </c>
      <c r="Q20582">
        <v>4911.97</v>
      </c>
      <c r="R20582" s="2">
        <v>42491</v>
      </c>
    </row>
    <row r="20583" spans="1:18" x14ac:dyDescent="0.25">
      <c r="A20583">
        <v>678177</v>
      </c>
      <c r="B20583" s="2">
        <v>35400</v>
      </c>
      <c r="C20583">
        <v>0</v>
      </c>
      <c r="D20583" s="1" t="s">
        <v>991</v>
      </c>
      <c r="E20583" s="1" t="s">
        <v>991</v>
      </c>
      <c r="F20583">
        <v>13</v>
      </c>
      <c r="G20583">
        <v>0</v>
      </c>
      <c r="H20583">
        <v>8077</v>
      </c>
      <c r="I20583">
        <v>0.22900000000000001</v>
      </c>
      <c r="J20583">
        <v>21</v>
      </c>
      <c r="K20583" s="1" t="s">
        <v>992</v>
      </c>
      <c r="L20583">
        <v>14897.449909999999</v>
      </c>
      <c r="M20583">
        <v>14897.45</v>
      </c>
      <c r="N20583">
        <v>12875</v>
      </c>
      <c r="O20583">
        <v>2022.45</v>
      </c>
      <c r="P20583" s="2">
        <v>41275</v>
      </c>
      <c r="Q20583">
        <v>9158.89</v>
      </c>
      <c r="R20583" s="2">
        <v>41306</v>
      </c>
    </row>
    <row r="20584" spans="1:18" x14ac:dyDescent="0.25">
      <c r="A20584">
        <v>678210</v>
      </c>
      <c r="B20584" s="2">
        <v>35674</v>
      </c>
      <c r="C20584">
        <v>0</v>
      </c>
      <c r="D20584" s="1" t="s">
        <v>991</v>
      </c>
      <c r="E20584" s="1" t="s">
        <v>991</v>
      </c>
      <c r="F20584">
        <v>3</v>
      </c>
      <c r="G20584">
        <v>0</v>
      </c>
      <c r="H20584">
        <v>2908</v>
      </c>
      <c r="I20584">
        <v>0.96899999999999997</v>
      </c>
      <c r="J20584">
        <v>9</v>
      </c>
      <c r="K20584" s="1" t="s">
        <v>992</v>
      </c>
      <c r="L20584">
        <v>10365.882149999999</v>
      </c>
      <c r="M20584">
        <v>10365.879999999999</v>
      </c>
      <c r="N20584">
        <v>8999.99</v>
      </c>
      <c r="O20584">
        <v>1365.9</v>
      </c>
      <c r="P20584" s="2">
        <v>41395</v>
      </c>
      <c r="Q20584">
        <v>567.59</v>
      </c>
      <c r="R20584" s="2">
        <v>41395</v>
      </c>
    </row>
    <row r="20585" spans="1:18" x14ac:dyDescent="0.25">
      <c r="A20585">
        <v>678241</v>
      </c>
      <c r="B20585" s="2">
        <v>30895</v>
      </c>
      <c r="C20585">
        <v>1</v>
      </c>
      <c r="D20585" s="1" t="s">
        <v>991</v>
      </c>
      <c r="E20585" s="1" t="s">
        <v>991</v>
      </c>
      <c r="F20585">
        <v>23</v>
      </c>
      <c r="G20585">
        <v>0</v>
      </c>
      <c r="H20585">
        <v>14785</v>
      </c>
      <c r="I20585">
        <v>0.13800000000000001</v>
      </c>
      <c r="J20585">
        <v>46</v>
      </c>
      <c r="K20585" s="1" t="s">
        <v>992</v>
      </c>
      <c r="L20585">
        <v>18852.549859999999</v>
      </c>
      <c r="M20585">
        <v>18852.55</v>
      </c>
      <c r="N20585">
        <v>16000</v>
      </c>
      <c r="O20585">
        <v>2852.55</v>
      </c>
      <c r="P20585" s="2">
        <v>41365</v>
      </c>
      <c r="Q20585">
        <v>4079.88</v>
      </c>
      <c r="R20585" s="2">
        <v>42491</v>
      </c>
    </row>
    <row r="20586" spans="1:18" x14ac:dyDescent="0.25">
      <c r="A20586">
        <v>678292</v>
      </c>
      <c r="B20586" s="2">
        <v>34639</v>
      </c>
      <c r="C20586">
        <v>1</v>
      </c>
      <c r="D20586" s="1" t="s">
        <v>991</v>
      </c>
      <c r="E20586" s="1" t="s">
        <v>991</v>
      </c>
      <c r="F20586">
        <v>5</v>
      </c>
      <c r="G20586">
        <v>0</v>
      </c>
      <c r="H20586">
        <v>0</v>
      </c>
      <c r="I20586">
        <v>0</v>
      </c>
      <c r="J20586">
        <v>29</v>
      </c>
      <c r="K20586" s="1" t="s">
        <v>992</v>
      </c>
      <c r="L20586">
        <v>45468.384209999997</v>
      </c>
      <c r="M20586">
        <v>45453.56</v>
      </c>
      <c r="N20586">
        <v>35000</v>
      </c>
      <c r="O20586">
        <v>10468.379999999999</v>
      </c>
      <c r="P20586" s="2">
        <v>41365</v>
      </c>
      <c r="Q20586">
        <v>24717.19</v>
      </c>
      <c r="R20586" s="2">
        <v>41365</v>
      </c>
    </row>
    <row r="20587" spans="1:18" x14ac:dyDescent="0.25">
      <c r="A20587">
        <v>678299</v>
      </c>
      <c r="B20587" s="2">
        <v>39234</v>
      </c>
      <c r="C20587">
        <v>2</v>
      </c>
      <c r="D20587" s="1" t="s">
        <v>991</v>
      </c>
      <c r="E20587" s="1" t="s">
        <v>991</v>
      </c>
      <c r="F20587">
        <v>12</v>
      </c>
      <c r="G20587">
        <v>0</v>
      </c>
      <c r="H20587">
        <v>4776</v>
      </c>
      <c r="I20587">
        <v>0.28100000000000003</v>
      </c>
      <c r="J20587">
        <v>18</v>
      </c>
      <c r="K20587" s="1" t="s">
        <v>992</v>
      </c>
      <c r="L20587">
        <v>9153.3147879999997</v>
      </c>
      <c r="M20587">
        <v>9153.31</v>
      </c>
      <c r="N20587">
        <v>7500</v>
      </c>
      <c r="O20587">
        <v>1653.31</v>
      </c>
      <c r="P20587" s="2">
        <v>41699</v>
      </c>
      <c r="Q20587">
        <v>292.31</v>
      </c>
      <c r="R20587" s="2">
        <v>42491</v>
      </c>
    </row>
    <row r="20588" spans="1:18" x14ac:dyDescent="0.25">
      <c r="A20588">
        <v>678324</v>
      </c>
      <c r="B20588" s="2">
        <v>37622</v>
      </c>
      <c r="C20588">
        <v>2</v>
      </c>
      <c r="D20588" s="1" t="s">
        <v>991</v>
      </c>
      <c r="E20588" s="1" t="s">
        <v>991</v>
      </c>
      <c r="F20588">
        <v>11</v>
      </c>
      <c r="G20588">
        <v>0</v>
      </c>
      <c r="H20588">
        <v>7820</v>
      </c>
      <c r="I20588">
        <v>0.48899999999999999</v>
      </c>
      <c r="J20588">
        <v>18</v>
      </c>
      <c r="K20588" s="1" t="s">
        <v>992</v>
      </c>
      <c r="L20588">
        <v>11359.541660000001</v>
      </c>
      <c r="M20588">
        <v>11331.14</v>
      </c>
      <c r="N20588">
        <v>10000</v>
      </c>
      <c r="O20588">
        <v>1359.54</v>
      </c>
      <c r="P20588" s="2">
        <v>41244</v>
      </c>
      <c r="Q20588">
        <v>4875.97</v>
      </c>
      <c r="R20588" s="2">
        <v>42491</v>
      </c>
    </row>
    <row r="20589" spans="1:18" x14ac:dyDescent="0.25">
      <c r="A20589">
        <v>678339</v>
      </c>
      <c r="B20589" s="2">
        <v>32509</v>
      </c>
      <c r="C20589">
        <v>2</v>
      </c>
      <c r="D20589" s="1" t="s">
        <v>1066</v>
      </c>
      <c r="E20589" s="1" t="s">
        <v>991</v>
      </c>
      <c r="F20589">
        <v>7</v>
      </c>
      <c r="G20589">
        <v>0</v>
      </c>
      <c r="H20589">
        <v>5926</v>
      </c>
      <c r="I20589">
        <v>0.94099999999999995</v>
      </c>
      <c r="J20589">
        <v>56</v>
      </c>
      <c r="K20589" s="1" t="s">
        <v>992</v>
      </c>
      <c r="L20589">
        <v>14602.70889</v>
      </c>
      <c r="M20589">
        <v>14571.64</v>
      </c>
      <c r="N20589">
        <v>11750</v>
      </c>
      <c r="O20589">
        <v>2852.71</v>
      </c>
      <c r="P20589" s="2">
        <v>41306</v>
      </c>
      <c r="Q20589">
        <v>5383.13</v>
      </c>
      <c r="R20589" s="2">
        <v>42491</v>
      </c>
    </row>
    <row r="20590" spans="1:18" x14ac:dyDescent="0.25">
      <c r="A20590">
        <v>678342</v>
      </c>
      <c r="B20590" s="2">
        <v>36678</v>
      </c>
      <c r="C20590">
        <v>0</v>
      </c>
      <c r="D20590" s="1" t="s">
        <v>1027</v>
      </c>
      <c r="E20590" s="1" t="s">
        <v>991</v>
      </c>
      <c r="F20590">
        <v>9</v>
      </c>
      <c r="G20590">
        <v>0</v>
      </c>
      <c r="H20590">
        <v>6521</v>
      </c>
      <c r="I20590">
        <v>0.75</v>
      </c>
      <c r="J20590">
        <v>16</v>
      </c>
      <c r="K20590" s="1" t="s">
        <v>992</v>
      </c>
      <c r="L20590">
        <v>8702.0999940000002</v>
      </c>
      <c r="M20590">
        <v>8601.69</v>
      </c>
      <c r="N20590">
        <v>6500</v>
      </c>
      <c r="O20590">
        <v>2202.1</v>
      </c>
      <c r="P20590" s="2">
        <v>42064</v>
      </c>
      <c r="Q20590">
        <v>1819.68</v>
      </c>
      <c r="R20590" s="2">
        <v>42064</v>
      </c>
    </row>
    <row r="20591" spans="1:18" x14ac:dyDescent="0.25">
      <c r="A20591">
        <v>678349</v>
      </c>
      <c r="B20591" s="2">
        <v>37712</v>
      </c>
      <c r="C20591">
        <v>0</v>
      </c>
      <c r="D20591" s="1" t="s">
        <v>991</v>
      </c>
      <c r="E20591" s="1" t="s">
        <v>991</v>
      </c>
      <c r="F20591">
        <v>4</v>
      </c>
      <c r="G20591">
        <v>0</v>
      </c>
      <c r="H20591">
        <v>8979</v>
      </c>
      <c r="I20591">
        <v>0.23799999999999999</v>
      </c>
      <c r="J20591">
        <v>12</v>
      </c>
      <c r="K20591" s="1" t="s">
        <v>992</v>
      </c>
      <c r="L20591">
        <v>6633.141012</v>
      </c>
      <c r="M20591">
        <v>6633.14</v>
      </c>
      <c r="N20591">
        <v>6000</v>
      </c>
      <c r="O20591">
        <v>633.14</v>
      </c>
      <c r="P20591" s="2">
        <v>41487</v>
      </c>
      <c r="Q20591">
        <v>1455.28</v>
      </c>
      <c r="R20591" s="2">
        <v>42461</v>
      </c>
    </row>
    <row r="20592" spans="1:18" x14ac:dyDescent="0.25">
      <c r="A20592">
        <v>678381</v>
      </c>
      <c r="B20592" s="2">
        <v>36526</v>
      </c>
      <c r="C20592">
        <v>1</v>
      </c>
      <c r="D20592" s="1" t="s">
        <v>991</v>
      </c>
      <c r="E20592" s="1" t="s">
        <v>991</v>
      </c>
      <c r="F20592">
        <v>19</v>
      </c>
      <c r="G20592">
        <v>0</v>
      </c>
      <c r="H20592">
        <v>5616</v>
      </c>
      <c r="I20592">
        <v>0.41599999999999998</v>
      </c>
      <c r="J20592">
        <v>30</v>
      </c>
      <c r="K20592" s="1" t="s">
        <v>992</v>
      </c>
      <c r="L20592">
        <v>7003.4728249999998</v>
      </c>
      <c r="M20592">
        <v>7003.47</v>
      </c>
      <c r="N20592">
        <v>6000</v>
      </c>
      <c r="O20592">
        <v>1003.47</v>
      </c>
      <c r="P20592" s="2">
        <v>41640</v>
      </c>
      <c r="Q20592">
        <v>586.55999999999995</v>
      </c>
      <c r="R20592" s="2">
        <v>42491</v>
      </c>
    </row>
    <row r="20593" spans="1:18" x14ac:dyDescent="0.25">
      <c r="A20593">
        <v>678399</v>
      </c>
      <c r="B20593" s="2">
        <v>31533</v>
      </c>
      <c r="C20593">
        <v>0</v>
      </c>
      <c r="D20593" s="1" t="s">
        <v>991</v>
      </c>
      <c r="E20593" s="1" t="s">
        <v>991</v>
      </c>
      <c r="F20593">
        <v>4</v>
      </c>
      <c r="G20593">
        <v>0</v>
      </c>
      <c r="H20593">
        <v>10440</v>
      </c>
      <c r="I20593">
        <v>0.57999999999999996</v>
      </c>
      <c r="J20593">
        <v>16</v>
      </c>
      <c r="K20593" s="1" t="s">
        <v>992</v>
      </c>
      <c r="L20593">
        <v>3221.596149</v>
      </c>
      <c r="M20593">
        <v>3221.6</v>
      </c>
      <c r="N20593">
        <v>3000</v>
      </c>
      <c r="O20593">
        <v>221.6</v>
      </c>
      <c r="P20593" s="2">
        <v>41183</v>
      </c>
      <c r="Q20593">
        <v>409.04</v>
      </c>
      <c r="R20593" s="2">
        <v>42491</v>
      </c>
    </row>
    <row r="20594" spans="1:18" x14ac:dyDescent="0.25">
      <c r="A20594">
        <v>678451</v>
      </c>
      <c r="B20594" s="2">
        <v>35735</v>
      </c>
      <c r="C20594">
        <v>0</v>
      </c>
      <c r="D20594" s="1" t="s">
        <v>991</v>
      </c>
      <c r="E20594" s="1" t="s">
        <v>1099</v>
      </c>
      <c r="F20594">
        <v>7</v>
      </c>
      <c r="G20594">
        <v>1</v>
      </c>
      <c r="H20594">
        <v>6393</v>
      </c>
      <c r="I20594">
        <v>0.78</v>
      </c>
      <c r="J20594">
        <v>13</v>
      </c>
      <c r="K20594" s="1" t="s">
        <v>992</v>
      </c>
      <c r="L20594">
        <v>13606.733329999999</v>
      </c>
      <c r="M20594">
        <v>13562.97</v>
      </c>
      <c r="N20594">
        <v>12000</v>
      </c>
      <c r="O20594">
        <v>1606.73</v>
      </c>
      <c r="P20594" s="2">
        <v>40909</v>
      </c>
      <c r="Q20594">
        <v>133.96</v>
      </c>
      <c r="R20594" s="2">
        <v>42036</v>
      </c>
    </row>
    <row r="20595" spans="1:18" x14ac:dyDescent="0.25">
      <c r="A20595">
        <v>678461</v>
      </c>
      <c r="B20595" s="2">
        <v>35034</v>
      </c>
      <c r="C20595">
        <v>1</v>
      </c>
      <c r="D20595" s="1" t="s">
        <v>1041</v>
      </c>
      <c r="E20595" s="1" t="s">
        <v>991</v>
      </c>
      <c r="F20595">
        <v>9</v>
      </c>
      <c r="G20595">
        <v>0</v>
      </c>
      <c r="H20595">
        <v>3132</v>
      </c>
      <c r="I20595">
        <v>0.21199999999999999</v>
      </c>
      <c r="J20595">
        <v>36</v>
      </c>
      <c r="K20595" s="1" t="s">
        <v>992</v>
      </c>
      <c r="L20595">
        <v>32075.260679999999</v>
      </c>
      <c r="M20595">
        <v>32059.72</v>
      </c>
      <c r="N20595">
        <v>25000</v>
      </c>
      <c r="O20595">
        <v>7075.26</v>
      </c>
      <c r="P20595" s="2">
        <v>41214</v>
      </c>
      <c r="Q20595">
        <v>19764.34</v>
      </c>
      <c r="R20595" s="2">
        <v>41183</v>
      </c>
    </row>
    <row r="20596" spans="1:18" x14ac:dyDescent="0.25">
      <c r="A20596">
        <v>678473</v>
      </c>
      <c r="B20596" s="2">
        <v>36557</v>
      </c>
      <c r="C20596">
        <v>0</v>
      </c>
      <c r="D20596" s="1" t="s">
        <v>991</v>
      </c>
      <c r="E20596" s="1" t="s">
        <v>991</v>
      </c>
      <c r="F20596">
        <v>4</v>
      </c>
      <c r="G20596">
        <v>0</v>
      </c>
      <c r="H20596">
        <v>2455</v>
      </c>
      <c r="I20596">
        <v>0.32600000000000001</v>
      </c>
      <c r="J20596">
        <v>8</v>
      </c>
      <c r="K20596" s="1" t="s">
        <v>992</v>
      </c>
      <c r="L20596">
        <v>29618.99</v>
      </c>
      <c r="M20596">
        <v>29604.17</v>
      </c>
      <c r="N20596">
        <v>20000</v>
      </c>
      <c r="O20596">
        <v>9618.99</v>
      </c>
      <c r="P20596" s="2">
        <v>42309</v>
      </c>
      <c r="Q20596">
        <v>2416.54</v>
      </c>
      <c r="R20596" s="2">
        <v>42461</v>
      </c>
    </row>
    <row r="20597" spans="1:18" x14ac:dyDescent="0.25">
      <c r="A20597">
        <v>678492</v>
      </c>
      <c r="B20597" s="2">
        <v>36831</v>
      </c>
      <c r="C20597">
        <v>0</v>
      </c>
      <c r="D20597" s="1" t="s">
        <v>991</v>
      </c>
      <c r="E20597" s="1" t="s">
        <v>991</v>
      </c>
      <c r="F20597">
        <v>9</v>
      </c>
      <c r="G20597">
        <v>0</v>
      </c>
      <c r="H20597">
        <v>6151</v>
      </c>
      <c r="I20597">
        <v>0.24399999999999999</v>
      </c>
      <c r="J20597">
        <v>46</v>
      </c>
      <c r="K20597" s="1" t="s">
        <v>992</v>
      </c>
      <c r="L20597">
        <v>9238.4940700000006</v>
      </c>
      <c r="M20597">
        <v>9238.49</v>
      </c>
      <c r="N20597">
        <v>8400</v>
      </c>
      <c r="O20597">
        <v>838.49</v>
      </c>
      <c r="P20597" s="2">
        <v>41306</v>
      </c>
      <c r="Q20597">
        <v>3526.01</v>
      </c>
      <c r="R20597" s="2">
        <v>42461</v>
      </c>
    </row>
    <row r="20598" spans="1:18" x14ac:dyDescent="0.25">
      <c r="A20598">
        <v>678498</v>
      </c>
      <c r="B20598" s="2">
        <v>33939</v>
      </c>
      <c r="C20598">
        <v>1</v>
      </c>
      <c r="D20598" s="1" t="s">
        <v>991</v>
      </c>
      <c r="E20598" s="1" t="s">
        <v>991</v>
      </c>
      <c r="F20598">
        <v>21</v>
      </c>
      <c r="G20598">
        <v>0</v>
      </c>
      <c r="H20598">
        <v>27548</v>
      </c>
      <c r="I20598">
        <v>0.41699999999999998</v>
      </c>
      <c r="J20598">
        <v>39</v>
      </c>
      <c r="K20598" s="1" t="s">
        <v>992</v>
      </c>
      <c r="L20598">
        <v>34319.460019999999</v>
      </c>
      <c r="M20598">
        <v>34268.370000000003</v>
      </c>
      <c r="N20598">
        <v>23500</v>
      </c>
      <c r="O20598">
        <v>10819.46</v>
      </c>
      <c r="P20598" s="2">
        <v>42430</v>
      </c>
      <c r="Q20598">
        <v>571.21</v>
      </c>
      <c r="R20598" s="2">
        <v>42430</v>
      </c>
    </row>
    <row r="20599" spans="1:18" x14ac:dyDescent="0.25">
      <c r="A20599">
        <v>678514</v>
      </c>
      <c r="B20599" s="2">
        <v>33359</v>
      </c>
      <c r="C20599">
        <v>0</v>
      </c>
      <c r="D20599" s="1" t="s">
        <v>1041</v>
      </c>
      <c r="E20599" s="1" t="s">
        <v>991</v>
      </c>
      <c r="F20599">
        <v>9</v>
      </c>
      <c r="G20599">
        <v>0</v>
      </c>
      <c r="H20599">
        <v>19431</v>
      </c>
      <c r="I20599">
        <v>0.8</v>
      </c>
      <c r="J20599">
        <v>20</v>
      </c>
      <c r="K20599" s="1" t="s">
        <v>992</v>
      </c>
      <c r="L20599">
        <v>15034.642690000001</v>
      </c>
      <c r="M20599">
        <v>15034.64</v>
      </c>
      <c r="N20599">
        <v>12000</v>
      </c>
      <c r="O20599">
        <v>3034.64</v>
      </c>
      <c r="P20599" s="2">
        <v>41699</v>
      </c>
      <c r="Q20599">
        <v>418.35</v>
      </c>
      <c r="R20599" s="2">
        <v>41699</v>
      </c>
    </row>
    <row r="20600" spans="1:18" x14ac:dyDescent="0.25">
      <c r="A20600">
        <v>678531</v>
      </c>
      <c r="B20600" s="2">
        <v>36800</v>
      </c>
      <c r="C20600">
        <v>0</v>
      </c>
      <c r="D20600" s="1" t="s">
        <v>1037</v>
      </c>
      <c r="E20600" s="1" t="s">
        <v>991</v>
      </c>
      <c r="F20600">
        <v>10</v>
      </c>
      <c r="G20600">
        <v>0</v>
      </c>
      <c r="H20600">
        <v>4378</v>
      </c>
      <c r="I20600">
        <v>0.26100000000000001</v>
      </c>
      <c r="J20600">
        <v>20</v>
      </c>
      <c r="K20600" s="1" t="s">
        <v>992</v>
      </c>
      <c r="L20600">
        <v>6755.4089290000002</v>
      </c>
      <c r="M20600">
        <v>6699.11</v>
      </c>
      <c r="N20600">
        <v>6000</v>
      </c>
      <c r="O20600">
        <v>755.41</v>
      </c>
      <c r="P20600" s="2">
        <v>41244</v>
      </c>
      <c r="Q20600">
        <v>2911.21</v>
      </c>
      <c r="R20600" s="2">
        <v>42491</v>
      </c>
    </row>
    <row r="20601" spans="1:18" x14ac:dyDescent="0.25">
      <c r="A20601">
        <v>678533</v>
      </c>
      <c r="B20601" s="2">
        <v>36586</v>
      </c>
      <c r="C20601">
        <v>1</v>
      </c>
      <c r="D20601" s="1" t="s">
        <v>991</v>
      </c>
      <c r="E20601" s="1" t="s">
        <v>991</v>
      </c>
      <c r="F20601">
        <v>6</v>
      </c>
      <c r="G20601">
        <v>0</v>
      </c>
      <c r="H20601">
        <v>4752</v>
      </c>
      <c r="I20601">
        <v>0.29199999999999998</v>
      </c>
      <c r="J20601">
        <v>15</v>
      </c>
      <c r="K20601" s="1" t="s">
        <v>992</v>
      </c>
      <c r="L20601">
        <v>5852.4906190000002</v>
      </c>
      <c r="M20601">
        <v>5852.49</v>
      </c>
      <c r="N20601">
        <v>5400</v>
      </c>
      <c r="O20601">
        <v>452.49</v>
      </c>
      <c r="P20601" s="2">
        <v>41548</v>
      </c>
      <c r="Q20601">
        <v>973.1</v>
      </c>
      <c r="R20601" s="2">
        <v>42461</v>
      </c>
    </row>
    <row r="20602" spans="1:18" x14ac:dyDescent="0.25">
      <c r="A20602">
        <v>678544</v>
      </c>
      <c r="B20602" s="2">
        <v>32843</v>
      </c>
      <c r="C20602">
        <v>0</v>
      </c>
      <c r="D20602" s="1" t="s">
        <v>1036</v>
      </c>
      <c r="E20602" s="1" t="s">
        <v>991</v>
      </c>
      <c r="F20602">
        <v>17</v>
      </c>
      <c r="G20602">
        <v>0</v>
      </c>
      <c r="H20602">
        <v>36067</v>
      </c>
      <c r="I20602">
        <v>0.69</v>
      </c>
      <c r="J20602">
        <v>32</v>
      </c>
      <c r="K20602" s="1" t="s">
        <v>992</v>
      </c>
      <c r="L20602">
        <v>13291.49</v>
      </c>
      <c r="M20602">
        <v>13263.58</v>
      </c>
      <c r="N20602">
        <v>6027.35</v>
      </c>
      <c r="O20602">
        <v>6113.6</v>
      </c>
      <c r="P20602" s="2">
        <v>41244</v>
      </c>
      <c r="Q20602">
        <v>635.41999999999996</v>
      </c>
      <c r="R20602" s="2">
        <v>41365</v>
      </c>
    </row>
    <row r="20603" spans="1:18" x14ac:dyDescent="0.25">
      <c r="A20603">
        <v>678561</v>
      </c>
      <c r="B20603" s="2">
        <v>35612</v>
      </c>
      <c r="C20603">
        <v>2</v>
      </c>
      <c r="D20603" s="1" t="s">
        <v>991</v>
      </c>
      <c r="E20603" s="1" t="s">
        <v>991</v>
      </c>
      <c r="F20603">
        <v>8</v>
      </c>
      <c r="G20603">
        <v>0</v>
      </c>
      <c r="H20603">
        <v>9705</v>
      </c>
      <c r="I20603">
        <v>0.83699999999999997</v>
      </c>
      <c r="J20603">
        <v>14</v>
      </c>
      <c r="K20603" s="1" t="s">
        <v>992</v>
      </c>
      <c r="L20603">
        <v>14638.009980000001</v>
      </c>
      <c r="M20603">
        <v>14570.24</v>
      </c>
      <c r="N20603">
        <v>10800</v>
      </c>
      <c r="O20603">
        <v>3838.01</v>
      </c>
      <c r="P20603" s="2">
        <v>42430</v>
      </c>
      <c r="Q20603">
        <v>243.78</v>
      </c>
      <c r="R20603" s="2">
        <v>42430</v>
      </c>
    </row>
    <row r="20604" spans="1:18" x14ac:dyDescent="0.25">
      <c r="A20604">
        <v>678588</v>
      </c>
      <c r="B20604" s="2">
        <v>38808</v>
      </c>
      <c r="C20604">
        <v>0</v>
      </c>
      <c r="D20604" s="1" t="s">
        <v>991</v>
      </c>
      <c r="E20604" s="1" t="s">
        <v>991</v>
      </c>
      <c r="F20604">
        <v>9</v>
      </c>
      <c r="G20604">
        <v>0</v>
      </c>
      <c r="H20604">
        <v>18476</v>
      </c>
      <c r="I20604">
        <v>0.64800000000000002</v>
      </c>
      <c r="J20604">
        <v>13</v>
      </c>
      <c r="K20604" s="1" t="s">
        <v>992</v>
      </c>
      <c r="L20604">
        <v>18210.288499999999</v>
      </c>
      <c r="M20604">
        <v>18210.29</v>
      </c>
      <c r="N20604">
        <v>15000</v>
      </c>
      <c r="O20604">
        <v>3210.29</v>
      </c>
      <c r="P20604" s="2">
        <v>41699</v>
      </c>
      <c r="Q20604">
        <v>530.76</v>
      </c>
      <c r="R20604" s="2">
        <v>42217</v>
      </c>
    </row>
    <row r="20605" spans="1:18" x14ac:dyDescent="0.25">
      <c r="A20605">
        <v>678592</v>
      </c>
      <c r="B20605" s="2">
        <v>38108</v>
      </c>
      <c r="C20605">
        <v>0</v>
      </c>
      <c r="D20605" s="1" t="s">
        <v>991</v>
      </c>
      <c r="E20605" s="1" t="s">
        <v>991</v>
      </c>
      <c r="F20605">
        <v>11</v>
      </c>
      <c r="G20605">
        <v>0</v>
      </c>
      <c r="H20605">
        <v>12821</v>
      </c>
      <c r="I20605">
        <v>0.35699999999999998</v>
      </c>
      <c r="J20605">
        <v>24</v>
      </c>
      <c r="K20605" s="1" t="s">
        <v>992</v>
      </c>
      <c r="L20605">
        <v>8768.3086970000004</v>
      </c>
      <c r="M20605">
        <v>8768.31</v>
      </c>
      <c r="N20605">
        <v>7000</v>
      </c>
      <c r="O20605">
        <v>1768.31</v>
      </c>
      <c r="P20605" s="2">
        <v>41852</v>
      </c>
      <c r="Q20605">
        <v>2781.74</v>
      </c>
      <c r="R20605" s="2">
        <v>42248</v>
      </c>
    </row>
    <row r="20606" spans="1:18" x14ac:dyDescent="0.25">
      <c r="A20606">
        <v>678614</v>
      </c>
      <c r="B20606" s="2">
        <v>39052</v>
      </c>
      <c r="C20606">
        <v>1</v>
      </c>
      <c r="D20606" s="1" t="s">
        <v>991</v>
      </c>
      <c r="E20606" s="1" t="s">
        <v>991</v>
      </c>
      <c r="F20606">
        <v>6</v>
      </c>
      <c r="G20606">
        <v>0</v>
      </c>
      <c r="H20606">
        <v>4941</v>
      </c>
      <c r="I20606">
        <v>0.78400000000000003</v>
      </c>
      <c r="J20606">
        <v>11</v>
      </c>
      <c r="K20606" s="1" t="s">
        <v>992</v>
      </c>
      <c r="L20606">
        <v>4308.2999989999998</v>
      </c>
      <c r="M20606">
        <v>4308.3</v>
      </c>
      <c r="N20606">
        <v>3000</v>
      </c>
      <c r="O20606">
        <v>1308.3</v>
      </c>
      <c r="P20606" s="2">
        <v>42401</v>
      </c>
      <c r="Q20606">
        <v>142.74</v>
      </c>
      <c r="R20606" s="2">
        <v>42401</v>
      </c>
    </row>
    <row r="20607" spans="1:18" x14ac:dyDescent="0.25">
      <c r="A20607">
        <v>678681</v>
      </c>
      <c r="B20607" s="2">
        <v>35370</v>
      </c>
      <c r="C20607">
        <v>3</v>
      </c>
      <c r="D20607" s="1" t="s">
        <v>991</v>
      </c>
      <c r="E20607" s="1" t="s">
        <v>991</v>
      </c>
      <c r="F20607">
        <v>18</v>
      </c>
      <c r="G20607">
        <v>0</v>
      </c>
      <c r="H20607">
        <v>3985</v>
      </c>
      <c r="I20607">
        <v>7.5999999999999998E-2</v>
      </c>
      <c r="J20607">
        <v>50</v>
      </c>
      <c r="K20607" s="1" t="s">
        <v>992</v>
      </c>
      <c r="L20607">
        <v>3474.0660469999998</v>
      </c>
      <c r="M20607">
        <v>3474.07</v>
      </c>
      <c r="N20607">
        <v>3200</v>
      </c>
      <c r="O20607">
        <v>274.07</v>
      </c>
      <c r="P20607" s="2">
        <v>41671</v>
      </c>
      <c r="Q20607">
        <v>199.45</v>
      </c>
      <c r="R20607" s="2">
        <v>41671</v>
      </c>
    </row>
    <row r="20608" spans="1:18" x14ac:dyDescent="0.25">
      <c r="A20608">
        <v>678697</v>
      </c>
      <c r="B20608" s="2">
        <v>32905</v>
      </c>
      <c r="C20608">
        <v>0</v>
      </c>
      <c r="D20608" s="1" t="s">
        <v>991</v>
      </c>
      <c r="E20608" s="1" t="s">
        <v>991</v>
      </c>
      <c r="F20608">
        <v>5</v>
      </c>
      <c r="G20608">
        <v>0</v>
      </c>
      <c r="H20608">
        <v>4369</v>
      </c>
      <c r="I20608">
        <v>6.8000000000000005E-2</v>
      </c>
      <c r="J20608">
        <v>17</v>
      </c>
      <c r="K20608" s="1" t="s">
        <v>992</v>
      </c>
      <c r="L20608">
        <v>21281.694879999999</v>
      </c>
      <c r="M20608">
        <v>21281.69</v>
      </c>
      <c r="N20608">
        <v>17000</v>
      </c>
      <c r="O20608">
        <v>4281.6899999999996</v>
      </c>
      <c r="P20608" s="2">
        <v>41699</v>
      </c>
      <c r="Q20608">
        <v>8343.75</v>
      </c>
      <c r="R20608" s="2">
        <v>42491</v>
      </c>
    </row>
    <row r="20609" spans="1:18" x14ac:dyDescent="0.25">
      <c r="A20609">
        <v>678700</v>
      </c>
      <c r="B20609" s="2">
        <v>35643</v>
      </c>
      <c r="C20609">
        <v>2</v>
      </c>
      <c r="D20609" s="1" t="s">
        <v>991</v>
      </c>
      <c r="E20609" s="1" t="s">
        <v>991</v>
      </c>
      <c r="F20609">
        <v>5</v>
      </c>
      <c r="G20609">
        <v>0</v>
      </c>
      <c r="H20609">
        <v>6150</v>
      </c>
      <c r="I20609">
        <v>0.23699999999999999</v>
      </c>
      <c r="J20609">
        <v>16</v>
      </c>
      <c r="K20609" s="1" t="s">
        <v>992</v>
      </c>
      <c r="L20609">
        <v>5551.2674159999997</v>
      </c>
      <c r="M20609">
        <v>5551.27</v>
      </c>
      <c r="N20609">
        <v>5000</v>
      </c>
      <c r="O20609">
        <v>551.27</v>
      </c>
      <c r="P20609" s="2">
        <v>41699</v>
      </c>
      <c r="Q20609">
        <v>159.88999999999999</v>
      </c>
      <c r="R20609" s="2">
        <v>41699</v>
      </c>
    </row>
    <row r="20610" spans="1:18" x14ac:dyDescent="0.25">
      <c r="A20610">
        <v>678703</v>
      </c>
      <c r="B20610" s="2">
        <v>29007</v>
      </c>
      <c r="C20610">
        <v>0</v>
      </c>
      <c r="D20610" s="1" t="s">
        <v>991</v>
      </c>
      <c r="E20610" s="1" t="s">
        <v>991</v>
      </c>
      <c r="F20610">
        <v>6</v>
      </c>
      <c r="G20610">
        <v>0</v>
      </c>
      <c r="H20610">
        <v>30889</v>
      </c>
      <c r="I20610">
        <v>0.95</v>
      </c>
      <c r="J20610">
        <v>24</v>
      </c>
      <c r="K20610" s="1" t="s">
        <v>992</v>
      </c>
      <c r="L20610">
        <v>5078.62</v>
      </c>
      <c r="M20610">
        <v>5078.62</v>
      </c>
      <c r="N20610">
        <v>3791.03</v>
      </c>
      <c r="O20610">
        <v>1071.07</v>
      </c>
      <c r="P20610" s="2">
        <v>41061</v>
      </c>
      <c r="Q20610">
        <v>324.42</v>
      </c>
      <c r="R20610" s="2">
        <v>41214</v>
      </c>
    </row>
    <row r="20611" spans="1:18" x14ac:dyDescent="0.25">
      <c r="A20611">
        <v>678719</v>
      </c>
      <c r="B20611" s="2">
        <v>25750</v>
      </c>
      <c r="C20611">
        <v>1</v>
      </c>
      <c r="D20611" s="1" t="s">
        <v>991</v>
      </c>
      <c r="E20611" s="1" t="s">
        <v>991</v>
      </c>
      <c r="F20611">
        <v>14</v>
      </c>
      <c r="G20611">
        <v>0</v>
      </c>
      <c r="H20611">
        <v>991</v>
      </c>
      <c r="I20611">
        <v>2.3E-2</v>
      </c>
      <c r="J20611">
        <v>28</v>
      </c>
      <c r="K20611" s="1" t="s">
        <v>992</v>
      </c>
      <c r="L20611">
        <v>3275.2726130000001</v>
      </c>
      <c r="M20611">
        <v>3193.39</v>
      </c>
      <c r="N20611">
        <v>3000</v>
      </c>
      <c r="O20611">
        <v>275.27</v>
      </c>
      <c r="P20611" s="2">
        <v>41699</v>
      </c>
      <c r="Q20611">
        <v>108.85</v>
      </c>
      <c r="R20611" s="2">
        <v>41852</v>
      </c>
    </row>
    <row r="20612" spans="1:18" x14ac:dyDescent="0.25">
      <c r="A20612">
        <v>678744</v>
      </c>
      <c r="B20612" s="2">
        <v>35551</v>
      </c>
      <c r="C20612">
        <v>1</v>
      </c>
      <c r="D20612" s="1" t="s">
        <v>1053</v>
      </c>
      <c r="E20612" s="1" t="s">
        <v>991</v>
      </c>
      <c r="F20612">
        <v>10</v>
      </c>
      <c r="G20612">
        <v>0</v>
      </c>
      <c r="H20612">
        <v>7337</v>
      </c>
      <c r="I20612">
        <v>0.36899999999999999</v>
      </c>
      <c r="J20612">
        <v>22</v>
      </c>
      <c r="K20612" s="1" t="s">
        <v>992</v>
      </c>
      <c r="L20612">
        <v>11163.54473</v>
      </c>
      <c r="M20612">
        <v>11070.54</v>
      </c>
      <c r="N20612">
        <v>10000</v>
      </c>
      <c r="O20612">
        <v>1163.54</v>
      </c>
      <c r="P20612" s="2">
        <v>41699</v>
      </c>
      <c r="Q20612">
        <v>329.42</v>
      </c>
      <c r="R20612" s="2">
        <v>42461</v>
      </c>
    </row>
    <row r="20613" spans="1:18" x14ac:dyDescent="0.25">
      <c r="A20613">
        <v>678747</v>
      </c>
      <c r="B20613" s="2">
        <v>33329</v>
      </c>
      <c r="C20613">
        <v>0</v>
      </c>
      <c r="D20613" s="1" t="s">
        <v>991</v>
      </c>
      <c r="E20613" s="1" t="s">
        <v>991</v>
      </c>
      <c r="F20613">
        <v>7</v>
      </c>
      <c r="G20613">
        <v>0</v>
      </c>
      <c r="H20613">
        <v>12551</v>
      </c>
      <c r="I20613">
        <v>0.59499999999999997</v>
      </c>
      <c r="J20613">
        <v>9</v>
      </c>
      <c r="K20613" s="1" t="s">
        <v>992</v>
      </c>
      <c r="L20613">
        <v>15472.85909</v>
      </c>
      <c r="M20613">
        <v>15472.86</v>
      </c>
      <c r="N20613">
        <v>10600</v>
      </c>
      <c r="O20613">
        <v>4872.8599999999997</v>
      </c>
      <c r="P20613" s="2">
        <v>42430</v>
      </c>
      <c r="Q20613">
        <v>257.33999999999997</v>
      </c>
      <c r="R20613" s="2">
        <v>42401</v>
      </c>
    </row>
    <row r="20614" spans="1:18" x14ac:dyDescent="0.25">
      <c r="A20614">
        <v>678777</v>
      </c>
      <c r="B20614" s="2">
        <v>35735</v>
      </c>
      <c r="C20614">
        <v>0</v>
      </c>
      <c r="D20614" s="1" t="s">
        <v>991</v>
      </c>
      <c r="E20614" s="1" t="s">
        <v>991</v>
      </c>
      <c r="F20614">
        <v>15</v>
      </c>
      <c r="G20614">
        <v>0</v>
      </c>
      <c r="H20614">
        <v>4413</v>
      </c>
      <c r="I20614">
        <v>0.60499999999999998</v>
      </c>
      <c r="J20614">
        <v>38</v>
      </c>
      <c r="K20614" s="1" t="s">
        <v>992</v>
      </c>
      <c r="L20614">
        <v>9992.3124079999998</v>
      </c>
      <c r="M20614">
        <v>9992.31</v>
      </c>
      <c r="N20614">
        <v>9000</v>
      </c>
      <c r="O20614">
        <v>992.31</v>
      </c>
      <c r="P20614" s="2">
        <v>41699</v>
      </c>
      <c r="Q20614">
        <v>283.64999999999998</v>
      </c>
      <c r="R20614" s="2">
        <v>42370</v>
      </c>
    </row>
    <row r="20615" spans="1:18" x14ac:dyDescent="0.25">
      <c r="A20615">
        <v>678788</v>
      </c>
      <c r="B20615" s="2">
        <v>36647</v>
      </c>
      <c r="C20615">
        <v>0</v>
      </c>
      <c r="D20615" s="1" t="s">
        <v>991</v>
      </c>
      <c r="E20615" s="1" t="s">
        <v>991</v>
      </c>
      <c r="F20615">
        <v>3</v>
      </c>
      <c r="G20615">
        <v>0</v>
      </c>
      <c r="H20615">
        <v>6482</v>
      </c>
      <c r="I20615">
        <v>0.78100000000000003</v>
      </c>
      <c r="J20615">
        <v>6</v>
      </c>
      <c r="K20615" s="1" t="s">
        <v>992</v>
      </c>
      <c r="L20615">
        <v>12080.82764</v>
      </c>
      <c r="M20615">
        <v>12080.83</v>
      </c>
      <c r="N20615">
        <v>10400</v>
      </c>
      <c r="O20615">
        <v>1680.83</v>
      </c>
      <c r="P20615" s="2">
        <v>41699</v>
      </c>
      <c r="Q20615">
        <v>347.23</v>
      </c>
      <c r="R20615" s="2">
        <v>41699</v>
      </c>
    </row>
    <row r="20616" spans="1:18" x14ac:dyDescent="0.25">
      <c r="A20616">
        <v>678796</v>
      </c>
      <c r="B20616" s="2">
        <v>36404</v>
      </c>
      <c r="C20616">
        <v>0</v>
      </c>
      <c r="D20616" s="1" t="s">
        <v>991</v>
      </c>
      <c r="E20616" s="1" t="s">
        <v>991</v>
      </c>
      <c r="F20616">
        <v>10</v>
      </c>
      <c r="G20616">
        <v>0</v>
      </c>
      <c r="H20616">
        <v>19691</v>
      </c>
      <c r="I20616">
        <v>0.377</v>
      </c>
      <c r="J20616">
        <v>30</v>
      </c>
      <c r="K20616" s="1" t="s">
        <v>992</v>
      </c>
      <c r="L20616">
        <v>15989.58</v>
      </c>
      <c r="M20616">
        <v>14086.12</v>
      </c>
      <c r="N20616">
        <v>7491.29</v>
      </c>
      <c r="O20616">
        <v>7341.33</v>
      </c>
      <c r="P20616" s="2">
        <v>41275</v>
      </c>
      <c r="Q20616">
        <v>675.11</v>
      </c>
      <c r="R20616" s="2">
        <v>42461</v>
      </c>
    </row>
    <row r="20617" spans="1:18" x14ac:dyDescent="0.25">
      <c r="A20617">
        <v>678825</v>
      </c>
      <c r="B20617" s="2">
        <v>34639</v>
      </c>
      <c r="C20617">
        <v>3</v>
      </c>
      <c r="D20617" s="1" t="s">
        <v>1004</v>
      </c>
      <c r="E20617" s="1" t="s">
        <v>991</v>
      </c>
      <c r="F20617">
        <v>10</v>
      </c>
      <c r="G20617">
        <v>0</v>
      </c>
      <c r="H20617">
        <v>12425</v>
      </c>
      <c r="I20617">
        <v>0.68799999999999994</v>
      </c>
      <c r="J20617">
        <v>57</v>
      </c>
      <c r="K20617" s="1" t="s">
        <v>992</v>
      </c>
      <c r="L20617">
        <v>6770.3176540000004</v>
      </c>
      <c r="M20617">
        <v>6702.61</v>
      </c>
      <c r="N20617">
        <v>5000</v>
      </c>
      <c r="O20617">
        <v>1770.32</v>
      </c>
      <c r="P20617" s="2">
        <v>41699</v>
      </c>
      <c r="Q20617">
        <v>2588.34</v>
      </c>
      <c r="R20617" s="2">
        <v>41671</v>
      </c>
    </row>
    <row r="20618" spans="1:18" x14ac:dyDescent="0.25">
      <c r="A20618">
        <v>678829</v>
      </c>
      <c r="B20618" s="2">
        <v>23621</v>
      </c>
      <c r="C20618">
        <v>0</v>
      </c>
      <c r="D20618" s="1" t="s">
        <v>991</v>
      </c>
      <c r="E20618" s="1" t="s">
        <v>991</v>
      </c>
      <c r="F20618">
        <v>22</v>
      </c>
      <c r="G20618">
        <v>0</v>
      </c>
      <c r="H20618">
        <v>21965</v>
      </c>
      <c r="I20618">
        <v>0.32900000000000001</v>
      </c>
      <c r="J20618">
        <v>76</v>
      </c>
      <c r="K20618" s="1" t="s">
        <v>992</v>
      </c>
      <c r="L20618">
        <v>6403.6120840000003</v>
      </c>
      <c r="M20618">
        <v>6311.09</v>
      </c>
      <c r="N20618">
        <v>6000</v>
      </c>
      <c r="O20618">
        <v>403.61</v>
      </c>
      <c r="P20618" s="2">
        <v>41030</v>
      </c>
      <c r="Q20618">
        <v>4001.35</v>
      </c>
      <c r="R20618" s="2">
        <v>41030</v>
      </c>
    </row>
    <row r="20619" spans="1:18" x14ac:dyDescent="0.25">
      <c r="A20619">
        <v>678843</v>
      </c>
      <c r="B20619" s="2">
        <v>37865</v>
      </c>
      <c r="C20619">
        <v>0</v>
      </c>
      <c r="D20619" s="1" t="s">
        <v>991</v>
      </c>
      <c r="E20619" s="1" t="s">
        <v>991</v>
      </c>
      <c r="F20619">
        <v>16</v>
      </c>
      <c r="G20619">
        <v>0</v>
      </c>
      <c r="H20619">
        <v>1255</v>
      </c>
      <c r="I20619">
        <v>0.05</v>
      </c>
      <c r="J20619">
        <v>25</v>
      </c>
      <c r="K20619" s="1" t="s">
        <v>992</v>
      </c>
      <c r="L20619">
        <v>411.77</v>
      </c>
      <c r="M20619">
        <v>411.77</v>
      </c>
      <c r="N20619">
        <v>204.93</v>
      </c>
      <c r="O20619">
        <v>35.549999999999997</v>
      </c>
      <c r="P20619" s="2">
        <v>40664</v>
      </c>
      <c r="Q20619">
        <v>120.64</v>
      </c>
      <c r="R20619" s="2">
        <v>40756</v>
      </c>
    </row>
    <row r="20620" spans="1:18" x14ac:dyDescent="0.25">
      <c r="A20620">
        <v>678850</v>
      </c>
      <c r="B20620" s="2">
        <v>36892</v>
      </c>
      <c r="C20620">
        <v>2</v>
      </c>
      <c r="D20620" s="1" t="s">
        <v>991</v>
      </c>
      <c r="E20620" s="1" t="s">
        <v>991</v>
      </c>
      <c r="F20620">
        <v>10</v>
      </c>
      <c r="G20620">
        <v>0</v>
      </c>
      <c r="H20620">
        <v>12701</v>
      </c>
      <c r="I20620">
        <v>0.64800000000000002</v>
      </c>
      <c r="J20620">
        <v>27</v>
      </c>
      <c r="K20620" s="1" t="s">
        <v>992</v>
      </c>
      <c r="L20620">
        <v>12369.03462</v>
      </c>
      <c r="M20620">
        <v>12369.03</v>
      </c>
      <c r="N20620">
        <v>11200</v>
      </c>
      <c r="O20620">
        <v>1169.03</v>
      </c>
      <c r="P20620" s="2">
        <v>41306</v>
      </c>
      <c r="Q20620">
        <v>3703.27</v>
      </c>
      <c r="R20620" s="2">
        <v>41306</v>
      </c>
    </row>
    <row r="20621" spans="1:18" x14ac:dyDescent="0.25">
      <c r="A20621">
        <v>678853</v>
      </c>
      <c r="B20621" s="2">
        <v>34425</v>
      </c>
      <c r="C20621">
        <v>0</v>
      </c>
      <c r="D20621" s="1" t="s">
        <v>1022</v>
      </c>
      <c r="E20621" s="1" t="s">
        <v>991</v>
      </c>
      <c r="F20621">
        <v>4</v>
      </c>
      <c r="G20621">
        <v>0</v>
      </c>
      <c r="H20621">
        <v>22671</v>
      </c>
      <c r="I20621">
        <v>0.95299999999999996</v>
      </c>
      <c r="J20621">
        <v>9</v>
      </c>
      <c r="K20621" s="1" t="s">
        <v>992</v>
      </c>
      <c r="L20621">
        <v>33720.941279999999</v>
      </c>
      <c r="M20621">
        <v>33704.92</v>
      </c>
      <c r="N20621">
        <v>24000</v>
      </c>
      <c r="O20621">
        <v>9720.94</v>
      </c>
      <c r="P20621" s="2">
        <v>41456</v>
      </c>
      <c r="Q20621">
        <v>16418.189999999999</v>
      </c>
      <c r="R20621" s="2">
        <v>42430</v>
      </c>
    </row>
    <row r="20622" spans="1:18" x14ac:dyDescent="0.25">
      <c r="A20622">
        <v>678881</v>
      </c>
      <c r="B20622" s="2">
        <v>35065</v>
      </c>
      <c r="C20622">
        <v>0</v>
      </c>
      <c r="D20622" s="1" t="s">
        <v>991</v>
      </c>
      <c r="E20622" s="1" t="s">
        <v>991</v>
      </c>
      <c r="F20622">
        <v>9</v>
      </c>
      <c r="G20622">
        <v>0</v>
      </c>
      <c r="H20622">
        <v>17455</v>
      </c>
      <c r="I20622">
        <v>0.48499999999999999</v>
      </c>
      <c r="J20622">
        <v>35</v>
      </c>
      <c r="K20622" s="1" t="s">
        <v>992</v>
      </c>
      <c r="L20622">
        <v>21871.92426</v>
      </c>
      <c r="M20622">
        <v>21871.919999999998</v>
      </c>
      <c r="N20622">
        <v>18225</v>
      </c>
      <c r="O20622">
        <v>3646.92</v>
      </c>
      <c r="P20622" s="2">
        <v>41395</v>
      </c>
      <c r="Q20622">
        <v>11977.22</v>
      </c>
      <c r="R20622" s="2">
        <v>41395</v>
      </c>
    </row>
    <row r="20623" spans="1:18" x14ac:dyDescent="0.25">
      <c r="A20623">
        <v>678894</v>
      </c>
      <c r="B20623" s="2">
        <v>33786</v>
      </c>
      <c r="C20623">
        <v>0</v>
      </c>
      <c r="D20623" s="1" t="s">
        <v>991</v>
      </c>
      <c r="E20623" s="1" t="s">
        <v>991</v>
      </c>
      <c r="F20623">
        <v>18</v>
      </c>
      <c r="G20623">
        <v>0</v>
      </c>
      <c r="H20623">
        <v>23754</v>
      </c>
      <c r="I20623">
        <v>0.42099999999999999</v>
      </c>
      <c r="J20623">
        <v>61</v>
      </c>
      <c r="K20623" s="1" t="s">
        <v>992</v>
      </c>
      <c r="L20623">
        <v>17330.606309999999</v>
      </c>
      <c r="M20623">
        <v>17330.61</v>
      </c>
      <c r="N20623">
        <v>15000</v>
      </c>
      <c r="O20623">
        <v>2330.61</v>
      </c>
      <c r="P20623" s="2">
        <v>41699</v>
      </c>
      <c r="Q20623">
        <v>506.9</v>
      </c>
      <c r="R20623" s="2">
        <v>41974</v>
      </c>
    </row>
    <row r="20624" spans="1:18" x14ac:dyDescent="0.25">
      <c r="A20624">
        <v>678898</v>
      </c>
      <c r="B20624" s="2">
        <v>35309</v>
      </c>
      <c r="C20624">
        <v>2</v>
      </c>
      <c r="D20624" s="1" t="s">
        <v>1094</v>
      </c>
      <c r="E20624" s="1" t="s">
        <v>991</v>
      </c>
      <c r="F20624">
        <v>29</v>
      </c>
      <c r="G20624">
        <v>0</v>
      </c>
      <c r="H20624">
        <v>14275</v>
      </c>
      <c r="I20624">
        <v>0.29299999999999998</v>
      </c>
      <c r="J20624">
        <v>56</v>
      </c>
      <c r="K20624" s="1" t="s">
        <v>992</v>
      </c>
      <c r="L20624">
        <v>16162.08166</v>
      </c>
      <c r="M20624">
        <v>16162.08</v>
      </c>
      <c r="N20624">
        <v>15000</v>
      </c>
      <c r="O20624">
        <v>1162.08</v>
      </c>
      <c r="P20624" s="2">
        <v>40787</v>
      </c>
      <c r="Q20624">
        <v>13517.45</v>
      </c>
      <c r="R20624" s="2">
        <v>41183</v>
      </c>
    </row>
    <row r="20625" spans="1:18" x14ac:dyDescent="0.25">
      <c r="A20625">
        <v>678900</v>
      </c>
      <c r="B20625" s="2">
        <v>27120</v>
      </c>
      <c r="C20625">
        <v>1</v>
      </c>
      <c r="D20625" s="1" t="s">
        <v>1068</v>
      </c>
      <c r="E20625" s="1" t="s">
        <v>991</v>
      </c>
      <c r="F20625">
        <v>24</v>
      </c>
      <c r="G20625">
        <v>0</v>
      </c>
      <c r="H20625">
        <v>2944</v>
      </c>
      <c r="I20625">
        <v>4.1000000000000002E-2</v>
      </c>
      <c r="J20625">
        <v>62</v>
      </c>
      <c r="K20625" s="1" t="s">
        <v>992</v>
      </c>
      <c r="L20625">
        <v>6093.3145439999998</v>
      </c>
      <c r="M20625">
        <v>6093.31</v>
      </c>
      <c r="N20625">
        <v>5750</v>
      </c>
      <c r="O20625">
        <v>343.31</v>
      </c>
      <c r="P20625" s="2">
        <v>40787</v>
      </c>
      <c r="Q20625">
        <v>5133.34</v>
      </c>
      <c r="R20625" s="2">
        <v>40787</v>
      </c>
    </row>
    <row r="20626" spans="1:18" x14ac:dyDescent="0.25">
      <c r="A20626">
        <v>678904</v>
      </c>
      <c r="B20626" s="2">
        <v>38353</v>
      </c>
      <c r="C20626">
        <v>0</v>
      </c>
      <c r="D20626" s="1" t="s">
        <v>991</v>
      </c>
      <c r="E20626" s="1" t="s">
        <v>991</v>
      </c>
      <c r="F20626">
        <v>10</v>
      </c>
      <c r="G20626">
        <v>0</v>
      </c>
      <c r="H20626">
        <v>11161</v>
      </c>
      <c r="I20626">
        <v>0.92200000000000004</v>
      </c>
      <c r="J20626">
        <v>10</v>
      </c>
      <c r="K20626" s="1" t="s">
        <v>992</v>
      </c>
      <c r="L20626">
        <v>11677.75267</v>
      </c>
      <c r="M20626">
        <v>11677.75</v>
      </c>
      <c r="N20626">
        <v>8000</v>
      </c>
      <c r="O20626">
        <v>3677.75</v>
      </c>
      <c r="P20626" s="2">
        <v>42461</v>
      </c>
      <c r="Q20626">
        <v>194.58</v>
      </c>
      <c r="R20626" s="2">
        <v>42491</v>
      </c>
    </row>
    <row r="20627" spans="1:18" x14ac:dyDescent="0.25">
      <c r="A20627">
        <v>678910</v>
      </c>
      <c r="B20627" s="2">
        <v>35278</v>
      </c>
      <c r="C20627">
        <v>3</v>
      </c>
      <c r="D20627" s="1" t="s">
        <v>1019</v>
      </c>
      <c r="E20627" s="1" t="s">
        <v>991</v>
      </c>
      <c r="F20627">
        <v>4</v>
      </c>
      <c r="G20627">
        <v>0</v>
      </c>
      <c r="H20627">
        <v>7350</v>
      </c>
      <c r="I20627">
        <v>0.75</v>
      </c>
      <c r="J20627">
        <v>23</v>
      </c>
      <c r="K20627" s="1" t="s">
        <v>992</v>
      </c>
      <c r="L20627">
        <v>11147.586929999999</v>
      </c>
      <c r="M20627">
        <v>11147.59</v>
      </c>
      <c r="N20627">
        <v>9000</v>
      </c>
      <c r="O20627">
        <v>2147.59</v>
      </c>
      <c r="P20627" s="2">
        <v>41699</v>
      </c>
      <c r="Q20627">
        <v>925.1</v>
      </c>
      <c r="R20627" s="2">
        <v>42491</v>
      </c>
    </row>
    <row r="20628" spans="1:18" x14ac:dyDescent="0.25">
      <c r="A20628">
        <v>678920</v>
      </c>
      <c r="B20628" s="2">
        <v>37681</v>
      </c>
      <c r="C20628">
        <v>3</v>
      </c>
      <c r="D20628" s="1" t="s">
        <v>991</v>
      </c>
      <c r="E20628" s="1" t="s">
        <v>991</v>
      </c>
      <c r="F20628">
        <v>4</v>
      </c>
      <c r="G20628">
        <v>0</v>
      </c>
      <c r="H20628">
        <v>659</v>
      </c>
      <c r="I20628">
        <v>0.105</v>
      </c>
      <c r="J20628">
        <v>16</v>
      </c>
      <c r="K20628" s="1" t="s">
        <v>992</v>
      </c>
      <c r="L20628">
        <v>2689.97</v>
      </c>
      <c r="M20628">
        <v>2689.97</v>
      </c>
      <c r="N20628">
        <v>2000</v>
      </c>
      <c r="O20628">
        <v>689.97</v>
      </c>
      <c r="P20628" s="2">
        <v>42005</v>
      </c>
      <c r="Q20628">
        <v>649.04999999999995</v>
      </c>
      <c r="R20628" s="2">
        <v>42491</v>
      </c>
    </row>
    <row r="20629" spans="1:18" x14ac:dyDescent="0.25">
      <c r="A20629">
        <v>678924</v>
      </c>
      <c r="B20629" s="2">
        <v>36100</v>
      </c>
      <c r="C20629">
        <v>1</v>
      </c>
      <c r="D20629" s="1" t="s">
        <v>991</v>
      </c>
      <c r="E20629" s="1" t="s">
        <v>991</v>
      </c>
      <c r="F20629">
        <v>8</v>
      </c>
      <c r="G20629">
        <v>0</v>
      </c>
      <c r="H20629">
        <v>3865</v>
      </c>
      <c r="I20629">
        <v>0.30399999999999999</v>
      </c>
      <c r="J20629">
        <v>30</v>
      </c>
      <c r="K20629" s="1" t="s">
        <v>992</v>
      </c>
      <c r="L20629">
        <v>3218.220761</v>
      </c>
      <c r="M20629">
        <v>3218.22</v>
      </c>
      <c r="N20629">
        <v>3000</v>
      </c>
      <c r="O20629">
        <v>218.22</v>
      </c>
      <c r="P20629" s="2">
        <v>41244</v>
      </c>
      <c r="Q20629">
        <v>808.92</v>
      </c>
      <c r="R20629" s="2">
        <v>41244</v>
      </c>
    </row>
    <row r="20630" spans="1:18" x14ac:dyDescent="0.25">
      <c r="A20630">
        <v>679000</v>
      </c>
      <c r="B20630" s="2">
        <v>33817</v>
      </c>
      <c r="C20630">
        <v>1</v>
      </c>
      <c r="D20630" s="1" t="s">
        <v>1101</v>
      </c>
      <c r="E20630" s="1" t="s">
        <v>1062</v>
      </c>
      <c r="F20630">
        <v>13</v>
      </c>
      <c r="G20630">
        <v>1</v>
      </c>
      <c r="H20630">
        <v>9593</v>
      </c>
      <c r="I20630">
        <v>0.45900000000000002</v>
      </c>
      <c r="J20630">
        <v>23</v>
      </c>
      <c r="K20630" s="1" t="s">
        <v>992</v>
      </c>
      <c r="L20630">
        <v>17684.254000000001</v>
      </c>
      <c r="M20630">
        <v>17684.25</v>
      </c>
      <c r="N20630">
        <v>15000</v>
      </c>
      <c r="O20630">
        <v>2684.25</v>
      </c>
      <c r="P20630" s="2">
        <v>41579</v>
      </c>
      <c r="Q20630">
        <v>831.21</v>
      </c>
      <c r="R20630" s="2">
        <v>42309</v>
      </c>
    </row>
    <row r="20631" spans="1:18" x14ac:dyDescent="0.25">
      <c r="A20631">
        <v>679002</v>
      </c>
      <c r="B20631" s="2">
        <v>33270</v>
      </c>
      <c r="C20631">
        <v>0</v>
      </c>
      <c r="D20631" s="1" t="s">
        <v>1054</v>
      </c>
      <c r="E20631" s="1" t="s">
        <v>991</v>
      </c>
      <c r="F20631">
        <v>15</v>
      </c>
      <c r="G20631">
        <v>0</v>
      </c>
      <c r="H20631">
        <v>14017</v>
      </c>
      <c r="I20631">
        <v>0.55600000000000005</v>
      </c>
      <c r="J20631">
        <v>50</v>
      </c>
      <c r="K20631" s="1" t="s">
        <v>992</v>
      </c>
      <c r="L20631">
        <v>13129.38</v>
      </c>
      <c r="M20631">
        <v>13028.34</v>
      </c>
      <c r="N20631">
        <v>414.79</v>
      </c>
      <c r="O20631">
        <v>560.15</v>
      </c>
      <c r="P20631" s="2">
        <v>40695</v>
      </c>
      <c r="Q20631">
        <v>326.66000000000003</v>
      </c>
      <c r="R20631" s="2">
        <v>42461</v>
      </c>
    </row>
    <row r="20632" spans="1:18" x14ac:dyDescent="0.25">
      <c r="A20632">
        <v>679022</v>
      </c>
      <c r="B20632" s="2">
        <v>32874</v>
      </c>
      <c r="C20632">
        <v>4</v>
      </c>
      <c r="D20632" s="1" t="s">
        <v>991</v>
      </c>
      <c r="E20632" s="1" t="s">
        <v>991</v>
      </c>
      <c r="F20632">
        <v>3</v>
      </c>
      <c r="G20632">
        <v>0</v>
      </c>
      <c r="H20632">
        <v>9140</v>
      </c>
      <c r="I20632">
        <v>0.28599999999999998</v>
      </c>
      <c r="J20632">
        <v>5</v>
      </c>
      <c r="K20632" s="1" t="s">
        <v>992</v>
      </c>
      <c r="L20632">
        <v>7199.84</v>
      </c>
      <c r="M20632">
        <v>7199.84</v>
      </c>
      <c r="N20632">
        <v>5615.5</v>
      </c>
      <c r="O20632">
        <v>1584.34</v>
      </c>
      <c r="P20632" s="2">
        <v>41122</v>
      </c>
      <c r="Q20632">
        <v>424.01</v>
      </c>
      <c r="R20632" s="2">
        <v>42491</v>
      </c>
    </row>
    <row r="20633" spans="1:18" x14ac:dyDescent="0.25">
      <c r="A20633">
        <v>679025</v>
      </c>
      <c r="B20633" s="2">
        <v>35431</v>
      </c>
      <c r="C20633">
        <v>0</v>
      </c>
      <c r="D20633" s="1" t="s">
        <v>991</v>
      </c>
      <c r="E20633" s="1" t="s">
        <v>991</v>
      </c>
      <c r="F20633">
        <v>10</v>
      </c>
      <c r="G20633">
        <v>0</v>
      </c>
      <c r="H20633">
        <v>20043</v>
      </c>
      <c r="I20633">
        <v>0.72099999999999997</v>
      </c>
      <c r="J20633">
        <v>21</v>
      </c>
      <c r="K20633" s="1" t="s">
        <v>992</v>
      </c>
      <c r="L20633">
        <v>5186.9630429999997</v>
      </c>
      <c r="M20633">
        <v>5186.96</v>
      </c>
      <c r="N20633">
        <v>4000</v>
      </c>
      <c r="O20633">
        <v>1186.96</v>
      </c>
      <c r="P20633" s="2">
        <v>42430</v>
      </c>
      <c r="Q20633">
        <v>85.82</v>
      </c>
      <c r="R20633" s="2">
        <v>42430</v>
      </c>
    </row>
    <row r="20634" spans="1:18" x14ac:dyDescent="0.25">
      <c r="A20634">
        <v>679046</v>
      </c>
      <c r="B20634" s="2">
        <v>34912</v>
      </c>
      <c r="C20634">
        <v>2</v>
      </c>
      <c r="D20634" s="1" t="s">
        <v>1061</v>
      </c>
      <c r="E20634" s="1" t="s">
        <v>991</v>
      </c>
      <c r="F20634">
        <v>9</v>
      </c>
      <c r="G20634">
        <v>0</v>
      </c>
      <c r="H20634">
        <v>11513</v>
      </c>
      <c r="I20634">
        <v>0.49199999999999999</v>
      </c>
      <c r="J20634">
        <v>21</v>
      </c>
      <c r="K20634" s="1" t="s">
        <v>992</v>
      </c>
      <c r="L20634">
        <v>10297.35</v>
      </c>
      <c r="M20634">
        <v>10282.65</v>
      </c>
      <c r="N20634">
        <v>4042.09</v>
      </c>
      <c r="O20634">
        <v>5172.5</v>
      </c>
      <c r="P20634" s="2">
        <v>41030</v>
      </c>
      <c r="Q20634">
        <v>200.33</v>
      </c>
      <c r="R20634" s="2">
        <v>41153</v>
      </c>
    </row>
    <row r="20635" spans="1:18" x14ac:dyDescent="0.25">
      <c r="A20635">
        <v>679053</v>
      </c>
      <c r="B20635" s="2">
        <v>34455</v>
      </c>
      <c r="C20635">
        <v>2</v>
      </c>
      <c r="D20635" s="1" t="s">
        <v>991</v>
      </c>
      <c r="E20635" s="1" t="s">
        <v>991</v>
      </c>
      <c r="F20635">
        <v>10</v>
      </c>
      <c r="G20635">
        <v>0</v>
      </c>
      <c r="H20635">
        <v>5547</v>
      </c>
      <c r="I20635">
        <v>0.111</v>
      </c>
      <c r="J20635">
        <v>21</v>
      </c>
      <c r="K20635" s="1" t="s">
        <v>992</v>
      </c>
      <c r="L20635">
        <v>1484.98</v>
      </c>
      <c r="M20635">
        <v>1481.27</v>
      </c>
      <c r="N20635">
        <v>925.46</v>
      </c>
      <c r="O20635">
        <v>559.52</v>
      </c>
      <c r="P20635" s="2">
        <v>40817</v>
      </c>
      <c r="Q20635">
        <v>212.48</v>
      </c>
      <c r="R20635" s="2">
        <v>42491</v>
      </c>
    </row>
    <row r="20636" spans="1:18" x14ac:dyDescent="0.25">
      <c r="A20636">
        <v>679067</v>
      </c>
      <c r="B20636" s="2">
        <v>34516</v>
      </c>
      <c r="C20636">
        <v>0</v>
      </c>
      <c r="D20636" s="1" t="s">
        <v>1046</v>
      </c>
      <c r="E20636" s="1" t="s">
        <v>991</v>
      </c>
      <c r="F20636">
        <v>10</v>
      </c>
      <c r="G20636">
        <v>0</v>
      </c>
      <c r="H20636">
        <v>4366</v>
      </c>
      <c r="I20636">
        <v>0.307</v>
      </c>
      <c r="J20636">
        <v>27</v>
      </c>
      <c r="K20636" s="1" t="s">
        <v>992</v>
      </c>
      <c r="L20636">
        <v>7714.5922979999996</v>
      </c>
      <c r="M20636">
        <v>7714.59</v>
      </c>
      <c r="N20636">
        <v>6000</v>
      </c>
      <c r="O20636">
        <v>1714.59</v>
      </c>
      <c r="P20636" s="2">
        <v>42430</v>
      </c>
      <c r="Q20636">
        <v>128.37</v>
      </c>
      <c r="R20636" s="2">
        <v>42491</v>
      </c>
    </row>
    <row r="20637" spans="1:18" x14ac:dyDescent="0.25">
      <c r="A20637">
        <v>679069</v>
      </c>
      <c r="B20637" s="2">
        <v>37073</v>
      </c>
      <c r="C20637">
        <v>1</v>
      </c>
      <c r="D20637" s="1" t="s">
        <v>991</v>
      </c>
      <c r="E20637" s="1" t="s">
        <v>991</v>
      </c>
      <c r="F20637">
        <v>11</v>
      </c>
      <c r="G20637">
        <v>0</v>
      </c>
      <c r="H20637">
        <v>7709</v>
      </c>
      <c r="I20637">
        <v>0.192</v>
      </c>
      <c r="J20637">
        <v>19</v>
      </c>
      <c r="K20637" s="1" t="s">
        <v>992</v>
      </c>
      <c r="L20637">
        <v>10316.053089999999</v>
      </c>
      <c r="M20637">
        <v>10316.049999999999</v>
      </c>
      <c r="N20637">
        <v>9600</v>
      </c>
      <c r="O20637">
        <v>716.05</v>
      </c>
      <c r="P20637" s="2">
        <v>41030</v>
      </c>
      <c r="Q20637">
        <v>6436.81</v>
      </c>
      <c r="R20637" s="2">
        <v>41030</v>
      </c>
    </row>
    <row r="20638" spans="1:18" x14ac:dyDescent="0.25">
      <c r="A20638">
        <v>679090</v>
      </c>
      <c r="B20638" s="2">
        <v>34182</v>
      </c>
      <c r="C20638">
        <v>1</v>
      </c>
      <c r="D20638" s="1" t="s">
        <v>1031</v>
      </c>
      <c r="E20638" s="1" t="s">
        <v>991</v>
      </c>
      <c r="F20638">
        <v>2</v>
      </c>
      <c r="G20638">
        <v>0</v>
      </c>
      <c r="H20638">
        <v>1114</v>
      </c>
      <c r="I20638">
        <v>0.65500000000000003</v>
      </c>
      <c r="J20638">
        <v>19</v>
      </c>
      <c r="K20638" s="1" t="s">
        <v>992</v>
      </c>
      <c r="L20638">
        <v>2599.6886559999998</v>
      </c>
      <c r="M20638">
        <v>2599.69</v>
      </c>
      <c r="N20638">
        <v>2400</v>
      </c>
      <c r="O20638">
        <v>199.69</v>
      </c>
      <c r="P20638" s="2">
        <v>40969</v>
      </c>
      <c r="Q20638">
        <v>1753.21</v>
      </c>
      <c r="R20638" s="2">
        <v>40940</v>
      </c>
    </row>
    <row r="20639" spans="1:18" x14ac:dyDescent="0.25">
      <c r="A20639">
        <v>679103</v>
      </c>
      <c r="B20639" s="2">
        <v>35309</v>
      </c>
      <c r="C20639">
        <v>3</v>
      </c>
      <c r="D20639" s="1" t="s">
        <v>991</v>
      </c>
      <c r="E20639" s="1" t="s">
        <v>991</v>
      </c>
      <c r="F20639">
        <v>14</v>
      </c>
      <c r="G20639">
        <v>0</v>
      </c>
      <c r="H20639">
        <v>16339</v>
      </c>
      <c r="I20639">
        <v>0.75600000000000001</v>
      </c>
      <c r="J20639">
        <v>26</v>
      </c>
      <c r="K20639" s="1" t="s">
        <v>992</v>
      </c>
      <c r="L20639">
        <v>11865.32</v>
      </c>
      <c r="M20639">
        <v>11847.94</v>
      </c>
      <c r="N20639">
        <v>6168.38</v>
      </c>
      <c r="O20639">
        <v>5681.78</v>
      </c>
      <c r="P20639" s="2">
        <v>41456</v>
      </c>
      <c r="Q20639">
        <v>423.78</v>
      </c>
      <c r="R20639" s="2">
        <v>42491</v>
      </c>
    </row>
    <row r="20640" spans="1:18" x14ac:dyDescent="0.25">
      <c r="A20640">
        <v>679105</v>
      </c>
      <c r="B20640" s="2">
        <v>34060</v>
      </c>
      <c r="C20640">
        <v>0</v>
      </c>
      <c r="D20640" s="1" t="s">
        <v>991</v>
      </c>
      <c r="E20640" s="1" t="s">
        <v>991</v>
      </c>
      <c r="F20640">
        <v>6</v>
      </c>
      <c r="G20640">
        <v>0</v>
      </c>
      <c r="H20640">
        <v>40772</v>
      </c>
      <c r="I20640">
        <v>0.105</v>
      </c>
      <c r="J20640">
        <v>40</v>
      </c>
      <c r="K20640" s="1" t="s">
        <v>992</v>
      </c>
      <c r="L20640">
        <v>16837.051039999998</v>
      </c>
      <c r="M20640">
        <v>16808.990000000002</v>
      </c>
      <c r="N20640">
        <v>15000</v>
      </c>
      <c r="O20640">
        <v>1837.05</v>
      </c>
      <c r="P20640" s="2">
        <v>41730</v>
      </c>
      <c r="Q20640">
        <v>556.80999999999995</v>
      </c>
      <c r="R20640" s="2">
        <v>42278</v>
      </c>
    </row>
    <row r="20641" spans="1:18" x14ac:dyDescent="0.25">
      <c r="A20641">
        <v>679109</v>
      </c>
      <c r="B20641" s="2">
        <v>36130</v>
      </c>
      <c r="C20641">
        <v>1</v>
      </c>
      <c r="D20641" s="1" t="s">
        <v>1008</v>
      </c>
      <c r="E20641" s="1" t="s">
        <v>991</v>
      </c>
      <c r="F20641">
        <v>17</v>
      </c>
      <c r="G20641">
        <v>0</v>
      </c>
      <c r="H20641">
        <v>29661</v>
      </c>
      <c r="I20641">
        <v>0.316</v>
      </c>
      <c r="J20641">
        <v>44</v>
      </c>
      <c r="K20641" s="1" t="s">
        <v>992</v>
      </c>
      <c r="L20641">
        <v>16678.489989999998</v>
      </c>
      <c r="M20641">
        <v>16574.25</v>
      </c>
      <c r="N20641">
        <v>12000</v>
      </c>
      <c r="O20641">
        <v>4678.49</v>
      </c>
      <c r="P20641" s="2">
        <v>42430</v>
      </c>
      <c r="Q20641">
        <v>277.67</v>
      </c>
      <c r="R20641" s="2">
        <v>42430</v>
      </c>
    </row>
    <row r="20642" spans="1:18" x14ac:dyDescent="0.25">
      <c r="A20642">
        <v>679119</v>
      </c>
      <c r="B20642" s="2">
        <v>37681</v>
      </c>
      <c r="C20642">
        <v>0</v>
      </c>
      <c r="D20642" s="1" t="s">
        <v>991</v>
      </c>
      <c r="E20642" s="1" t="s">
        <v>991</v>
      </c>
      <c r="F20642">
        <v>5</v>
      </c>
      <c r="G20642">
        <v>0</v>
      </c>
      <c r="H20642">
        <v>2899</v>
      </c>
      <c r="I20642">
        <v>0.39700000000000002</v>
      </c>
      <c r="J20642">
        <v>8</v>
      </c>
      <c r="K20642" s="1" t="s">
        <v>992</v>
      </c>
      <c r="L20642">
        <v>6224.3935920000004</v>
      </c>
      <c r="M20642">
        <v>6224.39</v>
      </c>
      <c r="N20642">
        <v>4800</v>
      </c>
      <c r="O20642">
        <v>1424.39</v>
      </c>
      <c r="P20642" s="2">
        <v>42430</v>
      </c>
      <c r="Q20642">
        <v>103.14</v>
      </c>
      <c r="R20642" s="2">
        <v>42491</v>
      </c>
    </row>
    <row r="20643" spans="1:18" x14ac:dyDescent="0.25">
      <c r="A20643">
        <v>679122</v>
      </c>
      <c r="B20643" s="2">
        <v>35582</v>
      </c>
      <c r="C20643">
        <v>1</v>
      </c>
      <c r="D20643" s="1" t="s">
        <v>991</v>
      </c>
      <c r="E20643" s="1" t="s">
        <v>991</v>
      </c>
      <c r="F20643">
        <v>18</v>
      </c>
      <c r="G20643">
        <v>0</v>
      </c>
      <c r="H20643">
        <v>4105</v>
      </c>
      <c r="I20643">
        <v>7.2999999999999995E-2</v>
      </c>
      <c r="J20643">
        <v>44</v>
      </c>
      <c r="K20643" s="1" t="s">
        <v>992</v>
      </c>
      <c r="L20643">
        <v>9825.882098</v>
      </c>
      <c r="M20643">
        <v>9798.59</v>
      </c>
      <c r="N20643">
        <v>9000</v>
      </c>
      <c r="O20643">
        <v>825.88</v>
      </c>
      <c r="P20643" s="2">
        <v>41699</v>
      </c>
      <c r="Q20643">
        <v>300.45</v>
      </c>
      <c r="R20643" s="2">
        <v>42005</v>
      </c>
    </row>
    <row r="20644" spans="1:18" x14ac:dyDescent="0.25">
      <c r="A20644">
        <v>679146</v>
      </c>
      <c r="B20644" s="2">
        <v>34090</v>
      </c>
      <c r="C20644">
        <v>2</v>
      </c>
      <c r="D20644" s="1" t="s">
        <v>991</v>
      </c>
      <c r="E20644" s="1" t="s">
        <v>991</v>
      </c>
      <c r="F20644">
        <v>13</v>
      </c>
      <c r="G20644">
        <v>0</v>
      </c>
      <c r="H20644">
        <v>12154</v>
      </c>
      <c r="I20644">
        <v>0.13500000000000001</v>
      </c>
      <c r="J20644">
        <v>30</v>
      </c>
      <c r="K20644" s="1" t="s">
        <v>992</v>
      </c>
      <c r="L20644">
        <v>11281.6</v>
      </c>
      <c r="M20644">
        <v>11127.76</v>
      </c>
      <c r="N20644">
        <v>11000</v>
      </c>
      <c r="O20644">
        <v>281.60000000000002</v>
      </c>
      <c r="P20644" s="2">
        <v>40695</v>
      </c>
      <c r="Q20644">
        <v>10814.35</v>
      </c>
      <c r="R20644" s="2">
        <v>41183</v>
      </c>
    </row>
    <row r="20645" spans="1:18" x14ac:dyDescent="0.25">
      <c r="A20645">
        <v>679153</v>
      </c>
      <c r="B20645" s="2">
        <v>36526</v>
      </c>
      <c r="C20645">
        <v>0</v>
      </c>
      <c r="D20645" s="1" t="s">
        <v>991</v>
      </c>
      <c r="E20645" s="1" t="s">
        <v>991</v>
      </c>
      <c r="F20645">
        <v>8</v>
      </c>
      <c r="G20645">
        <v>0</v>
      </c>
      <c r="H20645">
        <v>5340</v>
      </c>
      <c r="I20645">
        <v>0.10299999999999999</v>
      </c>
      <c r="J20645">
        <v>26</v>
      </c>
      <c r="K20645" s="1" t="s">
        <v>992</v>
      </c>
      <c r="L20645">
        <v>8580.1464660000001</v>
      </c>
      <c r="M20645">
        <v>8365.64</v>
      </c>
      <c r="N20645">
        <v>8000</v>
      </c>
      <c r="O20645">
        <v>580.15</v>
      </c>
      <c r="P20645" s="2">
        <v>41548</v>
      </c>
      <c r="Q20645">
        <v>254.79</v>
      </c>
      <c r="R20645" s="2">
        <v>42217</v>
      </c>
    </row>
    <row r="20646" spans="1:18" x14ac:dyDescent="0.25">
      <c r="A20646">
        <v>679159</v>
      </c>
      <c r="B20646" s="2">
        <v>38139</v>
      </c>
      <c r="C20646">
        <v>2</v>
      </c>
      <c r="D20646" s="1" t="s">
        <v>1014</v>
      </c>
      <c r="E20646" s="1" t="s">
        <v>991</v>
      </c>
      <c r="F20646">
        <v>14</v>
      </c>
      <c r="G20646">
        <v>0</v>
      </c>
      <c r="H20646">
        <v>10957</v>
      </c>
      <c r="I20646">
        <v>0.48699999999999999</v>
      </c>
      <c r="J20646">
        <v>23</v>
      </c>
      <c r="K20646" s="1" t="s">
        <v>992</v>
      </c>
      <c r="L20646">
        <v>10724.06148</v>
      </c>
      <c r="M20646">
        <v>10724.06</v>
      </c>
      <c r="N20646">
        <v>10000</v>
      </c>
      <c r="O20646">
        <v>724.06</v>
      </c>
      <c r="P20646" s="2">
        <v>40787</v>
      </c>
      <c r="Q20646">
        <v>9540.5499999999993</v>
      </c>
      <c r="R20646" s="2">
        <v>42461</v>
      </c>
    </row>
    <row r="20647" spans="1:18" x14ac:dyDescent="0.25">
      <c r="A20647">
        <v>679170</v>
      </c>
      <c r="B20647" s="2">
        <v>33086</v>
      </c>
      <c r="C20647">
        <v>2</v>
      </c>
      <c r="D20647" s="1" t="s">
        <v>991</v>
      </c>
      <c r="E20647" s="1" t="s">
        <v>991</v>
      </c>
      <c r="F20647">
        <v>16</v>
      </c>
      <c r="G20647">
        <v>0</v>
      </c>
      <c r="H20647">
        <v>33629</v>
      </c>
      <c r="I20647">
        <v>0.83199999999999996</v>
      </c>
      <c r="J20647">
        <v>24</v>
      </c>
      <c r="K20647" s="1" t="s">
        <v>992</v>
      </c>
      <c r="L20647">
        <v>13639.45184</v>
      </c>
      <c r="M20647">
        <v>13611.04</v>
      </c>
      <c r="N20647">
        <v>11999.99</v>
      </c>
      <c r="O20647">
        <v>1639.46</v>
      </c>
      <c r="P20647" s="2">
        <v>41183</v>
      </c>
      <c r="Q20647">
        <v>6585.62</v>
      </c>
      <c r="R20647" s="2">
        <v>42491</v>
      </c>
    </row>
    <row r="20648" spans="1:18" x14ac:dyDescent="0.25">
      <c r="A20648">
        <v>679178</v>
      </c>
      <c r="B20648" s="2">
        <v>36617</v>
      </c>
      <c r="C20648">
        <v>1</v>
      </c>
      <c r="D20648" s="1" t="s">
        <v>991</v>
      </c>
      <c r="E20648" s="1" t="s">
        <v>991</v>
      </c>
      <c r="F20648">
        <v>8</v>
      </c>
      <c r="G20648">
        <v>0</v>
      </c>
      <c r="H20648">
        <v>8590</v>
      </c>
      <c r="I20648">
        <v>0.27800000000000002</v>
      </c>
      <c r="J20648">
        <v>21</v>
      </c>
      <c r="K20648" s="1" t="s">
        <v>992</v>
      </c>
      <c r="L20648">
        <v>8299.5995129999992</v>
      </c>
      <c r="M20648">
        <v>8299.6</v>
      </c>
      <c r="N20648">
        <v>7500</v>
      </c>
      <c r="O20648">
        <v>799.6</v>
      </c>
      <c r="P20648" s="2">
        <v>41426</v>
      </c>
      <c r="Q20648">
        <v>270.74</v>
      </c>
      <c r="R20648" s="2">
        <v>41426</v>
      </c>
    </row>
    <row r="20649" spans="1:18" x14ac:dyDescent="0.25">
      <c r="A20649">
        <v>679185</v>
      </c>
      <c r="B20649" s="2">
        <v>36495</v>
      </c>
      <c r="C20649">
        <v>0</v>
      </c>
      <c r="D20649" s="1" t="s">
        <v>991</v>
      </c>
      <c r="E20649" s="1" t="s">
        <v>991</v>
      </c>
      <c r="F20649">
        <v>8</v>
      </c>
      <c r="G20649">
        <v>0</v>
      </c>
      <c r="H20649">
        <v>17108</v>
      </c>
      <c r="I20649">
        <v>0.54500000000000004</v>
      </c>
      <c r="J20649">
        <v>24</v>
      </c>
      <c r="K20649" s="1" t="s">
        <v>992</v>
      </c>
      <c r="L20649">
        <v>19762.279439999998</v>
      </c>
      <c r="M20649">
        <v>19679.939999999999</v>
      </c>
      <c r="N20649">
        <v>18000</v>
      </c>
      <c r="O20649">
        <v>1762.28</v>
      </c>
      <c r="P20649" s="2">
        <v>41030</v>
      </c>
      <c r="Q20649">
        <v>12221.76</v>
      </c>
      <c r="R20649" s="2">
        <v>42036</v>
      </c>
    </row>
    <row r="20650" spans="1:18" x14ac:dyDescent="0.25">
      <c r="A20650">
        <v>679192</v>
      </c>
      <c r="B20650" s="2">
        <v>34335</v>
      </c>
      <c r="C20650">
        <v>1</v>
      </c>
      <c r="D20650" s="1" t="s">
        <v>991</v>
      </c>
      <c r="E20650" s="1" t="s">
        <v>991</v>
      </c>
      <c r="F20650">
        <v>12</v>
      </c>
      <c r="G20650">
        <v>0</v>
      </c>
      <c r="H20650">
        <v>43144</v>
      </c>
      <c r="I20650">
        <v>0.98099999999999998</v>
      </c>
      <c r="J20650">
        <v>41</v>
      </c>
      <c r="K20650" s="1" t="s">
        <v>992</v>
      </c>
      <c r="L20650">
        <v>19039.053059999998</v>
      </c>
      <c r="M20650">
        <v>18990.97</v>
      </c>
      <c r="N20650">
        <v>15000</v>
      </c>
      <c r="O20650">
        <v>3997.67</v>
      </c>
      <c r="P20650" s="2">
        <v>41699</v>
      </c>
      <c r="Q20650">
        <v>442.03</v>
      </c>
      <c r="R20650" s="2">
        <v>41699</v>
      </c>
    </row>
    <row r="20651" spans="1:18" x14ac:dyDescent="0.25">
      <c r="A20651">
        <v>679227</v>
      </c>
      <c r="B20651" s="2">
        <v>36100</v>
      </c>
      <c r="C20651">
        <v>0</v>
      </c>
      <c r="D20651" s="1" t="s">
        <v>1053</v>
      </c>
      <c r="E20651" s="1" t="s">
        <v>991</v>
      </c>
      <c r="F20651">
        <v>7</v>
      </c>
      <c r="G20651">
        <v>0</v>
      </c>
      <c r="H20651">
        <v>25881</v>
      </c>
      <c r="I20651">
        <v>0.51200000000000001</v>
      </c>
      <c r="J20651">
        <v>23</v>
      </c>
      <c r="K20651" s="1" t="s">
        <v>992</v>
      </c>
      <c r="L20651">
        <v>42260.365449999998</v>
      </c>
      <c r="M20651">
        <v>42099.37</v>
      </c>
      <c r="N20651">
        <v>35000</v>
      </c>
      <c r="O20651">
        <v>7260.37</v>
      </c>
      <c r="P20651" s="2">
        <v>41699</v>
      </c>
      <c r="Q20651">
        <v>1222.17</v>
      </c>
      <c r="R20651" s="2">
        <v>41699</v>
      </c>
    </row>
    <row r="20652" spans="1:18" x14ac:dyDescent="0.25">
      <c r="A20652">
        <v>679239</v>
      </c>
      <c r="B20652" s="2">
        <v>34394</v>
      </c>
      <c r="C20652">
        <v>1</v>
      </c>
      <c r="D20652" s="1" t="s">
        <v>991</v>
      </c>
      <c r="E20652" s="1" t="s">
        <v>991</v>
      </c>
      <c r="F20652">
        <v>12</v>
      </c>
      <c r="G20652">
        <v>0</v>
      </c>
      <c r="H20652">
        <v>58923</v>
      </c>
      <c r="I20652">
        <v>0.57699999999999996</v>
      </c>
      <c r="J20652">
        <v>34</v>
      </c>
      <c r="K20652" s="1" t="s">
        <v>992</v>
      </c>
      <c r="L20652">
        <v>28981.17</v>
      </c>
      <c r="M20652">
        <v>17423.14</v>
      </c>
      <c r="N20652">
        <v>13893.2</v>
      </c>
      <c r="O20652">
        <v>12071.83</v>
      </c>
      <c r="P20652" s="2">
        <v>41548</v>
      </c>
      <c r="Q20652">
        <v>32.06</v>
      </c>
      <c r="R20652" s="2">
        <v>41671</v>
      </c>
    </row>
    <row r="20653" spans="1:18" x14ac:dyDescent="0.25">
      <c r="A20653">
        <v>679279</v>
      </c>
      <c r="B20653" s="2">
        <v>31594</v>
      </c>
      <c r="C20653">
        <v>0</v>
      </c>
      <c r="D20653" s="1" t="s">
        <v>991</v>
      </c>
      <c r="E20653" s="1" t="s">
        <v>991</v>
      </c>
      <c r="F20653">
        <v>15</v>
      </c>
      <c r="G20653">
        <v>0</v>
      </c>
      <c r="H20653">
        <v>82739</v>
      </c>
      <c r="I20653">
        <v>0.25800000000000001</v>
      </c>
      <c r="J20653">
        <v>28</v>
      </c>
      <c r="K20653" s="1" t="s">
        <v>992</v>
      </c>
      <c r="L20653">
        <v>10371.77693</v>
      </c>
      <c r="M20653">
        <v>10280.82</v>
      </c>
      <c r="N20653">
        <v>9500</v>
      </c>
      <c r="O20653">
        <v>871.78</v>
      </c>
      <c r="P20653" s="2">
        <v>41699</v>
      </c>
      <c r="Q20653">
        <v>317.67</v>
      </c>
      <c r="R20653" s="2">
        <v>41699</v>
      </c>
    </row>
    <row r="20654" spans="1:18" x14ac:dyDescent="0.25">
      <c r="A20654">
        <v>679309</v>
      </c>
      <c r="B20654" s="2">
        <v>35186</v>
      </c>
      <c r="C20654">
        <v>2</v>
      </c>
      <c r="D20654" s="1" t="s">
        <v>991</v>
      </c>
      <c r="E20654" s="1" t="s">
        <v>991</v>
      </c>
      <c r="F20654">
        <v>4</v>
      </c>
      <c r="G20654">
        <v>0</v>
      </c>
      <c r="H20654">
        <v>8867</v>
      </c>
      <c r="I20654">
        <v>0.45200000000000001</v>
      </c>
      <c r="J20654">
        <v>10</v>
      </c>
      <c r="K20654" s="1" t="s">
        <v>992</v>
      </c>
      <c r="L20654">
        <v>10941.96761</v>
      </c>
      <c r="M20654">
        <v>10941.97</v>
      </c>
      <c r="N20654">
        <v>10000</v>
      </c>
      <c r="O20654">
        <v>941.97</v>
      </c>
      <c r="P20654" s="2">
        <v>41061</v>
      </c>
      <c r="Q20654">
        <v>6778.4</v>
      </c>
      <c r="R20654" s="2">
        <v>41730</v>
      </c>
    </row>
    <row r="20655" spans="1:18" x14ac:dyDescent="0.25">
      <c r="A20655">
        <v>679332</v>
      </c>
      <c r="B20655" s="2">
        <v>34851</v>
      </c>
      <c r="C20655">
        <v>1</v>
      </c>
      <c r="D20655" s="1" t="s">
        <v>1005</v>
      </c>
      <c r="E20655" s="1" t="s">
        <v>991</v>
      </c>
      <c r="F20655">
        <v>11</v>
      </c>
      <c r="G20655">
        <v>0</v>
      </c>
      <c r="H20655">
        <v>36104</v>
      </c>
      <c r="I20655">
        <v>0.9</v>
      </c>
      <c r="J20655">
        <v>23</v>
      </c>
      <c r="K20655" s="1" t="s">
        <v>992</v>
      </c>
      <c r="L20655">
        <v>3115.852668</v>
      </c>
      <c r="M20655">
        <v>3115.85</v>
      </c>
      <c r="N20655">
        <v>2500</v>
      </c>
      <c r="O20655">
        <v>615.85</v>
      </c>
      <c r="P20655" s="2">
        <v>41699</v>
      </c>
      <c r="Q20655">
        <v>93.78</v>
      </c>
      <c r="R20655" s="2">
        <v>41699</v>
      </c>
    </row>
    <row r="20656" spans="1:18" x14ac:dyDescent="0.25">
      <c r="A20656">
        <v>679352</v>
      </c>
      <c r="B20656" s="2">
        <v>30011</v>
      </c>
      <c r="C20656">
        <v>2</v>
      </c>
      <c r="D20656" s="1" t="s">
        <v>991</v>
      </c>
      <c r="E20656" s="1" t="s">
        <v>991</v>
      </c>
      <c r="F20656">
        <v>3</v>
      </c>
      <c r="G20656">
        <v>0</v>
      </c>
      <c r="H20656">
        <v>0</v>
      </c>
      <c r="I20656">
        <v>0</v>
      </c>
      <c r="J20656">
        <v>10</v>
      </c>
      <c r="K20656" s="1" t="s">
        <v>992</v>
      </c>
      <c r="L20656">
        <v>1536.96</v>
      </c>
      <c r="M20656">
        <v>1536.96</v>
      </c>
      <c r="N20656">
        <v>1308.31</v>
      </c>
      <c r="O20656">
        <v>228.65</v>
      </c>
      <c r="P20656" s="2">
        <v>41579</v>
      </c>
      <c r="Q20656">
        <v>48.15</v>
      </c>
      <c r="R20656" s="2">
        <v>42370</v>
      </c>
    </row>
    <row r="20657" spans="1:18" x14ac:dyDescent="0.25">
      <c r="A20657">
        <v>679353</v>
      </c>
      <c r="B20657" s="2">
        <v>32660</v>
      </c>
      <c r="C20657">
        <v>0</v>
      </c>
      <c r="D20657" s="1" t="s">
        <v>1104</v>
      </c>
      <c r="E20657" s="1" t="s">
        <v>991</v>
      </c>
      <c r="F20657">
        <v>14</v>
      </c>
      <c r="G20657">
        <v>0</v>
      </c>
      <c r="H20657">
        <v>58168</v>
      </c>
      <c r="I20657">
        <v>0.56100000000000005</v>
      </c>
      <c r="J20657">
        <v>32</v>
      </c>
      <c r="K20657" s="1" t="s">
        <v>992</v>
      </c>
      <c r="L20657">
        <v>5458.8198169999996</v>
      </c>
      <c r="M20657">
        <v>5154.03</v>
      </c>
      <c r="N20657">
        <v>5000</v>
      </c>
      <c r="O20657">
        <v>458.82</v>
      </c>
      <c r="P20657" s="2">
        <v>41699</v>
      </c>
      <c r="Q20657">
        <v>158.78</v>
      </c>
      <c r="R20657" s="2">
        <v>41699</v>
      </c>
    </row>
    <row r="20658" spans="1:18" x14ac:dyDescent="0.25">
      <c r="A20658">
        <v>679356</v>
      </c>
      <c r="B20658" s="2">
        <v>33939</v>
      </c>
      <c r="C20658">
        <v>1</v>
      </c>
      <c r="D20658" s="1" t="s">
        <v>991</v>
      </c>
      <c r="E20658" s="1" t="s">
        <v>991</v>
      </c>
      <c r="F20658">
        <v>5</v>
      </c>
      <c r="G20658">
        <v>0</v>
      </c>
      <c r="H20658">
        <v>7812</v>
      </c>
      <c r="I20658">
        <v>0.54600000000000004</v>
      </c>
      <c r="J20658">
        <v>12</v>
      </c>
      <c r="K20658" s="1" t="s">
        <v>992</v>
      </c>
      <c r="L20658">
        <v>15797.97869</v>
      </c>
      <c r="M20658">
        <v>15797.98</v>
      </c>
      <c r="N20658">
        <v>13600</v>
      </c>
      <c r="O20658">
        <v>2197.98</v>
      </c>
      <c r="P20658" s="2">
        <v>41699</v>
      </c>
      <c r="Q20658">
        <v>468.28</v>
      </c>
      <c r="R20658" s="2">
        <v>42491</v>
      </c>
    </row>
    <row r="20659" spans="1:18" x14ac:dyDescent="0.25">
      <c r="A20659">
        <v>679411</v>
      </c>
      <c r="B20659" s="2">
        <v>31168</v>
      </c>
      <c r="C20659">
        <v>0</v>
      </c>
      <c r="D20659" s="1" t="s">
        <v>991</v>
      </c>
      <c r="E20659" s="1" t="s">
        <v>991</v>
      </c>
      <c r="F20659">
        <v>19</v>
      </c>
      <c r="G20659">
        <v>0</v>
      </c>
      <c r="H20659">
        <v>16050</v>
      </c>
      <c r="I20659">
        <v>0.73299999999999998</v>
      </c>
      <c r="J20659">
        <v>53</v>
      </c>
      <c r="K20659" s="1" t="s">
        <v>992</v>
      </c>
      <c r="L20659">
        <v>11678.775009999999</v>
      </c>
      <c r="M20659">
        <v>11678.78</v>
      </c>
      <c r="N20659">
        <v>10000</v>
      </c>
      <c r="O20659">
        <v>1678.78</v>
      </c>
      <c r="P20659" s="2">
        <v>41699</v>
      </c>
      <c r="Q20659">
        <v>331.24</v>
      </c>
      <c r="R20659" s="2">
        <v>41699</v>
      </c>
    </row>
    <row r="20660" spans="1:18" x14ac:dyDescent="0.25">
      <c r="A20660">
        <v>679427</v>
      </c>
      <c r="B20660" s="2">
        <v>36739</v>
      </c>
      <c r="C20660">
        <v>0</v>
      </c>
      <c r="D20660" s="1" t="s">
        <v>991</v>
      </c>
      <c r="E20660" s="1" t="s">
        <v>991</v>
      </c>
      <c r="F20660">
        <v>11</v>
      </c>
      <c r="G20660">
        <v>0</v>
      </c>
      <c r="H20660">
        <v>19018</v>
      </c>
      <c r="I20660">
        <v>0.82899999999999996</v>
      </c>
      <c r="J20660">
        <v>18</v>
      </c>
      <c r="K20660" s="1" t="s">
        <v>992</v>
      </c>
      <c r="L20660">
        <v>10401.68144</v>
      </c>
      <c r="M20660">
        <v>10401.68</v>
      </c>
      <c r="N20660">
        <v>9600</v>
      </c>
      <c r="O20660">
        <v>801.68</v>
      </c>
      <c r="P20660" s="2">
        <v>40940</v>
      </c>
      <c r="Q20660">
        <v>7291.5</v>
      </c>
      <c r="R20660" s="2">
        <v>40940</v>
      </c>
    </row>
    <row r="20661" spans="1:18" x14ac:dyDescent="0.25">
      <c r="A20661">
        <v>679480</v>
      </c>
      <c r="B20661" s="2">
        <v>38899</v>
      </c>
      <c r="C20661">
        <v>1</v>
      </c>
      <c r="D20661" s="1" t="s">
        <v>991</v>
      </c>
      <c r="E20661" s="1" t="s">
        <v>991</v>
      </c>
      <c r="F20661">
        <v>5</v>
      </c>
      <c r="G20661">
        <v>0</v>
      </c>
      <c r="H20661">
        <v>2291</v>
      </c>
      <c r="I20661">
        <v>0.65500000000000003</v>
      </c>
      <c r="J20661">
        <v>5</v>
      </c>
      <c r="K20661" s="1" t="s">
        <v>992</v>
      </c>
      <c r="L20661">
        <v>7025.7500909999999</v>
      </c>
      <c r="M20661">
        <v>7025.75</v>
      </c>
      <c r="N20661">
        <v>6000</v>
      </c>
      <c r="O20661">
        <v>1010.75</v>
      </c>
      <c r="P20661" s="2">
        <v>41699</v>
      </c>
      <c r="Q20661">
        <v>202.76</v>
      </c>
      <c r="R20661" s="2">
        <v>41699</v>
      </c>
    </row>
    <row r="20662" spans="1:18" x14ac:dyDescent="0.25">
      <c r="A20662">
        <v>679525</v>
      </c>
      <c r="B20662" s="2">
        <v>35217</v>
      </c>
      <c r="C20662">
        <v>1</v>
      </c>
      <c r="D20662" s="1" t="s">
        <v>991</v>
      </c>
      <c r="E20662" s="1" t="s">
        <v>1092</v>
      </c>
      <c r="F20662">
        <v>5</v>
      </c>
      <c r="G20662">
        <v>1</v>
      </c>
      <c r="H20662">
        <v>0</v>
      </c>
      <c r="I20662">
        <v>0</v>
      </c>
      <c r="J20662">
        <v>17</v>
      </c>
      <c r="K20662" s="1" t="s">
        <v>992</v>
      </c>
      <c r="L20662">
        <v>21527.4</v>
      </c>
      <c r="M20662">
        <v>21387.78</v>
      </c>
      <c r="N20662">
        <v>12727.5</v>
      </c>
      <c r="O20662">
        <v>8141.34</v>
      </c>
      <c r="P20662" s="2">
        <v>42186</v>
      </c>
      <c r="Q20662">
        <v>403.37</v>
      </c>
      <c r="R20662" s="2">
        <v>42370</v>
      </c>
    </row>
    <row r="20663" spans="1:18" x14ac:dyDescent="0.25">
      <c r="A20663">
        <v>679527</v>
      </c>
      <c r="B20663" s="2">
        <v>37226</v>
      </c>
      <c r="C20663">
        <v>0</v>
      </c>
      <c r="D20663" s="1" t="s">
        <v>991</v>
      </c>
      <c r="E20663" s="1" t="s">
        <v>991</v>
      </c>
      <c r="F20663">
        <v>12</v>
      </c>
      <c r="G20663">
        <v>0</v>
      </c>
      <c r="H20663">
        <v>4546</v>
      </c>
      <c r="I20663">
        <v>0.36399999999999999</v>
      </c>
      <c r="J20663">
        <v>15</v>
      </c>
      <c r="K20663" s="1" t="s">
        <v>992</v>
      </c>
      <c r="L20663">
        <v>7606.035159</v>
      </c>
      <c r="M20663">
        <v>7561.65</v>
      </c>
      <c r="N20663">
        <v>6500</v>
      </c>
      <c r="O20663">
        <v>1106.04</v>
      </c>
      <c r="P20663" s="2">
        <v>41791</v>
      </c>
      <c r="Q20663">
        <v>2450.85</v>
      </c>
      <c r="R20663" s="2">
        <v>42186</v>
      </c>
    </row>
    <row r="20664" spans="1:18" x14ac:dyDescent="0.25">
      <c r="A20664">
        <v>679533</v>
      </c>
      <c r="B20664" s="2">
        <v>36069</v>
      </c>
      <c r="C20664">
        <v>0</v>
      </c>
      <c r="D20664" s="1" t="s">
        <v>1014</v>
      </c>
      <c r="E20664" s="1" t="s">
        <v>991</v>
      </c>
      <c r="F20664">
        <v>14</v>
      </c>
      <c r="G20664">
        <v>0</v>
      </c>
      <c r="H20664">
        <v>14926</v>
      </c>
      <c r="I20664">
        <v>0.33500000000000002</v>
      </c>
      <c r="J20664">
        <v>24</v>
      </c>
      <c r="K20664" s="1" t="s">
        <v>992</v>
      </c>
      <c r="L20664">
        <v>13864.47394</v>
      </c>
      <c r="M20664">
        <v>13864.47</v>
      </c>
      <c r="N20664">
        <v>12000</v>
      </c>
      <c r="O20664">
        <v>1864.47</v>
      </c>
      <c r="P20664" s="2">
        <v>41699</v>
      </c>
      <c r="Q20664">
        <v>406.04</v>
      </c>
      <c r="R20664" s="2">
        <v>41699</v>
      </c>
    </row>
    <row r="20665" spans="1:18" x14ac:dyDescent="0.25">
      <c r="A20665">
        <v>679565</v>
      </c>
      <c r="B20665" s="2">
        <v>37987</v>
      </c>
      <c r="C20665">
        <v>0</v>
      </c>
      <c r="D20665" s="1" t="s">
        <v>1045</v>
      </c>
      <c r="E20665" s="1" t="s">
        <v>991</v>
      </c>
      <c r="F20665">
        <v>7</v>
      </c>
      <c r="G20665">
        <v>0</v>
      </c>
      <c r="H20665">
        <v>437</v>
      </c>
      <c r="I20665">
        <v>0.29099999999999998</v>
      </c>
      <c r="J20665">
        <v>13</v>
      </c>
      <c r="K20665" s="1" t="s">
        <v>992</v>
      </c>
      <c r="L20665">
        <v>2026.07</v>
      </c>
      <c r="M20665">
        <v>2026.07</v>
      </c>
      <c r="N20665">
        <v>1500</v>
      </c>
      <c r="O20665">
        <v>526.07000000000005</v>
      </c>
      <c r="P20665" s="2">
        <v>42248</v>
      </c>
      <c r="Q20665">
        <v>235.72</v>
      </c>
      <c r="R20665" s="2">
        <v>42248</v>
      </c>
    </row>
    <row r="20666" spans="1:18" x14ac:dyDescent="0.25">
      <c r="A20666">
        <v>679572</v>
      </c>
      <c r="B20666" s="2">
        <v>35156</v>
      </c>
      <c r="C20666">
        <v>3</v>
      </c>
      <c r="D20666" s="1" t="s">
        <v>1034</v>
      </c>
      <c r="E20666" s="1" t="s">
        <v>991</v>
      </c>
      <c r="F20666">
        <v>10</v>
      </c>
      <c r="G20666">
        <v>0</v>
      </c>
      <c r="H20666">
        <v>9453</v>
      </c>
      <c r="I20666">
        <v>0.39200000000000002</v>
      </c>
      <c r="J20666">
        <v>38</v>
      </c>
      <c r="K20666" s="1" t="s">
        <v>992</v>
      </c>
      <c r="L20666">
        <v>13453.63</v>
      </c>
      <c r="M20666">
        <v>13453.63</v>
      </c>
      <c r="N20666">
        <v>3429.86</v>
      </c>
      <c r="O20666">
        <v>3512.86</v>
      </c>
      <c r="P20666" s="2">
        <v>40969</v>
      </c>
      <c r="Q20666">
        <v>579.17999999999995</v>
      </c>
      <c r="R20666" s="2">
        <v>41061</v>
      </c>
    </row>
    <row r="20667" spans="1:18" x14ac:dyDescent="0.25">
      <c r="A20667">
        <v>679610</v>
      </c>
      <c r="B20667" s="2">
        <v>38078</v>
      </c>
      <c r="C20667">
        <v>1</v>
      </c>
      <c r="D20667" s="1" t="s">
        <v>991</v>
      </c>
      <c r="E20667" s="1" t="s">
        <v>991</v>
      </c>
      <c r="F20667">
        <v>12</v>
      </c>
      <c r="G20667">
        <v>0</v>
      </c>
      <c r="H20667">
        <v>3967</v>
      </c>
      <c r="I20667">
        <v>8.8999999999999996E-2</v>
      </c>
      <c r="J20667">
        <v>21</v>
      </c>
      <c r="K20667" s="1" t="s">
        <v>992</v>
      </c>
      <c r="L20667">
        <v>21021.831129999999</v>
      </c>
      <c r="M20667">
        <v>20924.509999999998</v>
      </c>
      <c r="N20667">
        <v>18000</v>
      </c>
      <c r="O20667">
        <v>3021.83</v>
      </c>
      <c r="P20667" s="2">
        <v>41699</v>
      </c>
      <c r="Q20667">
        <v>597.01</v>
      </c>
      <c r="R20667" s="2">
        <v>42339</v>
      </c>
    </row>
    <row r="20668" spans="1:18" x14ac:dyDescent="0.25">
      <c r="A20668">
        <v>679644</v>
      </c>
      <c r="B20668" s="2">
        <v>34516</v>
      </c>
      <c r="C20668">
        <v>0</v>
      </c>
      <c r="D20668" s="1" t="s">
        <v>991</v>
      </c>
      <c r="E20668" s="1" t="s">
        <v>991</v>
      </c>
      <c r="F20668">
        <v>9</v>
      </c>
      <c r="G20668">
        <v>0</v>
      </c>
      <c r="H20668">
        <v>1976</v>
      </c>
      <c r="I20668">
        <v>0.23</v>
      </c>
      <c r="J20668">
        <v>12</v>
      </c>
      <c r="K20668" s="1" t="s">
        <v>992</v>
      </c>
      <c r="L20668">
        <v>7167.620003</v>
      </c>
      <c r="M20668">
        <v>7167.62</v>
      </c>
      <c r="N20668">
        <v>6000</v>
      </c>
      <c r="O20668">
        <v>1167.6199999999999</v>
      </c>
      <c r="P20668" s="2">
        <v>42005</v>
      </c>
      <c r="Q20668">
        <v>1749.38</v>
      </c>
      <c r="R20668" s="2">
        <v>42005</v>
      </c>
    </row>
    <row r="20669" spans="1:18" x14ac:dyDescent="0.25">
      <c r="A20669">
        <v>679659</v>
      </c>
      <c r="B20669" s="2">
        <v>35125</v>
      </c>
      <c r="C20669">
        <v>0</v>
      </c>
      <c r="D20669" s="1" t="s">
        <v>991</v>
      </c>
      <c r="E20669" s="1" t="s">
        <v>1100</v>
      </c>
      <c r="F20669">
        <v>10</v>
      </c>
      <c r="G20669">
        <v>1</v>
      </c>
      <c r="H20669">
        <v>2741</v>
      </c>
      <c r="I20669">
        <v>0.11600000000000001</v>
      </c>
      <c r="J20669">
        <v>18</v>
      </c>
      <c r="K20669" s="1" t="s">
        <v>992</v>
      </c>
      <c r="L20669">
        <v>1442.6292269999999</v>
      </c>
      <c r="M20669">
        <v>1442.63</v>
      </c>
      <c r="N20669">
        <v>1400</v>
      </c>
      <c r="O20669">
        <v>42.63</v>
      </c>
      <c r="P20669" s="2">
        <v>41030</v>
      </c>
      <c r="Q20669">
        <v>11.08</v>
      </c>
      <c r="R20669" s="2">
        <v>42491</v>
      </c>
    </row>
    <row r="20670" spans="1:18" x14ac:dyDescent="0.25">
      <c r="A20670">
        <v>679662</v>
      </c>
      <c r="B20670" s="2">
        <v>34335</v>
      </c>
      <c r="C20670">
        <v>0</v>
      </c>
      <c r="D20670" s="1" t="s">
        <v>991</v>
      </c>
      <c r="E20670" s="1" t="s">
        <v>991</v>
      </c>
      <c r="F20670">
        <v>6</v>
      </c>
      <c r="G20670">
        <v>0</v>
      </c>
      <c r="H20670">
        <v>66827</v>
      </c>
      <c r="I20670">
        <v>0.998</v>
      </c>
      <c r="J20670">
        <v>29</v>
      </c>
      <c r="K20670" s="1" t="s">
        <v>992</v>
      </c>
      <c r="L20670">
        <v>3961.7720730000001</v>
      </c>
      <c r="M20670">
        <v>3961.77</v>
      </c>
      <c r="N20670">
        <v>3500</v>
      </c>
      <c r="O20670">
        <v>461.77</v>
      </c>
      <c r="P20670" s="2">
        <v>41183</v>
      </c>
      <c r="Q20670">
        <v>1911.06</v>
      </c>
      <c r="R20670" s="2">
        <v>41183</v>
      </c>
    </row>
    <row r="20671" spans="1:18" x14ac:dyDescent="0.25">
      <c r="A20671">
        <v>679691</v>
      </c>
      <c r="B20671" s="2">
        <v>35462</v>
      </c>
      <c r="C20671">
        <v>0</v>
      </c>
      <c r="D20671" s="1" t="s">
        <v>991</v>
      </c>
      <c r="E20671" s="1" t="s">
        <v>991</v>
      </c>
      <c r="F20671">
        <v>11</v>
      </c>
      <c r="G20671">
        <v>0</v>
      </c>
      <c r="H20671">
        <v>7318</v>
      </c>
      <c r="I20671">
        <v>0.32900000000000001</v>
      </c>
      <c r="J20671">
        <v>34</v>
      </c>
      <c r="K20671" s="1" t="s">
        <v>992</v>
      </c>
      <c r="L20671">
        <v>8188.2297239999998</v>
      </c>
      <c r="M20671">
        <v>8160.94</v>
      </c>
      <c r="N20671">
        <v>7500</v>
      </c>
      <c r="O20671">
        <v>688.23</v>
      </c>
      <c r="P20671" s="2">
        <v>41699</v>
      </c>
      <c r="Q20671">
        <v>246.96</v>
      </c>
      <c r="R20671" s="2">
        <v>41699</v>
      </c>
    </row>
    <row r="20672" spans="1:18" x14ac:dyDescent="0.25">
      <c r="A20672">
        <v>679706</v>
      </c>
      <c r="B20672" s="2">
        <v>35490</v>
      </c>
      <c r="C20672">
        <v>1</v>
      </c>
      <c r="D20672" s="1" t="s">
        <v>991</v>
      </c>
      <c r="E20672" s="1" t="s">
        <v>991</v>
      </c>
      <c r="F20672">
        <v>9</v>
      </c>
      <c r="G20672">
        <v>0</v>
      </c>
      <c r="H20672">
        <v>14064</v>
      </c>
      <c r="I20672">
        <v>0.44600000000000001</v>
      </c>
      <c r="J20672">
        <v>25</v>
      </c>
      <c r="K20672" s="1" t="s">
        <v>992</v>
      </c>
      <c r="L20672">
        <v>51090.059939999999</v>
      </c>
      <c r="M20672">
        <v>50955.06</v>
      </c>
      <c r="N20672">
        <v>35000</v>
      </c>
      <c r="O20672">
        <v>16090.06</v>
      </c>
      <c r="P20672" s="2">
        <v>42430</v>
      </c>
      <c r="Q20672">
        <v>850.97</v>
      </c>
      <c r="R20672" s="2">
        <v>42430</v>
      </c>
    </row>
    <row r="20673" spans="1:18" x14ac:dyDescent="0.25">
      <c r="A20673">
        <v>679744</v>
      </c>
      <c r="B20673" s="2">
        <v>35431</v>
      </c>
      <c r="C20673">
        <v>1</v>
      </c>
      <c r="D20673" s="1" t="s">
        <v>991</v>
      </c>
      <c r="E20673" s="1" t="s">
        <v>991</v>
      </c>
      <c r="F20673">
        <v>12</v>
      </c>
      <c r="G20673">
        <v>0</v>
      </c>
      <c r="H20673">
        <v>1763</v>
      </c>
      <c r="I20673">
        <v>3.5999999999999997E-2</v>
      </c>
      <c r="J20673">
        <v>29</v>
      </c>
      <c r="K20673" s="1" t="s">
        <v>992</v>
      </c>
      <c r="L20673">
        <v>6372.6768959999999</v>
      </c>
      <c r="M20673">
        <v>6372.68</v>
      </c>
      <c r="N20673">
        <v>6000</v>
      </c>
      <c r="O20673">
        <v>372.68</v>
      </c>
      <c r="P20673" s="2">
        <v>41122</v>
      </c>
      <c r="Q20673">
        <v>34.68</v>
      </c>
      <c r="R20673" s="2">
        <v>41122</v>
      </c>
    </row>
    <row r="20674" spans="1:18" x14ac:dyDescent="0.25">
      <c r="A20674">
        <v>679758</v>
      </c>
      <c r="B20674" s="2">
        <v>32690</v>
      </c>
      <c r="C20674">
        <v>0</v>
      </c>
      <c r="D20674" s="1" t="s">
        <v>1020</v>
      </c>
      <c r="E20674" s="1" t="s">
        <v>991</v>
      </c>
      <c r="F20674">
        <v>13</v>
      </c>
      <c r="G20674">
        <v>0</v>
      </c>
      <c r="H20674">
        <v>11602</v>
      </c>
      <c r="I20674">
        <v>0.22800000000000001</v>
      </c>
      <c r="J20674">
        <v>31</v>
      </c>
      <c r="K20674" s="1" t="s">
        <v>992</v>
      </c>
      <c r="L20674">
        <v>15590.302530000001</v>
      </c>
      <c r="M20674">
        <v>15590.3</v>
      </c>
      <c r="N20674">
        <v>11500</v>
      </c>
      <c r="O20674">
        <v>4090.3</v>
      </c>
      <c r="P20674" s="2">
        <v>42430</v>
      </c>
      <c r="Q20674">
        <v>258.99</v>
      </c>
      <c r="R20674" s="2">
        <v>42430</v>
      </c>
    </row>
    <row r="20675" spans="1:18" x14ac:dyDescent="0.25">
      <c r="A20675">
        <v>679760</v>
      </c>
      <c r="B20675" s="2">
        <v>36586</v>
      </c>
      <c r="C20675">
        <v>0</v>
      </c>
      <c r="D20675" s="1" t="s">
        <v>991</v>
      </c>
      <c r="E20675" s="1" t="s">
        <v>991</v>
      </c>
      <c r="F20675">
        <v>7</v>
      </c>
      <c r="G20675">
        <v>0</v>
      </c>
      <c r="H20675">
        <v>4573</v>
      </c>
      <c r="I20675">
        <v>0.46700000000000003</v>
      </c>
      <c r="J20675">
        <v>17</v>
      </c>
      <c r="K20675" s="1" t="s">
        <v>992</v>
      </c>
      <c r="L20675">
        <v>5427.3240079999996</v>
      </c>
      <c r="M20675">
        <v>5427.32</v>
      </c>
      <c r="N20675">
        <v>5000</v>
      </c>
      <c r="O20675">
        <v>427.32</v>
      </c>
      <c r="P20675" s="2">
        <v>41640</v>
      </c>
      <c r="Q20675">
        <v>463.85</v>
      </c>
      <c r="R20675" s="2">
        <v>41640</v>
      </c>
    </row>
    <row r="20676" spans="1:18" x14ac:dyDescent="0.25">
      <c r="A20676">
        <v>679776</v>
      </c>
      <c r="B20676" s="2">
        <v>34547</v>
      </c>
      <c r="C20676">
        <v>0</v>
      </c>
      <c r="D20676" s="1" t="s">
        <v>991</v>
      </c>
      <c r="E20676" s="1" t="s">
        <v>1000</v>
      </c>
      <c r="F20676">
        <v>4</v>
      </c>
      <c r="G20676">
        <v>1</v>
      </c>
      <c r="H20676">
        <v>14</v>
      </c>
      <c r="I20676">
        <v>2E-3</v>
      </c>
      <c r="J20676">
        <v>25</v>
      </c>
      <c r="K20676" s="1" t="s">
        <v>992</v>
      </c>
      <c r="L20676">
        <v>9292.9354430000003</v>
      </c>
      <c r="M20676">
        <v>9234.85</v>
      </c>
      <c r="N20676">
        <v>8000</v>
      </c>
      <c r="O20676">
        <v>1292.94</v>
      </c>
      <c r="P20676" s="2">
        <v>41699</v>
      </c>
      <c r="Q20676">
        <v>280.24</v>
      </c>
      <c r="R20676" s="2">
        <v>42491</v>
      </c>
    </row>
    <row r="20677" spans="1:18" x14ac:dyDescent="0.25">
      <c r="A20677">
        <v>679780</v>
      </c>
      <c r="B20677" s="2">
        <v>30225</v>
      </c>
      <c r="C20677">
        <v>0</v>
      </c>
      <c r="D20677" s="1" t="s">
        <v>1015</v>
      </c>
      <c r="E20677" s="1" t="s">
        <v>1038</v>
      </c>
      <c r="F20677">
        <v>16</v>
      </c>
      <c r="G20677">
        <v>1</v>
      </c>
      <c r="H20677">
        <v>32239</v>
      </c>
      <c r="I20677">
        <v>0.65</v>
      </c>
      <c r="J20677">
        <v>38</v>
      </c>
      <c r="K20677" s="1" t="s">
        <v>992</v>
      </c>
      <c r="L20677">
        <v>7072.2071889999997</v>
      </c>
      <c r="M20677">
        <v>7072.21</v>
      </c>
      <c r="N20677">
        <v>6300</v>
      </c>
      <c r="O20677">
        <v>772.21</v>
      </c>
      <c r="P20677" s="2">
        <v>41183</v>
      </c>
      <c r="Q20677">
        <v>3419.91</v>
      </c>
      <c r="R20677" s="2">
        <v>41699</v>
      </c>
    </row>
    <row r="20678" spans="1:18" x14ac:dyDescent="0.25">
      <c r="A20678">
        <v>679794</v>
      </c>
      <c r="B20678" s="2">
        <v>31990</v>
      </c>
      <c r="C20678">
        <v>0</v>
      </c>
      <c r="D20678" s="1" t="s">
        <v>997</v>
      </c>
      <c r="E20678" s="1" t="s">
        <v>991</v>
      </c>
      <c r="F20678">
        <v>10</v>
      </c>
      <c r="G20678">
        <v>0</v>
      </c>
      <c r="H20678">
        <v>23810</v>
      </c>
      <c r="I20678">
        <v>0.36499999999999999</v>
      </c>
      <c r="J20678">
        <v>35</v>
      </c>
      <c r="K20678" s="1" t="s">
        <v>992</v>
      </c>
      <c r="L20678">
        <v>11224.64266</v>
      </c>
      <c r="M20678">
        <v>11172.68</v>
      </c>
      <c r="N20678">
        <v>10800</v>
      </c>
      <c r="O20678">
        <v>424.64</v>
      </c>
      <c r="P20678" s="2">
        <v>40817</v>
      </c>
      <c r="Q20678">
        <v>9217.65</v>
      </c>
      <c r="R20678" s="2">
        <v>42005</v>
      </c>
    </row>
    <row r="20679" spans="1:18" x14ac:dyDescent="0.25">
      <c r="A20679">
        <v>679826</v>
      </c>
      <c r="B20679" s="2">
        <v>30225</v>
      </c>
      <c r="C20679">
        <v>1</v>
      </c>
      <c r="D20679" s="1" t="s">
        <v>991</v>
      </c>
      <c r="E20679" s="1" t="s">
        <v>991</v>
      </c>
      <c r="F20679">
        <v>14</v>
      </c>
      <c r="G20679">
        <v>0</v>
      </c>
      <c r="H20679">
        <v>9912</v>
      </c>
      <c r="I20679">
        <v>0.4</v>
      </c>
      <c r="J20679">
        <v>20</v>
      </c>
      <c r="K20679" s="1" t="s">
        <v>992</v>
      </c>
      <c r="L20679">
        <v>23355.50533</v>
      </c>
      <c r="M20679">
        <v>23319.01</v>
      </c>
      <c r="N20679">
        <v>16000</v>
      </c>
      <c r="O20679">
        <v>7355.51</v>
      </c>
      <c r="P20679" s="2">
        <v>42430</v>
      </c>
      <c r="Q20679">
        <v>389.16</v>
      </c>
      <c r="R20679" s="2">
        <v>42491</v>
      </c>
    </row>
    <row r="20680" spans="1:18" x14ac:dyDescent="0.25">
      <c r="A20680">
        <v>679848</v>
      </c>
      <c r="B20680" s="2">
        <v>33848</v>
      </c>
      <c r="C20680">
        <v>0</v>
      </c>
      <c r="D20680" s="1" t="s">
        <v>1047</v>
      </c>
      <c r="E20680" s="1" t="s">
        <v>991</v>
      </c>
      <c r="F20680">
        <v>2</v>
      </c>
      <c r="G20680">
        <v>0</v>
      </c>
      <c r="H20680">
        <v>3388</v>
      </c>
      <c r="I20680">
        <v>0.96799999999999997</v>
      </c>
      <c r="J20680">
        <v>22</v>
      </c>
      <c r="K20680" s="1" t="s">
        <v>992</v>
      </c>
      <c r="L20680">
        <v>2047.75</v>
      </c>
      <c r="M20680">
        <v>2047.75</v>
      </c>
      <c r="N20680">
        <v>852.27</v>
      </c>
      <c r="O20680">
        <v>978.11</v>
      </c>
      <c r="P20680" s="2">
        <v>41214</v>
      </c>
      <c r="Q20680">
        <v>91.91</v>
      </c>
      <c r="R20680" s="2">
        <v>41365</v>
      </c>
    </row>
    <row r="20681" spans="1:18" x14ac:dyDescent="0.25">
      <c r="A20681">
        <v>679852</v>
      </c>
      <c r="B20681" s="2">
        <v>35247</v>
      </c>
      <c r="C20681">
        <v>4</v>
      </c>
      <c r="D20681" s="1" t="s">
        <v>991</v>
      </c>
      <c r="E20681" s="1" t="s">
        <v>991</v>
      </c>
      <c r="F20681">
        <v>9</v>
      </c>
      <c r="G20681">
        <v>0</v>
      </c>
      <c r="H20681">
        <v>8094</v>
      </c>
      <c r="I20681">
        <v>0.51900000000000002</v>
      </c>
      <c r="J20681">
        <v>26</v>
      </c>
      <c r="K20681" s="1" t="s">
        <v>992</v>
      </c>
      <c r="L20681">
        <v>12209.55999</v>
      </c>
      <c r="M20681">
        <v>12209.56</v>
      </c>
      <c r="N20681">
        <v>9450</v>
      </c>
      <c r="O20681">
        <v>2759.56</v>
      </c>
      <c r="P20681" s="2">
        <v>42217</v>
      </c>
      <c r="Q20681">
        <v>1590.72</v>
      </c>
      <c r="R20681" s="2">
        <v>42461</v>
      </c>
    </row>
    <row r="20682" spans="1:18" x14ac:dyDescent="0.25">
      <c r="A20682">
        <v>679874</v>
      </c>
      <c r="B20682" s="2">
        <v>37803</v>
      </c>
      <c r="C20682">
        <v>0</v>
      </c>
      <c r="D20682" s="1" t="s">
        <v>1087</v>
      </c>
      <c r="E20682" s="1" t="s">
        <v>991</v>
      </c>
      <c r="F20682">
        <v>17</v>
      </c>
      <c r="G20682">
        <v>0</v>
      </c>
      <c r="H20682">
        <v>4493</v>
      </c>
      <c r="I20682">
        <v>0.186</v>
      </c>
      <c r="J20682">
        <v>29</v>
      </c>
      <c r="K20682" s="1" t="s">
        <v>992</v>
      </c>
      <c r="L20682">
        <v>8051.1724999999997</v>
      </c>
      <c r="M20682">
        <v>8026.01</v>
      </c>
      <c r="N20682">
        <v>8000</v>
      </c>
      <c r="O20682">
        <v>51.17</v>
      </c>
      <c r="P20682" s="2">
        <v>40634</v>
      </c>
      <c r="Q20682">
        <v>8053.09</v>
      </c>
      <c r="R20682" s="2">
        <v>41548</v>
      </c>
    </row>
    <row r="20683" spans="1:18" x14ac:dyDescent="0.25">
      <c r="A20683">
        <v>679929</v>
      </c>
      <c r="B20683" s="2">
        <v>36982</v>
      </c>
      <c r="C20683">
        <v>0</v>
      </c>
      <c r="D20683" s="1" t="s">
        <v>991</v>
      </c>
      <c r="E20683" s="1" t="s">
        <v>991</v>
      </c>
      <c r="F20683">
        <v>7</v>
      </c>
      <c r="G20683">
        <v>0</v>
      </c>
      <c r="H20683">
        <v>18668</v>
      </c>
      <c r="I20683">
        <v>0.89300000000000002</v>
      </c>
      <c r="J20683">
        <v>12</v>
      </c>
      <c r="K20683" s="1" t="s">
        <v>992</v>
      </c>
      <c r="L20683">
        <v>28862.77</v>
      </c>
      <c r="M20683">
        <v>28862.77</v>
      </c>
      <c r="N20683">
        <v>19000</v>
      </c>
      <c r="O20683">
        <v>9862.77</v>
      </c>
      <c r="P20683" s="2">
        <v>42064</v>
      </c>
      <c r="Q20683">
        <v>5895.69</v>
      </c>
      <c r="R20683" s="2">
        <v>42125</v>
      </c>
    </row>
    <row r="20684" spans="1:18" x14ac:dyDescent="0.25">
      <c r="A20684">
        <v>679944</v>
      </c>
      <c r="B20684" s="2">
        <v>36220</v>
      </c>
      <c r="C20684">
        <v>1</v>
      </c>
      <c r="D20684" s="1" t="s">
        <v>991</v>
      </c>
      <c r="E20684" s="1" t="s">
        <v>1022</v>
      </c>
      <c r="F20684">
        <v>5</v>
      </c>
      <c r="G20684">
        <v>1</v>
      </c>
      <c r="H20684">
        <v>8600</v>
      </c>
      <c r="I20684">
        <v>0.39300000000000002</v>
      </c>
      <c r="J20684">
        <v>19</v>
      </c>
      <c r="K20684" s="1" t="s">
        <v>992</v>
      </c>
      <c r="L20684">
        <v>12405.71002</v>
      </c>
      <c r="M20684">
        <v>12405.71</v>
      </c>
      <c r="N20684">
        <v>9000</v>
      </c>
      <c r="O20684">
        <v>3405.71</v>
      </c>
      <c r="P20684" s="2">
        <v>42430</v>
      </c>
      <c r="Q20684">
        <v>206.28</v>
      </c>
      <c r="R20684" s="2">
        <v>42430</v>
      </c>
    </row>
    <row r="20685" spans="1:18" x14ac:dyDescent="0.25">
      <c r="A20685">
        <v>679950</v>
      </c>
      <c r="B20685" s="2">
        <v>36647</v>
      </c>
      <c r="C20685">
        <v>2</v>
      </c>
      <c r="D20685" s="1" t="s">
        <v>991</v>
      </c>
      <c r="E20685" s="1" t="s">
        <v>1038</v>
      </c>
      <c r="F20685">
        <v>3</v>
      </c>
      <c r="G20685">
        <v>1</v>
      </c>
      <c r="H20685">
        <v>403</v>
      </c>
      <c r="I20685">
        <v>4.5999999999999999E-2</v>
      </c>
      <c r="J20685">
        <v>7</v>
      </c>
      <c r="K20685" s="1" t="s">
        <v>992</v>
      </c>
      <c r="L20685">
        <v>5966.1336819999997</v>
      </c>
      <c r="M20685">
        <v>5936.3</v>
      </c>
      <c r="N20685">
        <v>5000</v>
      </c>
      <c r="O20685">
        <v>966.13</v>
      </c>
      <c r="P20685" s="2">
        <v>41306</v>
      </c>
      <c r="Q20685">
        <v>2220.8200000000002</v>
      </c>
      <c r="R20685" s="2">
        <v>42430</v>
      </c>
    </row>
    <row r="20686" spans="1:18" x14ac:dyDescent="0.25">
      <c r="A20686">
        <v>679962</v>
      </c>
      <c r="B20686" s="2">
        <v>36434</v>
      </c>
      <c r="C20686">
        <v>3</v>
      </c>
      <c r="D20686" s="1" t="s">
        <v>991</v>
      </c>
      <c r="E20686" s="1" t="s">
        <v>991</v>
      </c>
      <c r="F20686">
        <v>10</v>
      </c>
      <c r="G20686">
        <v>0</v>
      </c>
      <c r="H20686">
        <v>19656</v>
      </c>
      <c r="I20686">
        <v>0.441</v>
      </c>
      <c r="J20686">
        <v>17</v>
      </c>
      <c r="K20686" s="1" t="s">
        <v>992</v>
      </c>
      <c r="L20686">
        <v>11673.69737</v>
      </c>
      <c r="M20686">
        <v>11589.51</v>
      </c>
      <c r="N20686">
        <v>10400</v>
      </c>
      <c r="O20686">
        <v>1273.7</v>
      </c>
      <c r="P20686" s="2">
        <v>41699</v>
      </c>
      <c r="Q20686">
        <v>355.6</v>
      </c>
      <c r="R20686" s="2">
        <v>41699</v>
      </c>
    </row>
    <row r="20687" spans="1:18" x14ac:dyDescent="0.25">
      <c r="A20687">
        <v>679972</v>
      </c>
      <c r="B20687" s="2">
        <v>38384</v>
      </c>
      <c r="C20687">
        <v>0</v>
      </c>
      <c r="D20687" s="1" t="s">
        <v>991</v>
      </c>
      <c r="E20687" s="1" t="s">
        <v>991</v>
      </c>
      <c r="F20687">
        <v>3</v>
      </c>
      <c r="G20687">
        <v>0</v>
      </c>
      <c r="H20687">
        <v>5541</v>
      </c>
      <c r="I20687">
        <v>0.88</v>
      </c>
      <c r="J20687">
        <v>10</v>
      </c>
      <c r="K20687" s="1" t="s">
        <v>992</v>
      </c>
      <c r="L20687">
        <v>5815.9043579999998</v>
      </c>
      <c r="M20687">
        <v>5546.66</v>
      </c>
      <c r="N20687">
        <v>5400</v>
      </c>
      <c r="O20687">
        <v>415.9</v>
      </c>
      <c r="P20687" s="2">
        <v>40969</v>
      </c>
      <c r="Q20687">
        <v>4241.32</v>
      </c>
      <c r="R20687" s="2">
        <v>40940</v>
      </c>
    </row>
    <row r="20688" spans="1:18" x14ac:dyDescent="0.25">
      <c r="A20688">
        <v>679974</v>
      </c>
      <c r="B20688" s="2">
        <v>37926</v>
      </c>
      <c r="C20688">
        <v>0</v>
      </c>
      <c r="D20688" s="1" t="s">
        <v>991</v>
      </c>
      <c r="E20688" s="1" t="s">
        <v>991</v>
      </c>
      <c r="F20688">
        <v>5</v>
      </c>
      <c r="G20688">
        <v>0</v>
      </c>
      <c r="H20688">
        <v>5455</v>
      </c>
      <c r="I20688">
        <v>0.85199999999999998</v>
      </c>
      <c r="J20688">
        <v>7</v>
      </c>
      <c r="K20688" s="1" t="s">
        <v>992</v>
      </c>
      <c r="L20688">
        <v>8740.9229009999999</v>
      </c>
      <c r="M20688">
        <v>8740.92</v>
      </c>
      <c r="N20688">
        <v>7200</v>
      </c>
      <c r="O20688">
        <v>1540.92</v>
      </c>
      <c r="P20688" s="2">
        <v>41699</v>
      </c>
      <c r="Q20688">
        <v>258.33999999999997</v>
      </c>
      <c r="R20688" s="2">
        <v>42309</v>
      </c>
    </row>
    <row r="20689" spans="1:18" x14ac:dyDescent="0.25">
      <c r="A20689">
        <v>680000</v>
      </c>
      <c r="B20689" s="2">
        <v>36220</v>
      </c>
      <c r="C20689">
        <v>1</v>
      </c>
      <c r="D20689" s="1" t="s">
        <v>991</v>
      </c>
      <c r="E20689" s="1" t="s">
        <v>991</v>
      </c>
      <c r="F20689">
        <v>12</v>
      </c>
      <c r="G20689">
        <v>0</v>
      </c>
      <c r="H20689">
        <v>14308</v>
      </c>
      <c r="I20689">
        <v>0.54800000000000004</v>
      </c>
      <c r="J20689">
        <v>23</v>
      </c>
      <c r="K20689" s="1" t="s">
        <v>992</v>
      </c>
      <c r="L20689">
        <v>24927.273969999998</v>
      </c>
      <c r="M20689">
        <v>24927.27</v>
      </c>
      <c r="N20689">
        <v>20000</v>
      </c>
      <c r="O20689">
        <v>4927.2700000000004</v>
      </c>
      <c r="P20689" s="2">
        <v>41699</v>
      </c>
      <c r="Q20689">
        <v>712.31</v>
      </c>
      <c r="R20689" s="2">
        <v>42491</v>
      </c>
    </row>
    <row r="20690" spans="1:18" x14ac:dyDescent="0.25">
      <c r="A20690">
        <v>680027</v>
      </c>
      <c r="B20690" s="2">
        <v>34731</v>
      </c>
      <c r="C20690">
        <v>0</v>
      </c>
      <c r="D20690" s="1" t="s">
        <v>991</v>
      </c>
      <c r="E20690" s="1" t="s">
        <v>991</v>
      </c>
      <c r="F20690">
        <v>8</v>
      </c>
      <c r="G20690">
        <v>0</v>
      </c>
      <c r="H20690">
        <v>22614</v>
      </c>
      <c r="I20690">
        <v>0.749</v>
      </c>
      <c r="J20690">
        <v>15</v>
      </c>
      <c r="K20690" s="1" t="s">
        <v>992</v>
      </c>
      <c r="L20690">
        <v>6252.6109159999996</v>
      </c>
      <c r="M20690">
        <v>6168.87</v>
      </c>
      <c r="N20690">
        <v>5600</v>
      </c>
      <c r="O20690">
        <v>652.61</v>
      </c>
      <c r="P20690" s="2">
        <v>41699</v>
      </c>
      <c r="Q20690">
        <v>186.68</v>
      </c>
      <c r="R20690" s="2">
        <v>42186</v>
      </c>
    </row>
    <row r="20691" spans="1:18" x14ac:dyDescent="0.25">
      <c r="A20691">
        <v>680059</v>
      </c>
      <c r="B20691" s="2">
        <v>37316</v>
      </c>
      <c r="C20691">
        <v>0</v>
      </c>
      <c r="D20691" s="1" t="s">
        <v>991</v>
      </c>
      <c r="E20691" s="1" t="s">
        <v>991</v>
      </c>
      <c r="F20691">
        <v>9</v>
      </c>
      <c r="G20691">
        <v>0</v>
      </c>
      <c r="H20691">
        <v>0</v>
      </c>
      <c r="I20691">
        <v>0</v>
      </c>
      <c r="J20691">
        <v>21</v>
      </c>
      <c r="K20691" s="1" t="s">
        <v>992</v>
      </c>
      <c r="L20691">
        <v>14809.334629999999</v>
      </c>
      <c r="M20691">
        <v>14809.33</v>
      </c>
      <c r="N20691">
        <v>12000</v>
      </c>
      <c r="O20691">
        <v>2794.33</v>
      </c>
      <c r="P20691" s="2">
        <v>41760</v>
      </c>
      <c r="Q20691">
        <v>5373.47</v>
      </c>
      <c r="R20691" s="2">
        <v>41760</v>
      </c>
    </row>
    <row r="20692" spans="1:18" x14ac:dyDescent="0.25">
      <c r="A20692">
        <v>680060</v>
      </c>
      <c r="B20692" s="2">
        <v>38991</v>
      </c>
      <c r="C20692">
        <v>0</v>
      </c>
      <c r="D20692" s="1" t="s">
        <v>991</v>
      </c>
      <c r="E20692" s="1" t="s">
        <v>991</v>
      </c>
      <c r="F20692">
        <v>5</v>
      </c>
      <c r="G20692">
        <v>0</v>
      </c>
      <c r="H20692">
        <v>2400</v>
      </c>
      <c r="I20692">
        <v>0.33300000000000002</v>
      </c>
      <c r="J20692">
        <v>11</v>
      </c>
      <c r="K20692" s="1" t="s">
        <v>992</v>
      </c>
      <c r="L20692">
        <v>10100.71674</v>
      </c>
      <c r="M20692">
        <v>10100.719999999999</v>
      </c>
      <c r="N20692">
        <v>9000</v>
      </c>
      <c r="O20692">
        <v>1100.72</v>
      </c>
      <c r="P20692" s="2">
        <v>41671</v>
      </c>
      <c r="Q20692">
        <v>591.46</v>
      </c>
      <c r="R20692" s="2">
        <v>41730</v>
      </c>
    </row>
    <row r="20693" spans="1:18" x14ac:dyDescent="0.25">
      <c r="A20693">
        <v>680061</v>
      </c>
      <c r="B20693" s="2">
        <v>34820</v>
      </c>
      <c r="C20693">
        <v>1</v>
      </c>
      <c r="D20693" s="1" t="s">
        <v>1036</v>
      </c>
      <c r="E20693" s="1" t="s">
        <v>991</v>
      </c>
      <c r="F20693">
        <v>6</v>
      </c>
      <c r="G20693">
        <v>0</v>
      </c>
      <c r="H20693">
        <v>3085</v>
      </c>
      <c r="I20693">
        <v>0.39600000000000002</v>
      </c>
      <c r="J20693">
        <v>15</v>
      </c>
      <c r="K20693" s="1" t="s">
        <v>992</v>
      </c>
      <c r="L20693">
        <v>3680.6331420000001</v>
      </c>
      <c r="M20693">
        <v>3649.96</v>
      </c>
      <c r="N20693">
        <v>3000</v>
      </c>
      <c r="O20693">
        <v>680.63</v>
      </c>
      <c r="P20693" s="2">
        <v>41699</v>
      </c>
      <c r="Q20693">
        <v>108.97</v>
      </c>
      <c r="R20693" s="2">
        <v>42491</v>
      </c>
    </row>
    <row r="20694" spans="1:18" x14ac:dyDescent="0.25">
      <c r="A20694">
        <v>680092</v>
      </c>
      <c r="B20694" s="2">
        <v>35704</v>
      </c>
      <c r="C20694">
        <v>0</v>
      </c>
      <c r="D20694" s="1" t="s">
        <v>991</v>
      </c>
      <c r="E20694" s="1" t="s">
        <v>991</v>
      </c>
      <c r="F20694">
        <v>22</v>
      </c>
      <c r="G20694">
        <v>0</v>
      </c>
      <c r="H20694">
        <v>23027</v>
      </c>
      <c r="I20694">
        <v>0.88600000000000001</v>
      </c>
      <c r="J20694">
        <v>54</v>
      </c>
      <c r="K20694" s="1" t="s">
        <v>992</v>
      </c>
      <c r="L20694">
        <v>8981.0298000000003</v>
      </c>
      <c r="M20694">
        <v>8981.0300000000007</v>
      </c>
      <c r="N20694">
        <v>8000</v>
      </c>
      <c r="O20694">
        <v>981.03</v>
      </c>
      <c r="P20694" s="2">
        <v>41699</v>
      </c>
      <c r="Q20694">
        <v>273.01</v>
      </c>
      <c r="R20694" s="2">
        <v>41699</v>
      </c>
    </row>
    <row r="20695" spans="1:18" x14ac:dyDescent="0.25">
      <c r="A20695">
        <v>680113</v>
      </c>
      <c r="B20695" s="2">
        <v>37500</v>
      </c>
      <c r="C20695">
        <v>0</v>
      </c>
      <c r="D20695" s="1" t="s">
        <v>991</v>
      </c>
      <c r="E20695" s="1" t="s">
        <v>991</v>
      </c>
      <c r="F20695">
        <v>3</v>
      </c>
      <c r="G20695">
        <v>0</v>
      </c>
      <c r="H20695">
        <v>774</v>
      </c>
      <c r="I20695">
        <v>0.193</v>
      </c>
      <c r="J20695">
        <v>12</v>
      </c>
      <c r="K20695" s="1" t="s">
        <v>992</v>
      </c>
      <c r="L20695">
        <v>10441.504919999999</v>
      </c>
      <c r="M20695">
        <v>10441.5</v>
      </c>
      <c r="N20695">
        <v>9750</v>
      </c>
      <c r="O20695">
        <v>691.5</v>
      </c>
      <c r="P20695" s="2">
        <v>41153</v>
      </c>
      <c r="Q20695">
        <v>129.94</v>
      </c>
      <c r="R20695" s="2">
        <v>42248</v>
      </c>
    </row>
    <row r="20696" spans="1:18" x14ac:dyDescent="0.25">
      <c r="A20696">
        <v>680131</v>
      </c>
      <c r="B20696" s="2">
        <v>34608</v>
      </c>
      <c r="C20696">
        <v>3</v>
      </c>
      <c r="D20696" s="1" t="s">
        <v>991</v>
      </c>
      <c r="E20696" s="1" t="s">
        <v>991</v>
      </c>
      <c r="F20696">
        <v>5</v>
      </c>
      <c r="G20696">
        <v>0</v>
      </c>
      <c r="H20696">
        <v>109</v>
      </c>
      <c r="I20696">
        <v>1.0999999999999999E-2</v>
      </c>
      <c r="J20696">
        <v>21</v>
      </c>
      <c r="K20696" s="1" t="s">
        <v>992</v>
      </c>
      <c r="L20696">
        <v>10190.458189999999</v>
      </c>
      <c r="M20696">
        <v>10190.459999999999</v>
      </c>
      <c r="N20696">
        <v>8500</v>
      </c>
      <c r="O20696">
        <v>1690.46</v>
      </c>
      <c r="P20696" s="2">
        <v>41426</v>
      </c>
      <c r="Q20696">
        <v>5417.46</v>
      </c>
      <c r="R20696" s="2">
        <v>41426</v>
      </c>
    </row>
    <row r="20697" spans="1:18" x14ac:dyDescent="0.25">
      <c r="A20697">
        <v>680149</v>
      </c>
      <c r="B20697" s="2">
        <v>37347</v>
      </c>
      <c r="C20697">
        <v>2</v>
      </c>
      <c r="D20697" s="1" t="s">
        <v>991</v>
      </c>
      <c r="E20697" s="1" t="s">
        <v>991</v>
      </c>
      <c r="F20697">
        <v>14</v>
      </c>
      <c r="G20697">
        <v>0</v>
      </c>
      <c r="H20697">
        <v>9421</v>
      </c>
      <c r="I20697">
        <v>0.51800000000000002</v>
      </c>
      <c r="J20697">
        <v>27</v>
      </c>
      <c r="K20697" s="1" t="s">
        <v>992</v>
      </c>
      <c r="L20697">
        <v>15429.11699</v>
      </c>
      <c r="M20697">
        <v>15399.45</v>
      </c>
      <c r="N20697">
        <v>13000</v>
      </c>
      <c r="O20697">
        <v>2429.12</v>
      </c>
      <c r="P20697" s="2">
        <v>41334</v>
      </c>
      <c r="Q20697">
        <v>5358.4</v>
      </c>
      <c r="R20697" s="2">
        <v>42125</v>
      </c>
    </row>
    <row r="20698" spans="1:18" x14ac:dyDescent="0.25">
      <c r="A20698">
        <v>680155</v>
      </c>
      <c r="B20698" s="2">
        <v>31533</v>
      </c>
      <c r="C20698">
        <v>0</v>
      </c>
      <c r="D20698" s="1" t="s">
        <v>991</v>
      </c>
      <c r="E20698" s="1" t="s">
        <v>991</v>
      </c>
      <c r="F20698">
        <v>9</v>
      </c>
      <c r="G20698">
        <v>0</v>
      </c>
      <c r="H20698">
        <v>34229</v>
      </c>
      <c r="I20698">
        <v>0.75700000000000001</v>
      </c>
      <c r="J20698">
        <v>20</v>
      </c>
      <c r="K20698" s="1" t="s">
        <v>992</v>
      </c>
      <c r="L20698">
        <v>15429.184600000001</v>
      </c>
      <c r="M20698">
        <v>15397.04</v>
      </c>
      <c r="N20698">
        <v>12000</v>
      </c>
      <c r="O20698">
        <v>3429.18</v>
      </c>
      <c r="P20698" s="2">
        <v>42430</v>
      </c>
      <c r="Q20698">
        <v>256.74</v>
      </c>
      <c r="R20698" s="2">
        <v>42430</v>
      </c>
    </row>
    <row r="20699" spans="1:18" x14ac:dyDescent="0.25">
      <c r="A20699">
        <v>680174</v>
      </c>
      <c r="B20699" s="2">
        <v>36831</v>
      </c>
      <c r="C20699">
        <v>1</v>
      </c>
      <c r="D20699" s="1" t="s">
        <v>1087</v>
      </c>
      <c r="E20699" s="1" t="s">
        <v>991</v>
      </c>
      <c r="F20699">
        <v>16</v>
      </c>
      <c r="G20699">
        <v>0</v>
      </c>
      <c r="H20699">
        <v>14718</v>
      </c>
      <c r="I20699">
        <v>0.49099999999999999</v>
      </c>
      <c r="J20699">
        <v>24</v>
      </c>
      <c r="K20699" s="1" t="s">
        <v>992</v>
      </c>
      <c r="L20699">
        <v>17267.113789999999</v>
      </c>
      <c r="M20699">
        <v>17267.11</v>
      </c>
      <c r="N20699">
        <v>14000</v>
      </c>
      <c r="O20699">
        <v>3267.11</v>
      </c>
      <c r="P20699" s="2">
        <v>41699</v>
      </c>
      <c r="Q20699">
        <v>516.53</v>
      </c>
      <c r="R20699" s="2">
        <v>42491</v>
      </c>
    </row>
    <row r="20700" spans="1:18" x14ac:dyDescent="0.25">
      <c r="A20700">
        <v>680190</v>
      </c>
      <c r="B20700" s="2">
        <v>37895</v>
      </c>
      <c r="C20700">
        <v>0</v>
      </c>
      <c r="D20700" s="1" t="s">
        <v>991</v>
      </c>
      <c r="E20700" s="1" t="s">
        <v>991</v>
      </c>
      <c r="F20700">
        <v>9</v>
      </c>
      <c r="G20700">
        <v>0</v>
      </c>
      <c r="H20700">
        <v>4299</v>
      </c>
      <c r="I20700">
        <v>0.42499999999999999</v>
      </c>
      <c r="J20700">
        <v>16</v>
      </c>
      <c r="K20700" s="1" t="s">
        <v>992</v>
      </c>
      <c r="L20700">
        <v>4994.3595590000004</v>
      </c>
      <c r="M20700">
        <v>4911.12</v>
      </c>
      <c r="N20700">
        <v>4500</v>
      </c>
      <c r="O20700">
        <v>494.36</v>
      </c>
      <c r="P20700" s="2">
        <v>41456</v>
      </c>
      <c r="Q20700">
        <v>1239.9000000000001</v>
      </c>
      <c r="R20700" s="2">
        <v>41730</v>
      </c>
    </row>
    <row r="20701" spans="1:18" x14ac:dyDescent="0.25">
      <c r="A20701">
        <v>680191</v>
      </c>
      <c r="B20701" s="2">
        <v>35947</v>
      </c>
      <c r="C20701">
        <v>1</v>
      </c>
      <c r="D20701" s="1" t="s">
        <v>1041</v>
      </c>
      <c r="E20701" s="1" t="s">
        <v>991</v>
      </c>
      <c r="F20701">
        <v>10</v>
      </c>
      <c r="G20701">
        <v>0</v>
      </c>
      <c r="H20701">
        <v>5080</v>
      </c>
      <c r="I20701">
        <v>0.39100000000000001</v>
      </c>
      <c r="J20701">
        <v>27</v>
      </c>
      <c r="K20701" s="1" t="s">
        <v>992</v>
      </c>
      <c r="L20701">
        <v>13541.04355</v>
      </c>
      <c r="M20701">
        <v>13541.04</v>
      </c>
      <c r="N20701">
        <v>9200</v>
      </c>
      <c r="O20701">
        <v>4341.04</v>
      </c>
      <c r="P20701" s="2">
        <v>42430</v>
      </c>
      <c r="Q20701">
        <v>225.33</v>
      </c>
      <c r="R20701" s="2">
        <v>42491</v>
      </c>
    </row>
    <row r="20702" spans="1:18" x14ac:dyDescent="0.25">
      <c r="A20702">
        <v>680199</v>
      </c>
      <c r="B20702" s="2">
        <v>29738</v>
      </c>
      <c r="C20702">
        <v>0</v>
      </c>
      <c r="D20702" s="1" t="s">
        <v>991</v>
      </c>
      <c r="E20702" s="1" t="s">
        <v>991</v>
      </c>
      <c r="F20702">
        <v>13</v>
      </c>
      <c r="G20702">
        <v>0</v>
      </c>
      <c r="H20702">
        <v>6236</v>
      </c>
      <c r="I20702">
        <v>0.128</v>
      </c>
      <c r="J20702">
        <v>18</v>
      </c>
      <c r="K20702" s="1" t="s">
        <v>992</v>
      </c>
      <c r="L20702">
        <v>19679.944329999998</v>
      </c>
      <c r="M20702">
        <v>19679.939999999999</v>
      </c>
      <c r="N20702">
        <v>16000</v>
      </c>
      <c r="O20702">
        <v>3679.94</v>
      </c>
      <c r="P20702" s="2">
        <v>41699</v>
      </c>
      <c r="Q20702">
        <v>8050.42</v>
      </c>
      <c r="R20702" s="2">
        <v>42217</v>
      </c>
    </row>
    <row r="20703" spans="1:18" x14ac:dyDescent="0.25">
      <c r="A20703">
        <v>680206</v>
      </c>
      <c r="B20703" s="2">
        <v>35217</v>
      </c>
      <c r="C20703">
        <v>2</v>
      </c>
      <c r="D20703" s="1" t="s">
        <v>991</v>
      </c>
      <c r="E20703" s="1" t="s">
        <v>991</v>
      </c>
      <c r="F20703">
        <v>2</v>
      </c>
      <c r="G20703">
        <v>0</v>
      </c>
      <c r="H20703">
        <v>15124</v>
      </c>
      <c r="I20703">
        <v>0.65800000000000003</v>
      </c>
      <c r="J20703">
        <v>7</v>
      </c>
      <c r="K20703" s="1" t="s">
        <v>992</v>
      </c>
      <c r="L20703">
        <v>52022.389900000002</v>
      </c>
      <c r="M20703">
        <v>45102.82</v>
      </c>
      <c r="N20703">
        <v>35000</v>
      </c>
      <c r="O20703">
        <v>17022.39</v>
      </c>
      <c r="P20703" s="2">
        <v>42401</v>
      </c>
      <c r="Q20703">
        <v>1736.9</v>
      </c>
      <c r="R20703" s="2">
        <v>42370</v>
      </c>
    </row>
    <row r="20704" spans="1:18" x14ac:dyDescent="0.25">
      <c r="A20704">
        <v>680216</v>
      </c>
      <c r="B20704" s="2">
        <v>37135</v>
      </c>
      <c r="C20704">
        <v>1</v>
      </c>
      <c r="D20704" s="1" t="s">
        <v>991</v>
      </c>
      <c r="E20704" s="1" t="s">
        <v>991</v>
      </c>
      <c r="F20704">
        <v>6</v>
      </c>
      <c r="G20704">
        <v>0</v>
      </c>
      <c r="H20704">
        <v>7979</v>
      </c>
      <c r="I20704">
        <v>0.96099999999999997</v>
      </c>
      <c r="J20704">
        <v>22</v>
      </c>
      <c r="K20704" s="1" t="s">
        <v>992</v>
      </c>
      <c r="L20704">
        <v>6107.1478029999998</v>
      </c>
      <c r="M20704">
        <v>6107.15</v>
      </c>
      <c r="N20704">
        <v>5000</v>
      </c>
      <c r="O20704">
        <v>1107.1500000000001</v>
      </c>
      <c r="P20704" s="2">
        <v>41334</v>
      </c>
      <c r="Q20704">
        <v>3587.62</v>
      </c>
      <c r="R20704" s="2">
        <v>41334</v>
      </c>
    </row>
    <row r="20705" spans="1:18" x14ac:dyDescent="0.25">
      <c r="A20705">
        <v>680238</v>
      </c>
      <c r="B20705" s="2">
        <v>37530</v>
      </c>
      <c r="C20705">
        <v>2</v>
      </c>
      <c r="D20705" s="1" t="s">
        <v>991</v>
      </c>
      <c r="E20705" s="1" t="s">
        <v>991</v>
      </c>
      <c r="F20705">
        <v>8</v>
      </c>
      <c r="G20705">
        <v>0</v>
      </c>
      <c r="H20705">
        <v>9993</v>
      </c>
      <c r="I20705">
        <v>0.27600000000000002</v>
      </c>
      <c r="J20705">
        <v>14</v>
      </c>
      <c r="K20705" s="1" t="s">
        <v>992</v>
      </c>
      <c r="L20705">
        <v>13228.64056</v>
      </c>
      <c r="M20705">
        <v>13090.84</v>
      </c>
      <c r="N20705">
        <v>12000</v>
      </c>
      <c r="O20705">
        <v>1228.6400000000001</v>
      </c>
      <c r="P20705" s="2">
        <v>41275</v>
      </c>
      <c r="Q20705">
        <v>5422.83</v>
      </c>
      <c r="R20705" s="2">
        <v>42491</v>
      </c>
    </row>
    <row r="20706" spans="1:18" x14ac:dyDescent="0.25">
      <c r="A20706">
        <v>680249</v>
      </c>
      <c r="B20706" s="2">
        <v>38412</v>
      </c>
      <c r="C20706">
        <v>0</v>
      </c>
      <c r="D20706" s="1" t="s">
        <v>991</v>
      </c>
      <c r="E20706" s="1" t="s">
        <v>991</v>
      </c>
      <c r="F20706">
        <v>10</v>
      </c>
      <c r="G20706">
        <v>0</v>
      </c>
      <c r="H20706">
        <v>8806</v>
      </c>
      <c r="I20706">
        <v>0.24199999999999999</v>
      </c>
      <c r="J20706">
        <v>30</v>
      </c>
      <c r="K20706" s="1" t="s">
        <v>992</v>
      </c>
      <c r="L20706">
        <v>13075.18758</v>
      </c>
      <c r="M20706">
        <v>12900.95</v>
      </c>
      <c r="N20706">
        <v>12000</v>
      </c>
      <c r="O20706">
        <v>1075.19</v>
      </c>
      <c r="P20706" s="2">
        <v>41244</v>
      </c>
      <c r="Q20706">
        <v>5679.01</v>
      </c>
      <c r="R20706" s="2">
        <v>42461</v>
      </c>
    </row>
    <row r="20707" spans="1:18" x14ac:dyDescent="0.25">
      <c r="A20707">
        <v>680256</v>
      </c>
      <c r="B20707" s="2">
        <v>28216</v>
      </c>
      <c r="C20707">
        <v>0</v>
      </c>
      <c r="D20707" s="1" t="s">
        <v>991</v>
      </c>
      <c r="E20707" s="1" t="s">
        <v>991</v>
      </c>
      <c r="F20707">
        <v>10</v>
      </c>
      <c r="G20707">
        <v>0</v>
      </c>
      <c r="H20707">
        <v>9786</v>
      </c>
      <c r="I20707">
        <v>0.748</v>
      </c>
      <c r="J20707">
        <v>13</v>
      </c>
      <c r="K20707" s="1" t="s">
        <v>992</v>
      </c>
      <c r="L20707">
        <v>8175.1665780000003</v>
      </c>
      <c r="M20707">
        <v>8116.77</v>
      </c>
      <c r="N20707">
        <v>7000</v>
      </c>
      <c r="O20707">
        <v>1175.17</v>
      </c>
      <c r="P20707" s="2">
        <v>41699</v>
      </c>
      <c r="Q20707">
        <v>233.28</v>
      </c>
      <c r="R20707" s="2">
        <v>42491</v>
      </c>
    </row>
    <row r="20708" spans="1:18" x14ac:dyDescent="0.25">
      <c r="A20708">
        <v>680286</v>
      </c>
      <c r="B20708" s="2">
        <v>39356</v>
      </c>
      <c r="C20708">
        <v>0</v>
      </c>
      <c r="D20708" s="1" t="s">
        <v>1043</v>
      </c>
      <c r="E20708" s="1" t="s">
        <v>991</v>
      </c>
      <c r="F20708">
        <v>11</v>
      </c>
      <c r="G20708">
        <v>0</v>
      </c>
      <c r="H20708">
        <v>2857</v>
      </c>
      <c r="I20708">
        <v>0.30499999999999999</v>
      </c>
      <c r="J20708">
        <v>14</v>
      </c>
      <c r="K20708" s="1" t="s">
        <v>992</v>
      </c>
      <c r="L20708">
        <v>5795.6573580000004</v>
      </c>
      <c r="M20708">
        <v>5795.66</v>
      </c>
      <c r="N20708">
        <v>4800</v>
      </c>
      <c r="O20708">
        <v>995.66</v>
      </c>
      <c r="P20708" s="2">
        <v>41699</v>
      </c>
      <c r="Q20708">
        <v>183.43</v>
      </c>
      <c r="R20708" s="2">
        <v>41699</v>
      </c>
    </row>
    <row r="20709" spans="1:18" x14ac:dyDescent="0.25">
      <c r="A20709">
        <v>680291</v>
      </c>
      <c r="B20709" s="2">
        <v>35612</v>
      </c>
      <c r="C20709">
        <v>1</v>
      </c>
      <c r="D20709" s="1" t="s">
        <v>991</v>
      </c>
      <c r="E20709" s="1" t="s">
        <v>991</v>
      </c>
      <c r="F20709">
        <v>11</v>
      </c>
      <c r="G20709">
        <v>0</v>
      </c>
      <c r="H20709">
        <v>19021</v>
      </c>
      <c r="I20709">
        <v>0.58199999999999996</v>
      </c>
      <c r="J20709">
        <v>21</v>
      </c>
      <c r="K20709" s="1" t="s">
        <v>992</v>
      </c>
      <c r="L20709">
        <v>11804.689319999999</v>
      </c>
      <c r="M20709">
        <v>11804.69</v>
      </c>
      <c r="N20709">
        <v>10000</v>
      </c>
      <c r="O20709">
        <v>1804.69</v>
      </c>
      <c r="P20709" s="2">
        <v>41699</v>
      </c>
      <c r="Q20709">
        <v>365.44</v>
      </c>
      <c r="R20709" s="2">
        <v>42064</v>
      </c>
    </row>
    <row r="20710" spans="1:18" x14ac:dyDescent="0.25">
      <c r="A20710">
        <v>680314</v>
      </c>
      <c r="B20710" s="2">
        <v>34547</v>
      </c>
      <c r="C20710">
        <v>1</v>
      </c>
      <c r="D20710" s="1" t="s">
        <v>991</v>
      </c>
      <c r="E20710" s="1" t="s">
        <v>991</v>
      </c>
      <c r="F20710">
        <v>5</v>
      </c>
      <c r="G20710">
        <v>0</v>
      </c>
      <c r="H20710">
        <v>5518</v>
      </c>
      <c r="I20710">
        <v>0.24</v>
      </c>
      <c r="J20710">
        <v>10</v>
      </c>
      <c r="K20710" s="1" t="s">
        <v>992</v>
      </c>
      <c r="L20710">
        <v>16541.029989999999</v>
      </c>
      <c r="M20710">
        <v>16541.03</v>
      </c>
      <c r="N20710">
        <v>12000</v>
      </c>
      <c r="O20710">
        <v>4541.03</v>
      </c>
      <c r="P20710" s="2">
        <v>42430</v>
      </c>
      <c r="Q20710">
        <v>275.32</v>
      </c>
      <c r="R20710" s="2">
        <v>42430</v>
      </c>
    </row>
    <row r="20711" spans="1:18" x14ac:dyDescent="0.25">
      <c r="A20711">
        <v>680324</v>
      </c>
      <c r="B20711" s="2">
        <v>36161</v>
      </c>
      <c r="C20711">
        <v>1</v>
      </c>
      <c r="D20711" s="1" t="s">
        <v>991</v>
      </c>
      <c r="E20711" s="1" t="s">
        <v>991</v>
      </c>
      <c r="F20711">
        <v>5</v>
      </c>
      <c r="G20711">
        <v>0</v>
      </c>
      <c r="H20711">
        <v>5139</v>
      </c>
      <c r="I20711">
        <v>0.71399999999999997</v>
      </c>
      <c r="J20711">
        <v>15</v>
      </c>
      <c r="K20711" s="1" t="s">
        <v>992</v>
      </c>
      <c r="L20711">
        <v>9242.9456470000005</v>
      </c>
      <c r="M20711">
        <v>9242.9500000000007</v>
      </c>
      <c r="N20711">
        <v>8000</v>
      </c>
      <c r="O20711">
        <v>1242.95</v>
      </c>
      <c r="P20711" s="2">
        <v>41699</v>
      </c>
      <c r="Q20711">
        <v>271.73</v>
      </c>
      <c r="R20711" s="2">
        <v>41699</v>
      </c>
    </row>
    <row r="20712" spans="1:18" x14ac:dyDescent="0.25">
      <c r="A20712">
        <v>680365</v>
      </c>
      <c r="B20712" s="2">
        <v>38078</v>
      </c>
      <c r="C20712">
        <v>0</v>
      </c>
      <c r="D20712" s="1" t="s">
        <v>991</v>
      </c>
      <c r="E20712" s="1" t="s">
        <v>991</v>
      </c>
      <c r="F20712">
        <v>5</v>
      </c>
      <c r="G20712">
        <v>0</v>
      </c>
      <c r="H20712">
        <v>12653</v>
      </c>
      <c r="I20712">
        <v>0.48899999999999999</v>
      </c>
      <c r="J20712">
        <v>14</v>
      </c>
      <c r="K20712" s="1" t="s">
        <v>992</v>
      </c>
      <c r="L20712">
        <v>13396.25367</v>
      </c>
      <c r="M20712">
        <v>13396.25</v>
      </c>
      <c r="N20712">
        <v>12000</v>
      </c>
      <c r="O20712">
        <v>1396.25</v>
      </c>
      <c r="P20712" s="2">
        <v>41699</v>
      </c>
      <c r="Q20712">
        <v>386.74</v>
      </c>
      <c r="R20712" s="2">
        <v>41699</v>
      </c>
    </row>
    <row r="20713" spans="1:18" x14ac:dyDescent="0.25">
      <c r="A20713">
        <v>680385</v>
      </c>
      <c r="B20713" s="2">
        <v>37316</v>
      </c>
      <c r="C20713">
        <v>1</v>
      </c>
      <c r="D20713" s="1" t="s">
        <v>991</v>
      </c>
      <c r="E20713" s="1" t="s">
        <v>991</v>
      </c>
      <c r="F20713">
        <v>14</v>
      </c>
      <c r="G20713">
        <v>0</v>
      </c>
      <c r="H20713">
        <v>36640</v>
      </c>
      <c r="I20713">
        <v>0.85799999999999998</v>
      </c>
      <c r="J20713">
        <v>25</v>
      </c>
      <c r="K20713" s="1" t="s">
        <v>992</v>
      </c>
      <c r="L20713">
        <v>9779.033034</v>
      </c>
      <c r="M20713">
        <v>9779.0300000000007</v>
      </c>
      <c r="N20713">
        <v>8075</v>
      </c>
      <c r="O20713">
        <v>1704.03</v>
      </c>
      <c r="P20713" s="2">
        <v>41699</v>
      </c>
      <c r="Q20713">
        <v>190.32</v>
      </c>
      <c r="R20713" s="2">
        <v>42095</v>
      </c>
    </row>
    <row r="20714" spans="1:18" x14ac:dyDescent="0.25">
      <c r="A20714">
        <v>680393</v>
      </c>
      <c r="B20714" s="2">
        <v>39083</v>
      </c>
      <c r="C20714">
        <v>0</v>
      </c>
      <c r="D20714" s="1" t="s">
        <v>991</v>
      </c>
      <c r="E20714" s="1" t="s">
        <v>991</v>
      </c>
      <c r="F20714">
        <v>6</v>
      </c>
      <c r="G20714">
        <v>0</v>
      </c>
      <c r="H20714">
        <v>4215</v>
      </c>
      <c r="I20714">
        <v>0.61099999999999999</v>
      </c>
      <c r="J20714">
        <v>6</v>
      </c>
      <c r="K20714" s="1" t="s">
        <v>992</v>
      </c>
      <c r="L20714">
        <v>12594.36383</v>
      </c>
      <c r="M20714">
        <v>12594.36</v>
      </c>
      <c r="N20714">
        <v>10000</v>
      </c>
      <c r="O20714">
        <v>2594.36</v>
      </c>
      <c r="P20714" s="2">
        <v>41699</v>
      </c>
      <c r="Q20714">
        <v>380.16</v>
      </c>
      <c r="R20714" s="2">
        <v>42491</v>
      </c>
    </row>
    <row r="20715" spans="1:18" x14ac:dyDescent="0.25">
      <c r="A20715">
        <v>680395</v>
      </c>
      <c r="B20715" s="2">
        <v>34639</v>
      </c>
      <c r="C20715">
        <v>0</v>
      </c>
      <c r="D20715" s="1" t="s">
        <v>991</v>
      </c>
      <c r="E20715" s="1" t="s">
        <v>991</v>
      </c>
      <c r="F20715">
        <v>12</v>
      </c>
      <c r="G20715">
        <v>0</v>
      </c>
      <c r="H20715">
        <v>2542</v>
      </c>
      <c r="I20715">
        <v>7.3999999999999996E-2</v>
      </c>
      <c r="J20715">
        <v>42</v>
      </c>
      <c r="K20715" s="1" t="s">
        <v>992</v>
      </c>
      <c r="L20715">
        <v>49855.716650000002</v>
      </c>
      <c r="M20715">
        <v>44074.96</v>
      </c>
      <c r="N20715">
        <v>35000.019999999997</v>
      </c>
      <c r="O20715">
        <v>14855.7</v>
      </c>
      <c r="P20715" s="2">
        <v>42036</v>
      </c>
      <c r="Q20715">
        <v>11017.44</v>
      </c>
      <c r="R20715" s="2">
        <v>42064</v>
      </c>
    </row>
    <row r="20716" spans="1:18" x14ac:dyDescent="0.25">
      <c r="A20716">
        <v>680400</v>
      </c>
      <c r="B20716" s="2">
        <v>35551</v>
      </c>
      <c r="C20716">
        <v>3</v>
      </c>
      <c r="D20716" s="1" t="s">
        <v>991</v>
      </c>
      <c r="E20716" s="1" t="s">
        <v>991</v>
      </c>
      <c r="F20716">
        <v>10</v>
      </c>
      <c r="G20716">
        <v>0</v>
      </c>
      <c r="H20716">
        <v>17827</v>
      </c>
      <c r="I20716">
        <v>0.39500000000000002</v>
      </c>
      <c r="J20716">
        <v>33</v>
      </c>
      <c r="K20716" s="1" t="s">
        <v>992</v>
      </c>
      <c r="L20716">
        <v>3207.3</v>
      </c>
      <c r="M20716">
        <v>3207.3</v>
      </c>
      <c r="N20716">
        <v>2034.18</v>
      </c>
      <c r="O20716">
        <v>1173.1199999999999</v>
      </c>
      <c r="P20716" s="2">
        <v>41061</v>
      </c>
      <c r="Q20716">
        <v>214.3</v>
      </c>
      <c r="R20716" s="2">
        <v>42491</v>
      </c>
    </row>
    <row r="20717" spans="1:18" x14ac:dyDescent="0.25">
      <c r="A20717">
        <v>680409</v>
      </c>
      <c r="B20717" s="2">
        <v>35916</v>
      </c>
      <c r="C20717">
        <v>0</v>
      </c>
      <c r="D20717" s="1" t="s">
        <v>1098</v>
      </c>
      <c r="E20717" s="1" t="s">
        <v>991</v>
      </c>
      <c r="F20717">
        <v>7</v>
      </c>
      <c r="G20717">
        <v>0</v>
      </c>
      <c r="H20717">
        <v>3212</v>
      </c>
      <c r="I20717">
        <v>0.65600000000000003</v>
      </c>
      <c r="J20717">
        <v>23</v>
      </c>
      <c r="K20717" s="1" t="s">
        <v>992</v>
      </c>
      <c r="L20717">
        <v>16713.963950000001</v>
      </c>
      <c r="M20717">
        <v>16701</v>
      </c>
      <c r="N20717">
        <v>13700</v>
      </c>
      <c r="O20717">
        <v>3013.96</v>
      </c>
      <c r="P20717" s="2">
        <v>41548</v>
      </c>
      <c r="Q20717">
        <v>7835.69</v>
      </c>
      <c r="R20717" s="2">
        <v>41548</v>
      </c>
    </row>
    <row r="20718" spans="1:18" x14ac:dyDescent="0.25">
      <c r="A20718">
        <v>680418</v>
      </c>
      <c r="B20718" s="2">
        <v>36831</v>
      </c>
      <c r="C20718">
        <v>1</v>
      </c>
      <c r="D20718" s="1" t="s">
        <v>991</v>
      </c>
      <c r="E20718" s="1" t="s">
        <v>991</v>
      </c>
      <c r="F20718">
        <v>7</v>
      </c>
      <c r="G20718">
        <v>0</v>
      </c>
      <c r="H20718">
        <v>10058</v>
      </c>
      <c r="I20718">
        <v>0.69799999999999995</v>
      </c>
      <c r="J20718">
        <v>12</v>
      </c>
      <c r="K20718" s="1" t="s">
        <v>992</v>
      </c>
      <c r="L20718">
        <v>7632.0317500000001</v>
      </c>
      <c r="M20718">
        <v>7632.03</v>
      </c>
      <c r="N20718">
        <v>6500</v>
      </c>
      <c r="O20718">
        <v>1132.03</v>
      </c>
      <c r="P20718" s="2">
        <v>41699</v>
      </c>
      <c r="Q20718">
        <v>231.26</v>
      </c>
      <c r="R20718" s="2">
        <v>41883</v>
      </c>
    </row>
    <row r="20719" spans="1:18" x14ac:dyDescent="0.25">
      <c r="A20719">
        <v>680422</v>
      </c>
      <c r="B20719" s="2">
        <v>35916</v>
      </c>
      <c r="C20719">
        <v>0</v>
      </c>
      <c r="D20719" s="1" t="s">
        <v>1090</v>
      </c>
      <c r="E20719" s="1" t="s">
        <v>1097</v>
      </c>
      <c r="F20719">
        <v>3</v>
      </c>
      <c r="G20719">
        <v>1</v>
      </c>
      <c r="H20719">
        <v>1172</v>
      </c>
      <c r="I20719">
        <v>0.378</v>
      </c>
      <c r="J20719">
        <v>8</v>
      </c>
      <c r="K20719" s="1" t="s">
        <v>992</v>
      </c>
      <c r="L20719">
        <v>7565.19</v>
      </c>
      <c r="M20719">
        <v>7565.19</v>
      </c>
      <c r="N20719">
        <v>4217.3900000000003</v>
      </c>
      <c r="O20719">
        <v>2846.36</v>
      </c>
      <c r="P20719" s="2">
        <v>41760</v>
      </c>
      <c r="Q20719">
        <v>342.19</v>
      </c>
      <c r="R20719" s="2">
        <v>41913</v>
      </c>
    </row>
    <row r="20720" spans="1:18" x14ac:dyDescent="0.25">
      <c r="A20720">
        <v>680433</v>
      </c>
      <c r="B20720" s="2">
        <v>36404</v>
      </c>
      <c r="C20720">
        <v>1</v>
      </c>
      <c r="D20720" s="1" t="s">
        <v>991</v>
      </c>
      <c r="E20720" s="1" t="s">
        <v>991</v>
      </c>
      <c r="F20720">
        <v>5</v>
      </c>
      <c r="G20720">
        <v>0</v>
      </c>
      <c r="H20720">
        <v>2927</v>
      </c>
      <c r="I20720">
        <v>0.41799999999999998</v>
      </c>
      <c r="J20720">
        <v>21</v>
      </c>
      <c r="K20720" s="1" t="s">
        <v>992</v>
      </c>
      <c r="L20720">
        <v>2736.335818</v>
      </c>
      <c r="M20720">
        <v>2736.34</v>
      </c>
      <c r="N20720">
        <v>2500</v>
      </c>
      <c r="O20720">
        <v>236.34</v>
      </c>
      <c r="P20720" s="2">
        <v>41306</v>
      </c>
      <c r="Q20720">
        <v>1042.05</v>
      </c>
      <c r="R20720" s="2">
        <v>41306</v>
      </c>
    </row>
    <row r="20721" spans="1:18" x14ac:dyDescent="0.25">
      <c r="A20721">
        <v>680444</v>
      </c>
      <c r="B20721" s="2">
        <v>37681</v>
      </c>
      <c r="C20721">
        <v>2</v>
      </c>
      <c r="D20721" s="1" t="s">
        <v>1064</v>
      </c>
      <c r="E20721" s="1" t="s">
        <v>991</v>
      </c>
      <c r="F20721">
        <v>18</v>
      </c>
      <c r="G20721">
        <v>0</v>
      </c>
      <c r="H20721">
        <v>1621</v>
      </c>
      <c r="I20721">
        <v>0.3</v>
      </c>
      <c r="J20721">
        <v>24</v>
      </c>
      <c r="K20721" s="1" t="s">
        <v>992</v>
      </c>
      <c r="L20721">
        <v>3682.8442580000001</v>
      </c>
      <c r="M20721">
        <v>3682.84</v>
      </c>
      <c r="N20721">
        <v>3500</v>
      </c>
      <c r="O20721">
        <v>182.84</v>
      </c>
      <c r="P20721" s="2">
        <v>40787</v>
      </c>
      <c r="Q20721">
        <v>3112.07</v>
      </c>
      <c r="R20721" s="2">
        <v>41579</v>
      </c>
    </row>
    <row r="20722" spans="1:18" x14ac:dyDescent="0.25">
      <c r="A20722">
        <v>680470</v>
      </c>
      <c r="B20722" s="2">
        <v>34639</v>
      </c>
      <c r="C20722">
        <v>0</v>
      </c>
      <c r="D20722" s="1" t="s">
        <v>991</v>
      </c>
      <c r="E20722" s="1" t="s">
        <v>991</v>
      </c>
      <c r="F20722">
        <v>9</v>
      </c>
      <c r="G20722">
        <v>0</v>
      </c>
      <c r="H20722">
        <v>6957</v>
      </c>
      <c r="I20722">
        <v>0.71</v>
      </c>
      <c r="J20722">
        <v>10</v>
      </c>
      <c r="K20722" s="1" t="s">
        <v>992</v>
      </c>
      <c r="L20722">
        <v>9242.9456470000005</v>
      </c>
      <c r="M20722">
        <v>9242.9500000000007</v>
      </c>
      <c r="N20722">
        <v>8000</v>
      </c>
      <c r="O20722">
        <v>1242.95</v>
      </c>
      <c r="P20722" s="2">
        <v>41699</v>
      </c>
      <c r="Q20722">
        <v>273.24</v>
      </c>
      <c r="R20722" s="2">
        <v>42491</v>
      </c>
    </row>
    <row r="20723" spans="1:18" x14ac:dyDescent="0.25">
      <c r="A20723">
        <v>680482</v>
      </c>
      <c r="B20723" s="2">
        <v>33635</v>
      </c>
      <c r="C20723">
        <v>0</v>
      </c>
      <c r="D20723" s="1" t="s">
        <v>991</v>
      </c>
      <c r="E20723" s="1" t="s">
        <v>991</v>
      </c>
      <c r="F20723">
        <v>8</v>
      </c>
      <c r="G20723">
        <v>0</v>
      </c>
      <c r="H20723">
        <v>3873</v>
      </c>
      <c r="I20723">
        <v>0</v>
      </c>
      <c r="J20723">
        <v>17</v>
      </c>
      <c r="K20723" s="1" t="s">
        <v>992</v>
      </c>
      <c r="L20723">
        <v>12613.08654</v>
      </c>
      <c r="M20723">
        <v>12586.81</v>
      </c>
      <c r="N20723">
        <v>12000</v>
      </c>
      <c r="O20723">
        <v>613.09</v>
      </c>
      <c r="P20723" s="2">
        <v>40909</v>
      </c>
      <c r="Q20723">
        <v>9285.56</v>
      </c>
      <c r="R20723" s="2">
        <v>40909</v>
      </c>
    </row>
    <row r="20724" spans="1:18" x14ac:dyDescent="0.25">
      <c r="A20724">
        <v>680485</v>
      </c>
      <c r="B20724" s="2">
        <v>34731</v>
      </c>
      <c r="C20724">
        <v>1</v>
      </c>
      <c r="D20724" s="1" t="s">
        <v>991</v>
      </c>
      <c r="E20724" s="1" t="s">
        <v>991</v>
      </c>
      <c r="F20724">
        <v>6</v>
      </c>
      <c r="G20724">
        <v>0</v>
      </c>
      <c r="H20724">
        <v>12054</v>
      </c>
      <c r="I20724">
        <v>0.82599999999999996</v>
      </c>
      <c r="J20724">
        <v>16</v>
      </c>
      <c r="K20724" s="1" t="s">
        <v>992</v>
      </c>
      <c r="L20724">
        <v>17707.001520000002</v>
      </c>
      <c r="M20724">
        <v>17704.57</v>
      </c>
      <c r="N20724">
        <v>15000</v>
      </c>
      <c r="O20724">
        <v>2707</v>
      </c>
      <c r="P20724" s="2">
        <v>41760</v>
      </c>
      <c r="Q20724">
        <v>549.46</v>
      </c>
      <c r="R20724" s="2">
        <v>42491</v>
      </c>
    </row>
    <row r="20725" spans="1:18" x14ac:dyDescent="0.25">
      <c r="A20725">
        <v>680492</v>
      </c>
      <c r="B20725" s="2">
        <v>37257</v>
      </c>
      <c r="C20725">
        <v>0</v>
      </c>
      <c r="D20725" s="1" t="s">
        <v>991</v>
      </c>
      <c r="E20725" s="1" t="s">
        <v>991</v>
      </c>
      <c r="F20725">
        <v>9</v>
      </c>
      <c r="G20725">
        <v>0</v>
      </c>
      <c r="H20725">
        <v>7298</v>
      </c>
      <c r="I20725">
        <v>0.76800000000000002</v>
      </c>
      <c r="J20725">
        <v>31</v>
      </c>
      <c r="K20725" s="1" t="s">
        <v>992</v>
      </c>
      <c r="L20725">
        <v>13093.854300000001</v>
      </c>
      <c r="M20725">
        <v>12761.27</v>
      </c>
      <c r="N20725">
        <v>12000</v>
      </c>
      <c r="O20725">
        <v>1093.8499999999999</v>
      </c>
      <c r="P20725" s="2">
        <v>41426</v>
      </c>
      <c r="Q20725">
        <v>1927.09</v>
      </c>
      <c r="R20725" s="2">
        <v>41426</v>
      </c>
    </row>
    <row r="20726" spans="1:18" x14ac:dyDescent="0.25">
      <c r="A20726">
        <v>680503</v>
      </c>
      <c r="B20726" s="2">
        <v>38169</v>
      </c>
      <c r="C20726">
        <v>2</v>
      </c>
      <c r="D20726" s="1" t="s">
        <v>991</v>
      </c>
      <c r="E20726" s="1" t="s">
        <v>991</v>
      </c>
      <c r="F20726">
        <v>5</v>
      </c>
      <c r="G20726">
        <v>0</v>
      </c>
      <c r="H20726">
        <v>119</v>
      </c>
      <c r="I20726">
        <v>5.0000000000000001E-3</v>
      </c>
      <c r="J20726">
        <v>15</v>
      </c>
      <c r="K20726" s="1" t="s">
        <v>992</v>
      </c>
      <c r="L20726">
        <v>8045.9479620000002</v>
      </c>
      <c r="M20726">
        <v>8018.58</v>
      </c>
      <c r="N20726">
        <v>7350</v>
      </c>
      <c r="O20726">
        <v>695.95</v>
      </c>
      <c r="P20726" s="2">
        <v>41306</v>
      </c>
      <c r="Q20726">
        <v>3063.27</v>
      </c>
      <c r="R20726" s="2">
        <v>41306</v>
      </c>
    </row>
    <row r="20727" spans="1:18" x14ac:dyDescent="0.25">
      <c r="A20727">
        <v>680544</v>
      </c>
      <c r="B20727" s="2">
        <v>36434</v>
      </c>
      <c r="C20727">
        <v>0</v>
      </c>
      <c r="D20727" s="1" t="s">
        <v>1036</v>
      </c>
      <c r="E20727" s="1" t="s">
        <v>991</v>
      </c>
      <c r="F20727">
        <v>7</v>
      </c>
      <c r="G20727">
        <v>0</v>
      </c>
      <c r="H20727">
        <v>4411</v>
      </c>
      <c r="I20727">
        <v>0.26300000000000001</v>
      </c>
      <c r="J20727">
        <v>15</v>
      </c>
      <c r="K20727" s="1" t="s">
        <v>992</v>
      </c>
      <c r="L20727">
        <v>7785.4809240000004</v>
      </c>
      <c r="M20727">
        <v>7785.48</v>
      </c>
      <c r="N20727">
        <v>7000</v>
      </c>
      <c r="O20727">
        <v>785.48</v>
      </c>
      <c r="P20727" s="2">
        <v>41671</v>
      </c>
      <c r="Q20727">
        <v>199.89</v>
      </c>
      <c r="R20727" s="2">
        <v>41671</v>
      </c>
    </row>
    <row r="20728" spans="1:18" x14ac:dyDescent="0.25">
      <c r="A20728">
        <v>680556</v>
      </c>
      <c r="B20728" s="2">
        <v>37561</v>
      </c>
      <c r="C20728">
        <v>0</v>
      </c>
      <c r="D20728" s="1" t="s">
        <v>991</v>
      </c>
      <c r="E20728" s="1" t="s">
        <v>991</v>
      </c>
      <c r="F20728">
        <v>7</v>
      </c>
      <c r="G20728">
        <v>0</v>
      </c>
      <c r="H20728">
        <v>4621</v>
      </c>
      <c r="I20728">
        <v>0.96299999999999997</v>
      </c>
      <c r="J20728">
        <v>8</v>
      </c>
      <c r="K20728" s="1" t="s">
        <v>992</v>
      </c>
      <c r="L20728">
        <v>2609.7969710000002</v>
      </c>
      <c r="M20728">
        <v>2609.8000000000002</v>
      </c>
      <c r="N20728">
        <v>2150</v>
      </c>
      <c r="O20728">
        <v>459.8</v>
      </c>
      <c r="P20728" s="2">
        <v>41671</v>
      </c>
      <c r="Q20728">
        <v>151.15</v>
      </c>
      <c r="R20728" s="2">
        <v>42491</v>
      </c>
    </row>
    <row r="20729" spans="1:18" x14ac:dyDescent="0.25">
      <c r="A20729">
        <v>680566</v>
      </c>
      <c r="B20729" s="2">
        <v>34121</v>
      </c>
      <c r="C20729">
        <v>0</v>
      </c>
      <c r="D20729" s="1" t="s">
        <v>999</v>
      </c>
      <c r="E20729" s="1" t="s">
        <v>991</v>
      </c>
      <c r="F20729">
        <v>15</v>
      </c>
      <c r="G20729">
        <v>0</v>
      </c>
      <c r="H20729">
        <v>15573</v>
      </c>
      <c r="I20729">
        <v>0.80300000000000005</v>
      </c>
      <c r="J20729">
        <v>29</v>
      </c>
      <c r="K20729" s="1" t="s">
        <v>992</v>
      </c>
      <c r="L20729">
        <v>8055.8100009999998</v>
      </c>
      <c r="M20729">
        <v>8055.81</v>
      </c>
      <c r="N20729">
        <v>6000</v>
      </c>
      <c r="O20729">
        <v>2055.81</v>
      </c>
      <c r="P20729" s="2">
        <v>42005</v>
      </c>
      <c r="Q20729">
        <v>1925.25</v>
      </c>
      <c r="R20729" s="2">
        <v>42491</v>
      </c>
    </row>
    <row r="20730" spans="1:18" x14ac:dyDescent="0.25">
      <c r="A20730">
        <v>680577</v>
      </c>
      <c r="B20730" s="2">
        <v>37196</v>
      </c>
      <c r="C20730">
        <v>1</v>
      </c>
      <c r="D20730" s="1" t="s">
        <v>991</v>
      </c>
      <c r="E20730" s="1" t="s">
        <v>991</v>
      </c>
      <c r="F20730">
        <v>4</v>
      </c>
      <c r="G20730">
        <v>0</v>
      </c>
      <c r="H20730">
        <v>4248</v>
      </c>
      <c r="I20730">
        <v>0.68500000000000005</v>
      </c>
      <c r="J20730">
        <v>11</v>
      </c>
      <c r="K20730" s="1" t="s">
        <v>992</v>
      </c>
      <c r="L20730">
        <v>4421.3040410000003</v>
      </c>
      <c r="M20730">
        <v>4421.3</v>
      </c>
      <c r="N20730">
        <v>4000</v>
      </c>
      <c r="O20730">
        <v>421.3</v>
      </c>
      <c r="P20730" s="2">
        <v>41030</v>
      </c>
      <c r="Q20730">
        <v>2729.08</v>
      </c>
      <c r="R20730" s="2">
        <v>42248</v>
      </c>
    </row>
    <row r="20731" spans="1:18" x14ac:dyDescent="0.25">
      <c r="A20731">
        <v>680607</v>
      </c>
      <c r="B20731" s="2">
        <v>35431</v>
      </c>
      <c r="C20731">
        <v>1</v>
      </c>
      <c r="D20731" s="1" t="s">
        <v>1079</v>
      </c>
      <c r="E20731" s="1" t="s">
        <v>991</v>
      </c>
      <c r="F20731">
        <v>10</v>
      </c>
      <c r="G20731">
        <v>0</v>
      </c>
      <c r="H20731">
        <v>3344</v>
      </c>
      <c r="I20731">
        <v>0.24399999999999999</v>
      </c>
      <c r="J20731">
        <v>36</v>
      </c>
      <c r="K20731" s="1" t="s">
        <v>992</v>
      </c>
      <c r="L20731">
        <v>8347.0127599999996</v>
      </c>
      <c r="M20731">
        <v>8347.01</v>
      </c>
      <c r="N20731">
        <v>7000</v>
      </c>
      <c r="O20731">
        <v>1347.01</v>
      </c>
      <c r="P20731" s="2">
        <v>41334</v>
      </c>
      <c r="Q20731">
        <v>2906.95</v>
      </c>
      <c r="R20731" s="2">
        <v>42401</v>
      </c>
    </row>
    <row r="20732" spans="1:18" x14ac:dyDescent="0.25">
      <c r="A20732">
        <v>680631</v>
      </c>
      <c r="B20732" s="2">
        <v>35855</v>
      </c>
      <c r="C20732">
        <v>0</v>
      </c>
      <c r="D20732" s="1" t="s">
        <v>991</v>
      </c>
      <c r="E20732" s="1" t="s">
        <v>991</v>
      </c>
      <c r="F20732">
        <v>16</v>
      </c>
      <c r="G20732">
        <v>0</v>
      </c>
      <c r="H20732">
        <v>18044</v>
      </c>
      <c r="I20732">
        <v>0.113</v>
      </c>
      <c r="J20732">
        <v>27</v>
      </c>
      <c r="K20732" s="1" t="s">
        <v>992</v>
      </c>
      <c r="L20732">
        <v>17330.606299999999</v>
      </c>
      <c r="M20732">
        <v>17330.61</v>
      </c>
      <c r="N20732">
        <v>15000</v>
      </c>
      <c r="O20732">
        <v>2330.61</v>
      </c>
      <c r="P20732" s="2">
        <v>41699</v>
      </c>
      <c r="Q20732">
        <v>491.21</v>
      </c>
      <c r="R20732" s="2">
        <v>41699</v>
      </c>
    </row>
    <row r="20733" spans="1:18" x14ac:dyDescent="0.25">
      <c r="A20733">
        <v>680661</v>
      </c>
      <c r="B20733" s="2">
        <v>35462</v>
      </c>
      <c r="C20733">
        <v>1</v>
      </c>
      <c r="D20733" s="1" t="s">
        <v>991</v>
      </c>
      <c r="E20733" s="1" t="s">
        <v>991</v>
      </c>
      <c r="F20733">
        <v>10</v>
      </c>
      <c r="G20733">
        <v>0</v>
      </c>
      <c r="H20733">
        <v>22917</v>
      </c>
      <c r="I20733">
        <v>0.63700000000000001</v>
      </c>
      <c r="J20733">
        <v>23</v>
      </c>
      <c r="K20733" s="1" t="s">
        <v>992</v>
      </c>
      <c r="L20733">
        <v>22891.92122</v>
      </c>
      <c r="M20733">
        <v>22860.82</v>
      </c>
      <c r="N20733">
        <v>18400</v>
      </c>
      <c r="O20733">
        <v>4491.92</v>
      </c>
      <c r="P20733" s="2">
        <v>41395</v>
      </c>
      <c r="Q20733">
        <v>12351.47</v>
      </c>
      <c r="R20733" s="2">
        <v>41395</v>
      </c>
    </row>
    <row r="20734" spans="1:18" x14ac:dyDescent="0.25">
      <c r="A20734">
        <v>680672</v>
      </c>
      <c r="B20734" s="2">
        <v>32933</v>
      </c>
      <c r="C20734">
        <v>0</v>
      </c>
      <c r="D20734" s="1" t="s">
        <v>1015</v>
      </c>
      <c r="E20734" s="1" t="s">
        <v>991</v>
      </c>
      <c r="F20734">
        <v>9</v>
      </c>
      <c r="G20734">
        <v>0</v>
      </c>
      <c r="H20734">
        <v>7660</v>
      </c>
      <c r="I20734">
        <v>0.253</v>
      </c>
      <c r="J20734">
        <v>30</v>
      </c>
      <c r="K20734" s="1" t="s">
        <v>992</v>
      </c>
      <c r="L20734">
        <v>3237.36</v>
      </c>
      <c r="M20734">
        <v>3237.36</v>
      </c>
      <c r="N20734">
        <v>1651.61</v>
      </c>
      <c r="O20734">
        <v>1572.84</v>
      </c>
      <c r="P20734" s="2">
        <v>41275</v>
      </c>
      <c r="Q20734">
        <v>147.19</v>
      </c>
      <c r="R20734" s="2">
        <v>42491</v>
      </c>
    </row>
    <row r="20735" spans="1:18" x14ac:dyDescent="0.25">
      <c r="A20735">
        <v>680684</v>
      </c>
      <c r="B20735" s="2">
        <v>35612</v>
      </c>
      <c r="C20735">
        <v>0</v>
      </c>
      <c r="D20735" s="1" t="s">
        <v>991</v>
      </c>
      <c r="E20735" s="1" t="s">
        <v>991</v>
      </c>
      <c r="F20735">
        <v>2</v>
      </c>
      <c r="G20735">
        <v>0</v>
      </c>
      <c r="H20735">
        <v>78213</v>
      </c>
      <c r="I20735">
        <v>0.81200000000000006</v>
      </c>
      <c r="J20735">
        <v>8</v>
      </c>
      <c r="K20735" s="1" t="s">
        <v>992</v>
      </c>
      <c r="L20735">
        <v>12830.14</v>
      </c>
      <c r="M20735">
        <v>12830.14</v>
      </c>
      <c r="N20735">
        <v>9600</v>
      </c>
      <c r="O20735">
        <v>3230.14</v>
      </c>
      <c r="P20735" s="2">
        <v>42036</v>
      </c>
      <c r="Q20735">
        <v>2876.92</v>
      </c>
      <c r="R20735" s="2">
        <v>42491</v>
      </c>
    </row>
    <row r="20736" spans="1:18" x14ac:dyDescent="0.25">
      <c r="A20736">
        <v>680688</v>
      </c>
      <c r="B20736" s="2">
        <v>29281</v>
      </c>
      <c r="C20736">
        <v>0</v>
      </c>
      <c r="D20736" s="1" t="s">
        <v>1032</v>
      </c>
      <c r="E20736" s="1" t="s">
        <v>991</v>
      </c>
      <c r="F20736">
        <v>16</v>
      </c>
      <c r="G20736">
        <v>0</v>
      </c>
      <c r="H20736">
        <v>12280</v>
      </c>
      <c r="I20736">
        <v>0.157</v>
      </c>
      <c r="J20736">
        <v>23</v>
      </c>
      <c r="K20736" s="1" t="s">
        <v>992</v>
      </c>
      <c r="L20736">
        <v>6028.2895239999998</v>
      </c>
      <c r="M20736">
        <v>6028.29</v>
      </c>
      <c r="N20736">
        <v>5400</v>
      </c>
      <c r="O20736">
        <v>628.29</v>
      </c>
      <c r="P20736" s="2">
        <v>41699</v>
      </c>
      <c r="Q20736">
        <v>179.69</v>
      </c>
      <c r="R20736" s="2">
        <v>41699</v>
      </c>
    </row>
    <row r="20737" spans="1:18" x14ac:dyDescent="0.25">
      <c r="A20737">
        <v>680694</v>
      </c>
      <c r="B20737" s="2">
        <v>36770</v>
      </c>
      <c r="C20737">
        <v>0</v>
      </c>
      <c r="D20737" s="1" t="s">
        <v>1008</v>
      </c>
      <c r="E20737" s="1" t="s">
        <v>991</v>
      </c>
      <c r="F20737">
        <v>11</v>
      </c>
      <c r="G20737">
        <v>0</v>
      </c>
      <c r="H20737">
        <v>8314</v>
      </c>
      <c r="I20737">
        <v>0.59799999999999998</v>
      </c>
      <c r="J20737">
        <v>16</v>
      </c>
      <c r="K20737" s="1" t="s">
        <v>992</v>
      </c>
      <c r="L20737">
        <v>1625.6</v>
      </c>
      <c r="M20737">
        <v>1625.6</v>
      </c>
      <c r="N20737">
        <v>1228.18</v>
      </c>
      <c r="O20737">
        <v>397.42</v>
      </c>
      <c r="P20737" s="2">
        <v>40909</v>
      </c>
      <c r="Q20737">
        <v>163.08000000000001</v>
      </c>
      <c r="R20737" s="2">
        <v>42491</v>
      </c>
    </row>
    <row r="20738" spans="1:18" x14ac:dyDescent="0.25">
      <c r="A20738">
        <v>680710</v>
      </c>
      <c r="B20738" s="2">
        <v>36342</v>
      </c>
      <c r="C20738">
        <v>0</v>
      </c>
      <c r="D20738" s="1" t="s">
        <v>991</v>
      </c>
      <c r="E20738" s="1" t="s">
        <v>991</v>
      </c>
      <c r="F20738">
        <v>9</v>
      </c>
      <c r="G20738">
        <v>0</v>
      </c>
      <c r="H20738">
        <v>29825</v>
      </c>
      <c r="I20738">
        <v>0.501</v>
      </c>
      <c r="J20738">
        <v>19</v>
      </c>
      <c r="K20738" s="1" t="s">
        <v>992</v>
      </c>
      <c r="L20738">
        <v>17100.661380000001</v>
      </c>
      <c r="M20738">
        <v>17100.66</v>
      </c>
      <c r="N20738">
        <v>13300</v>
      </c>
      <c r="O20738">
        <v>3800.66</v>
      </c>
      <c r="P20738" s="2">
        <v>42430</v>
      </c>
      <c r="Q20738">
        <v>284.48</v>
      </c>
      <c r="R20738" s="2">
        <v>42430</v>
      </c>
    </row>
    <row r="20739" spans="1:18" x14ac:dyDescent="0.25">
      <c r="A20739">
        <v>680776</v>
      </c>
      <c r="B20739" s="2">
        <v>32905</v>
      </c>
      <c r="C20739">
        <v>0</v>
      </c>
      <c r="D20739" s="1" t="s">
        <v>991</v>
      </c>
      <c r="E20739" s="1" t="s">
        <v>1038</v>
      </c>
      <c r="F20739">
        <v>6</v>
      </c>
      <c r="G20739">
        <v>1</v>
      </c>
      <c r="H20739">
        <v>4616</v>
      </c>
      <c r="I20739">
        <v>0.68899999999999995</v>
      </c>
      <c r="J20739">
        <v>15</v>
      </c>
      <c r="K20739" s="1" t="s">
        <v>992</v>
      </c>
      <c r="L20739">
        <v>7426.448719</v>
      </c>
      <c r="M20739">
        <v>7426.45</v>
      </c>
      <c r="N20739">
        <v>6400</v>
      </c>
      <c r="O20739">
        <v>1026.45</v>
      </c>
      <c r="P20739" s="2">
        <v>41487</v>
      </c>
      <c r="Q20739">
        <v>1617.55</v>
      </c>
      <c r="R20739" s="2">
        <v>42278</v>
      </c>
    </row>
    <row r="20740" spans="1:18" x14ac:dyDescent="0.25">
      <c r="A20740">
        <v>680791</v>
      </c>
      <c r="B20740" s="2">
        <v>37347</v>
      </c>
      <c r="C20740">
        <v>0</v>
      </c>
      <c r="D20740" s="1" t="s">
        <v>991</v>
      </c>
      <c r="E20740" s="1" t="s">
        <v>991</v>
      </c>
      <c r="F20740">
        <v>10</v>
      </c>
      <c r="G20740">
        <v>0</v>
      </c>
      <c r="H20740">
        <v>33673</v>
      </c>
      <c r="I20740">
        <v>0.64300000000000002</v>
      </c>
      <c r="J20740">
        <v>20</v>
      </c>
      <c r="K20740" s="1" t="s">
        <v>992</v>
      </c>
      <c r="L20740">
        <v>34644.059829999998</v>
      </c>
      <c r="M20740">
        <v>33613.75</v>
      </c>
      <c r="N20740">
        <v>25000.02</v>
      </c>
      <c r="O20740">
        <v>9644.0400000000009</v>
      </c>
      <c r="P20740" s="2">
        <v>41579</v>
      </c>
      <c r="Q20740">
        <v>9595.44</v>
      </c>
      <c r="R20740" s="2">
        <v>42491</v>
      </c>
    </row>
    <row r="20741" spans="1:18" x14ac:dyDescent="0.25">
      <c r="A20741">
        <v>680822</v>
      </c>
      <c r="B20741" s="2">
        <v>36800</v>
      </c>
      <c r="C20741">
        <v>1</v>
      </c>
      <c r="D20741" s="1" t="s">
        <v>991</v>
      </c>
      <c r="E20741" s="1" t="s">
        <v>991</v>
      </c>
      <c r="F20741">
        <v>15</v>
      </c>
      <c r="G20741">
        <v>0</v>
      </c>
      <c r="H20741">
        <v>18214</v>
      </c>
      <c r="I20741">
        <v>0.48399999999999999</v>
      </c>
      <c r="J20741">
        <v>34</v>
      </c>
      <c r="K20741" s="1" t="s">
        <v>992</v>
      </c>
      <c r="L20741">
        <v>11021.19585</v>
      </c>
      <c r="M20741">
        <v>11021.2</v>
      </c>
      <c r="N20741">
        <v>10000</v>
      </c>
      <c r="O20741">
        <v>1021.2</v>
      </c>
      <c r="P20741" s="2">
        <v>41334</v>
      </c>
      <c r="Q20741">
        <v>3896.53</v>
      </c>
      <c r="R20741" s="2">
        <v>42370</v>
      </c>
    </row>
    <row r="20742" spans="1:18" x14ac:dyDescent="0.25">
      <c r="A20742">
        <v>680891</v>
      </c>
      <c r="B20742" s="2">
        <v>34090</v>
      </c>
      <c r="C20742">
        <v>1</v>
      </c>
      <c r="D20742" s="1" t="s">
        <v>995</v>
      </c>
      <c r="E20742" s="1" t="s">
        <v>991</v>
      </c>
      <c r="F20742">
        <v>7</v>
      </c>
      <c r="G20742">
        <v>0</v>
      </c>
      <c r="H20742">
        <v>3255</v>
      </c>
      <c r="I20742">
        <v>0.45800000000000002</v>
      </c>
      <c r="J20742">
        <v>24</v>
      </c>
      <c r="K20742" s="1" t="s">
        <v>992</v>
      </c>
      <c r="L20742">
        <v>28048.98</v>
      </c>
      <c r="M20742">
        <v>28048.98</v>
      </c>
      <c r="N20742">
        <v>16564.72</v>
      </c>
      <c r="O20742">
        <v>10549.14</v>
      </c>
      <c r="P20742" s="2">
        <v>42125</v>
      </c>
      <c r="Q20742">
        <v>542.76</v>
      </c>
      <c r="R20742" s="2">
        <v>42339</v>
      </c>
    </row>
    <row r="20743" spans="1:18" x14ac:dyDescent="0.25">
      <c r="A20743">
        <v>680893</v>
      </c>
      <c r="B20743" s="2">
        <v>34851</v>
      </c>
      <c r="C20743">
        <v>1</v>
      </c>
      <c r="D20743" s="1" t="s">
        <v>1010</v>
      </c>
      <c r="E20743" s="1" t="s">
        <v>991</v>
      </c>
      <c r="F20743">
        <v>14</v>
      </c>
      <c r="G20743">
        <v>0</v>
      </c>
      <c r="H20743">
        <v>8313</v>
      </c>
      <c r="I20743">
        <v>0.57299999999999995</v>
      </c>
      <c r="J20743">
        <v>29</v>
      </c>
      <c r="K20743" s="1" t="s">
        <v>992</v>
      </c>
      <c r="L20743">
        <v>12196.73639</v>
      </c>
      <c r="M20743">
        <v>12196.74</v>
      </c>
      <c r="N20743">
        <v>11000</v>
      </c>
      <c r="O20743">
        <v>1196.74</v>
      </c>
      <c r="P20743" s="2">
        <v>40940</v>
      </c>
      <c r="Q20743">
        <v>33.369999999999997</v>
      </c>
      <c r="R20743" s="2">
        <v>41730</v>
      </c>
    </row>
    <row r="20744" spans="1:18" x14ac:dyDescent="0.25">
      <c r="A20744">
        <v>680899</v>
      </c>
      <c r="B20744" s="2">
        <v>33725</v>
      </c>
      <c r="C20744">
        <v>1</v>
      </c>
      <c r="D20744" s="1" t="s">
        <v>995</v>
      </c>
      <c r="E20744" s="1" t="s">
        <v>999</v>
      </c>
      <c r="F20744">
        <v>10</v>
      </c>
      <c r="G20744">
        <v>2</v>
      </c>
      <c r="H20744">
        <v>6970</v>
      </c>
      <c r="I20744">
        <v>0.55300000000000005</v>
      </c>
      <c r="J20744">
        <v>27</v>
      </c>
      <c r="K20744" s="1" t="s">
        <v>992</v>
      </c>
      <c r="L20744">
        <v>18243.56999</v>
      </c>
      <c r="M20744">
        <v>18243.57</v>
      </c>
      <c r="N20744">
        <v>12000</v>
      </c>
      <c r="O20744">
        <v>6243.57</v>
      </c>
      <c r="P20744" s="2">
        <v>42095</v>
      </c>
      <c r="Q20744">
        <v>3428.78</v>
      </c>
      <c r="R20744" s="2">
        <v>42491</v>
      </c>
    </row>
    <row r="20745" spans="1:18" x14ac:dyDescent="0.25">
      <c r="A20745">
        <v>680911</v>
      </c>
      <c r="B20745" s="2">
        <v>34881</v>
      </c>
      <c r="C20745">
        <v>1</v>
      </c>
      <c r="D20745" s="1" t="s">
        <v>991</v>
      </c>
      <c r="E20745" s="1" t="s">
        <v>991</v>
      </c>
      <c r="F20745">
        <v>4</v>
      </c>
      <c r="G20745">
        <v>0</v>
      </c>
      <c r="H20745">
        <v>3497</v>
      </c>
      <c r="I20745">
        <v>0.63600000000000001</v>
      </c>
      <c r="J20745">
        <v>7</v>
      </c>
      <c r="K20745" s="1" t="s">
        <v>992</v>
      </c>
      <c r="L20745">
        <v>6070.0702149999997</v>
      </c>
      <c r="M20745">
        <v>6070.07</v>
      </c>
      <c r="N20745">
        <v>5000</v>
      </c>
      <c r="O20745">
        <v>1070.07</v>
      </c>
      <c r="P20745" s="2">
        <v>41699</v>
      </c>
      <c r="Q20745">
        <v>180.41</v>
      </c>
      <c r="R20745" s="2">
        <v>41699</v>
      </c>
    </row>
    <row r="20746" spans="1:18" x14ac:dyDescent="0.25">
      <c r="A20746">
        <v>680934</v>
      </c>
      <c r="B20746" s="2">
        <v>30651</v>
      </c>
      <c r="C20746">
        <v>2</v>
      </c>
      <c r="D20746" s="1" t="s">
        <v>991</v>
      </c>
      <c r="E20746" s="1" t="s">
        <v>991</v>
      </c>
      <c r="F20746">
        <v>14</v>
      </c>
      <c r="G20746">
        <v>0</v>
      </c>
      <c r="H20746">
        <v>17613</v>
      </c>
      <c r="I20746">
        <v>0.68600000000000005</v>
      </c>
      <c r="J20746">
        <v>29</v>
      </c>
      <c r="K20746" s="1" t="s">
        <v>992</v>
      </c>
      <c r="L20746">
        <v>16775.216049999999</v>
      </c>
      <c r="M20746">
        <v>16746.490000000002</v>
      </c>
      <c r="N20746">
        <v>14600</v>
      </c>
      <c r="O20746">
        <v>2175.2199999999998</v>
      </c>
      <c r="P20746" s="2">
        <v>41091</v>
      </c>
      <c r="Q20746">
        <v>12148.47</v>
      </c>
      <c r="R20746" s="2">
        <v>41061</v>
      </c>
    </row>
    <row r="20747" spans="1:18" x14ac:dyDescent="0.25">
      <c r="A20747">
        <v>680940</v>
      </c>
      <c r="B20747" s="2">
        <v>29037</v>
      </c>
      <c r="C20747">
        <v>0</v>
      </c>
      <c r="D20747" s="1" t="s">
        <v>991</v>
      </c>
      <c r="E20747" s="1" t="s">
        <v>991</v>
      </c>
      <c r="F20747">
        <v>8</v>
      </c>
      <c r="G20747">
        <v>0</v>
      </c>
      <c r="H20747">
        <v>13793</v>
      </c>
      <c r="I20747">
        <v>0.42599999999999999</v>
      </c>
      <c r="J20747">
        <v>12</v>
      </c>
      <c r="K20747" s="1" t="s">
        <v>992</v>
      </c>
      <c r="L20747">
        <v>7857.2904799999997</v>
      </c>
      <c r="M20747">
        <v>7829.23</v>
      </c>
      <c r="N20747">
        <v>7000</v>
      </c>
      <c r="O20747">
        <v>857.29</v>
      </c>
      <c r="P20747" s="2">
        <v>41699</v>
      </c>
      <c r="Q20747">
        <v>250.82</v>
      </c>
      <c r="R20747" s="2">
        <v>41699</v>
      </c>
    </row>
    <row r="20748" spans="1:18" x14ac:dyDescent="0.25">
      <c r="A20748">
        <v>680941</v>
      </c>
      <c r="B20748" s="2">
        <v>34669</v>
      </c>
      <c r="C20748">
        <v>0</v>
      </c>
      <c r="D20748" s="1" t="s">
        <v>1087</v>
      </c>
      <c r="E20748" s="1" t="s">
        <v>991</v>
      </c>
      <c r="F20748">
        <v>19</v>
      </c>
      <c r="G20748">
        <v>0</v>
      </c>
      <c r="H20748">
        <v>3197</v>
      </c>
      <c r="I20748">
        <v>0.16900000000000001</v>
      </c>
      <c r="J20748">
        <v>37</v>
      </c>
      <c r="K20748" s="1" t="s">
        <v>992</v>
      </c>
      <c r="L20748">
        <v>11528.47998</v>
      </c>
      <c r="M20748">
        <v>11403.42</v>
      </c>
      <c r="N20748">
        <v>10000</v>
      </c>
      <c r="O20748">
        <v>1528.48</v>
      </c>
      <c r="P20748" s="2">
        <v>41579</v>
      </c>
      <c r="Q20748">
        <v>1591.16</v>
      </c>
      <c r="R20748" s="2">
        <v>42401</v>
      </c>
    </row>
    <row r="20749" spans="1:18" x14ac:dyDescent="0.25">
      <c r="A20749">
        <v>680942</v>
      </c>
      <c r="B20749" s="2">
        <v>39387</v>
      </c>
      <c r="C20749">
        <v>2</v>
      </c>
      <c r="D20749" s="1" t="s">
        <v>991</v>
      </c>
      <c r="E20749" s="1" t="s">
        <v>991</v>
      </c>
      <c r="F20749">
        <v>3</v>
      </c>
      <c r="G20749">
        <v>0</v>
      </c>
      <c r="H20749">
        <v>3244</v>
      </c>
      <c r="I20749">
        <v>0.92700000000000005</v>
      </c>
      <c r="J20749">
        <v>4</v>
      </c>
      <c r="K20749" s="1" t="s">
        <v>992</v>
      </c>
      <c r="L20749">
        <v>10196.86609</v>
      </c>
      <c r="M20749">
        <v>10196.870000000001</v>
      </c>
      <c r="N20749">
        <v>6400</v>
      </c>
      <c r="O20749">
        <v>3796.87</v>
      </c>
      <c r="P20749" s="2">
        <v>42430</v>
      </c>
      <c r="Q20749">
        <v>169.22</v>
      </c>
      <c r="R20749" s="2">
        <v>42430</v>
      </c>
    </row>
    <row r="20750" spans="1:18" x14ac:dyDescent="0.25">
      <c r="A20750">
        <v>680992</v>
      </c>
      <c r="B20750" s="2">
        <v>36130</v>
      </c>
      <c r="C20750">
        <v>1</v>
      </c>
      <c r="D20750" s="1" t="s">
        <v>991</v>
      </c>
      <c r="E20750" s="1" t="s">
        <v>991</v>
      </c>
      <c r="F20750">
        <v>13</v>
      </c>
      <c r="G20750">
        <v>0</v>
      </c>
      <c r="H20750">
        <v>11392</v>
      </c>
      <c r="I20750">
        <v>0.77</v>
      </c>
      <c r="J20750">
        <v>18</v>
      </c>
      <c r="K20750" s="1" t="s">
        <v>992</v>
      </c>
      <c r="L20750">
        <v>2502.2399999999998</v>
      </c>
      <c r="M20750">
        <v>2502.2399999999998</v>
      </c>
      <c r="N20750">
        <v>1082.99</v>
      </c>
      <c r="O20750">
        <v>1419.25</v>
      </c>
      <c r="P20750" s="2">
        <v>41091</v>
      </c>
      <c r="Q20750">
        <v>156.84</v>
      </c>
      <c r="R20750" s="2">
        <v>42461</v>
      </c>
    </row>
    <row r="20751" spans="1:18" x14ac:dyDescent="0.25">
      <c r="A20751">
        <v>681056</v>
      </c>
      <c r="B20751" s="2">
        <v>38991</v>
      </c>
      <c r="C20751">
        <v>2</v>
      </c>
      <c r="D20751" s="1" t="s">
        <v>991</v>
      </c>
      <c r="E20751" s="1" t="s">
        <v>991</v>
      </c>
      <c r="F20751">
        <v>7</v>
      </c>
      <c r="G20751">
        <v>0</v>
      </c>
      <c r="H20751">
        <v>10872</v>
      </c>
      <c r="I20751">
        <v>0.44900000000000001</v>
      </c>
      <c r="J20751">
        <v>8</v>
      </c>
      <c r="K20751" s="1" t="s">
        <v>992</v>
      </c>
      <c r="L20751">
        <v>15511.02413</v>
      </c>
      <c r="M20751">
        <v>15475.12</v>
      </c>
      <c r="N20751">
        <v>10800</v>
      </c>
      <c r="O20751">
        <v>4711.0200000000004</v>
      </c>
      <c r="P20751" s="2">
        <v>42430</v>
      </c>
      <c r="Q20751">
        <v>257.75</v>
      </c>
      <c r="R20751" s="2">
        <v>42430</v>
      </c>
    </row>
    <row r="20752" spans="1:18" x14ac:dyDescent="0.25">
      <c r="A20752">
        <v>681069</v>
      </c>
      <c r="B20752" s="2">
        <v>34639</v>
      </c>
      <c r="C20752">
        <v>1</v>
      </c>
      <c r="D20752" s="1" t="s">
        <v>1101</v>
      </c>
      <c r="E20752" s="1" t="s">
        <v>991</v>
      </c>
      <c r="F20752">
        <v>9</v>
      </c>
      <c r="G20752">
        <v>0</v>
      </c>
      <c r="H20752">
        <v>6901</v>
      </c>
      <c r="I20752">
        <v>0.53100000000000003</v>
      </c>
      <c r="J20752">
        <v>13</v>
      </c>
      <c r="K20752" s="1" t="s">
        <v>992</v>
      </c>
      <c r="L20752">
        <v>40790.235099999998</v>
      </c>
      <c r="M20752">
        <v>40641.22</v>
      </c>
      <c r="N20752">
        <v>30000</v>
      </c>
      <c r="O20752">
        <v>10790.24</v>
      </c>
      <c r="P20752" s="2">
        <v>41395</v>
      </c>
      <c r="Q20752">
        <v>21209.360000000001</v>
      </c>
      <c r="R20752" s="2">
        <v>41395</v>
      </c>
    </row>
    <row r="20753" spans="1:18" x14ac:dyDescent="0.25">
      <c r="A20753">
        <v>681074</v>
      </c>
      <c r="B20753" s="2">
        <v>38108</v>
      </c>
      <c r="C20753">
        <v>0</v>
      </c>
      <c r="D20753" s="1" t="s">
        <v>1043</v>
      </c>
      <c r="E20753" s="1" t="s">
        <v>991</v>
      </c>
      <c r="F20753">
        <v>5</v>
      </c>
      <c r="G20753">
        <v>0</v>
      </c>
      <c r="H20753">
        <v>10742</v>
      </c>
      <c r="I20753">
        <v>0.54300000000000004</v>
      </c>
      <c r="J20753">
        <v>12</v>
      </c>
      <c r="K20753" s="1" t="s">
        <v>992</v>
      </c>
      <c r="L20753">
        <v>20262.180530000001</v>
      </c>
      <c r="M20753">
        <v>20262.18</v>
      </c>
      <c r="N20753">
        <v>15000</v>
      </c>
      <c r="O20753">
        <v>5262.18</v>
      </c>
      <c r="P20753" s="2">
        <v>41334</v>
      </c>
      <c r="Q20753">
        <v>11108</v>
      </c>
      <c r="R20753" s="2">
        <v>42461</v>
      </c>
    </row>
    <row r="20754" spans="1:18" x14ac:dyDescent="0.25">
      <c r="A20754">
        <v>681081</v>
      </c>
      <c r="B20754" s="2">
        <v>36161</v>
      </c>
      <c r="C20754">
        <v>0</v>
      </c>
      <c r="D20754" s="1" t="s">
        <v>991</v>
      </c>
      <c r="E20754" s="1" t="s">
        <v>991</v>
      </c>
      <c r="F20754">
        <v>6</v>
      </c>
      <c r="G20754">
        <v>0</v>
      </c>
      <c r="H20754">
        <v>8177</v>
      </c>
      <c r="I20754">
        <v>0.437</v>
      </c>
      <c r="J20754">
        <v>13</v>
      </c>
      <c r="K20754" s="1" t="s">
        <v>992</v>
      </c>
      <c r="L20754">
        <v>15581.439549999999</v>
      </c>
      <c r="M20754">
        <v>15581.44</v>
      </c>
      <c r="N20754">
        <v>13200</v>
      </c>
      <c r="O20754">
        <v>2381.44</v>
      </c>
      <c r="P20754" s="2">
        <v>41518</v>
      </c>
      <c r="Q20754">
        <v>390.5</v>
      </c>
      <c r="R20754" s="2">
        <v>41518</v>
      </c>
    </row>
    <row r="20755" spans="1:18" x14ac:dyDescent="0.25">
      <c r="A20755">
        <v>681087</v>
      </c>
      <c r="B20755" s="2">
        <v>35247</v>
      </c>
      <c r="C20755">
        <v>2</v>
      </c>
      <c r="D20755" s="1" t="s">
        <v>1049</v>
      </c>
      <c r="E20755" s="1" t="s">
        <v>991</v>
      </c>
      <c r="F20755">
        <v>11</v>
      </c>
      <c r="G20755">
        <v>0</v>
      </c>
      <c r="H20755">
        <v>310</v>
      </c>
      <c r="I20755">
        <v>1.2999999999999999E-2</v>
      </c>
      <c r="J20755">
        <v>31</v>
      </c>
      <c r="K20755" s="1" t="s">
        <v>992</v>
      </c>
      <c r="L20755">
        <v>665.46</v>
      </c>
      <c r="M20755">
        <v>665.46</v>
      </c>
      <c r="N20755">
        <v>553.67999999999995</v>
      </c>
      <c r="O20755">
        <v>111.78</v>
      </c>
      <c r="P20755" s="2">
        <v>40878</v>
      </c>
      <c r="Q20755">
        <v>74.02</v>
      </c>
      <c r="R20755" s="2">
        <v>42491</v>
      </c>
    </row>
    <row r="20756" spans="1:18" x14ac:dyDescent="0.25">
      <c r="A20756">
        <v>681101</v>
      </c>
      <c r="B20756" s="2">
        <v>36495</v>
      </c>
      <c r="C20756">
        <v>1</v>
      </c>
      <c r="D20756" s="1" t="s">
        <v>1016</v>
      </c>
      <c r="E20756" s="1" t="s">
        <v>991</v>
      </c>
      <c r="F20756">
        <v>7</v>
      </c>
      <c r="G20756">
        <v>0</v>
      </c>
      <c r="H20756">
        <v>5791</v>
      </c>
      <c r="I20756">
        <v>0.76600000000000001</v>
      </c>
      <c r="J20756">
        <v>15</v>
      </c>
      <c r="K20756" s="1" t="s">
        <v>992</v>
      </c>
      <c r="L20756">
        <v>5578.81</v>
      </c>
      <c r="M20756">
        <v>5578.81</v>
      </c>
      <c r="N20756">
        <v>3182.1</v>
      </c>
      <c r="O20756">
        <v>1986.98</v>
      </c>
      <c r="P20756" s="2">
        <v>41730</v>
      </c>
      <c r="Q20756">
        <v>140.13999999999999</v>
      </c>
      <c r="R20756" s="2">
        <v>41883</v>
      </c>
    </row>
    <row r="20757" spans="1:18" x14ac:dyDescent="0.25">
      <c r="A20757">
        <v>681106</v>
      </c>
      <c r="B20757" s="2">
        <v>35096</v>
      </c>
      <c r="C20757">
        <v>0</v>
      </c>
      <c r="D20757" s="1" t="s">
        <v>1046</v>
      </c>
      <c r="E20757" s="1" t="s">
        <v>991</v>
      </c>
      <c r="F20757">
        <v>5</v>
      </c>
      <c r="G20757">
        <v>0</v>
      </c>
      <c r="H20757">
        <v>1425</v>
      </c>
      <c r="I20757">
        <v>0.62</v>
      </c>
      <c r="J20757">
        <v>9</v>
      </c>
      <c r="K20757" s="1" t="s">
        <v>992</v>
      </c>
      <c r="L20757">
        <v>7591.2218059999996</v>
      </c>
      <c r="M20757">
        <v>7591.22</v>
      </c>
      <c r="N20757">
        <v>6500</v>
      </c>
      <c r="O20757">
        <v>1091.22</v>
      </c>
      <c r="P20757" s="2">
        <v>41699</v>
      </c>
      <c r="Q20757">
        <v>214.35</v>
      </c>
      <c r="R20757" s="2">
        <v>41699</v>
      </c>
    </row>
    <row r="20758" spans="1:18" x14ac:dyDescent="0.25">
      <c r="A20758">
        <v>681142</v>
      </c>
      <c r="B20758" s="2">
        <v>39417</v>
      </c>
      <c r="C20758">
        <v>2</v>
      </c>
      <c r="D20758" s="1" t="s">
        <v>991</v>
      </c>
      <c r="E20758" s="1" t="s">
        <v>991</v>
      </c>
      <c r="F20758">
        <v>8</v>
      </c>
      <c r="G20758">
        <v>0</v>
      </c>
      <c r="H20758">
        <v>2068</v>
      </c>
      <c r="I20758">
        <v>0.251</v>
      </c>
      <c r="J20758">
        <v>9</v>
      </c>
      <c r="K20758" s="1" t="s">
        <v>992</v>
      </c>
      <c r="L20758">
        <v>2070.29</v>
      </c>
      <c r="M20758">
        <v>2070.29</v>
      </c>
      <c r="N20758">
        <v>1418.78</v>
      </c>
      <c r="O20758">
        <v>526.98</v>
      </c>
      <c r="P20758" s="2">
        <v>41091</v>
      </c>
      <c r="Q20758">
        <v>122.05</v>
      </c>
      <c r="R20758" s="2">
        <v>41244</v>
      </c>
    </row>
    <row r="20759" spans="1:18" x14ac:dyDescent="0.25">
      <c r="A20759">
        <v>681146</v>
      </c>
      <c r="B20759" s="2">
        <v>33695</v>
      </c>
      <c r="C20759">
        <v>2</v>
      </c>
      <c r="D20759" s="1" t="s">
        <v>1077</v>
      </c>
      <c r="E20759" s="1" t="s">
        <v>991</v>
      </c>
      <c r="F20759">
        <v>7</v>
      </c>
      <c r="G20759">
        <v>0</v>
      </c>
      <c r="H20759">
        <v>20466</v>
      </c>
      <c r="I20759">
        <v>0.97499999999999998</v>
      </c>
      <c r="J20759">
        <v>20</v>
      </c>
      <c r="K20759" s="1" t="s">
        <v>992</v>
      </c>
      <c r="L20759">
        <v>4010.81</v>
      </c>
      <c r="M20759">
        <v>4010.81</v>
      </c>
      <c r="N20759">
        <v>1893.68</v>
      </c>
      <c r="O20759">
        <v>1766.71</v>
      </c>
      <c r="P20759" s="2">
        <v>41183</v>
      </c>
      <c r="Q20759">
        <v>193.06</v>
      </c>
      <c r="R20759" s="2">
        <v>41334</v>
      </c>
    </row>
    <row r="20760" spans="1:18" x14ac:dyDescent="0.25">
      <c r="A20760">
        <v>681149</v>
      </c>
      <c r="B20760" s="2">
        <v>30317</v>
      </c>
      <c r="C20760">
        <v>3</v>
      </c>
      <c r="D20760" s="1" t="s">
        <v>991</v>
      </c>
      <c r="E20760" s="1" t="s">
        <v>991</v>
      </c>
      <c r="F20760">
        <v>9</v>
      </c>
      <c r="G20760">
        <v>0</v>
      </c>
      <c r="H20760">
        <v>38227</v>
      </c>
      <c r="I20760">
        <v>0.82699999999999996</v>
      </c>
      <c r="J20760">
        <v>18</v>
      </c>
      <c r="K20760" s="1" t="s">
        <v>992</v>
      </c>
      <c r="L20760">
        <v>38977.24871</v>
      </c>
      <c r="M20760">
        <v>38977.25</v>
      </c>
      <c r="N20760">
        <v>28000</v>
      </c>
      <c r="O20760">
        <v>10943.49</v>
      </c>
      <c r="P20760" s="2">
        <v>41730</v>
      </c>
      <c r="Q20760">
        <v>1023.4</v>
      </c>
      <c r="R20760" s="2">
        <v>42461</v>
      </c>
    </row>
    <row r="20761" spans="1:18" x14ac:dyDescent="0.25">
      <c r="A20761">
        <v>681152</v>
      </c>
      <c r="B20761" s="2">
        <v>33939</v>
      </c>
      <c r="C20761">
        <v>1</v>
      </c>
      <c r="D20761" s="1" t="s">
        <v>991</v>
      </c>
      <c r="E20761" s="1" t="s">
        <v>991</v>
      </c>
      <c r="F20761">
        <v>12</v>
      </c>
      <c r="G20761">
        <v>0</v>
      </c>
      <c r="H20761">
        <v>29545</v>
      </c>
      <c r="I20761">
        <v>0.85399999999999998</v>
      </c>
      <c r="J20761">
        <v>40</v>
      </c>
      <c r="K20761" s="1" t="s">
        <v>992</v>
      </c>
      <c r="L20761">
        <v>14155.519840000001</v>
      </c>
      <c r="M20761">
        <v>14130.24</v>
      </c>
      <c r="N20761">
        <v>14000</v>
      </c>
      <c r="O20761">
        <v>155.52000000000001</v>
      </c>
      <c r="P20761" s="2">
        <v>40695</v>
      </c>
      <c r="Q20761">
        <v>854.39</v>
      </c>
      <c r="R20761" s="2">
        <v>42278</v>
      </c>
    </row>
    <row r="20762" spans="1:18" x14ac:dyDescent="0.25">
      <c r="A20762">
        <v>681154</v>
      </c>
      <c r="B20762" s="2">
        <v>36526</v>
      </c>
      <c r="C20762">
        <v>0</v>
      </c>
      <c r="D20762" s="1" t="s">
        <v>1012</v>
      </c>
      <c r="E20762" s="1" t="s">
        <v>991</v>
      </c>
      <c r="F20762">
        <v>7</v>
      </c>
      <c r="G20762">
        <v>0</v>
      </c>
      <c r="H20762">
        <v>1061</v>
      </c>
      <c r="I20762">
        <v>0.247</v>
      </c>
      <c r="J20762">
        <v>13</v>
      </c>
      <c r="K20762" s="1" t="s">
        <v>992</v>
      </c>
      <c r="L20762">
        <v>7348.4572459999999</v>
      </c>
      <c r="M20762">
        <v>7348.46</v>
      </c>
      <c r="N20762">
        <v>6300</v>
      </c>
      <c r="O20762">
        <v>1048.46</v>
      </c>
      <c r="P20762" s="2">
        <v>41609</v>
      </c>
      <c r="Q20762">
        <v>814.76</v>
      </c>
      <c r="R20762" s="2">
        <v>42461</v>
      </c>
    </row>
    <row r="20763" spans="1:18" x14ac:dyDescent="0.25">
      <c r="A20763">
        <v>681203</v>
      </c>
      <c r="B20763" s="2">
        <v>36770</v>
      </c>
      <c r="C20763">
        <v>2</v>
      </c>
      <c r="D20763" s="1" t="s">
        <v>991</v>
      </c>
      <c r="E20763" s="1" t="s">
        <v>1001</v>
      </c>
      <c r="F20763">
        <v>10</v>
      </c>
      <c r="G20763">
        <v>1</v>
      </c>
      <c r="H20763">
        <v>11954</v>
      </c>
      <c r="I20763">
        <v>0.69099999999999995</v>
      </c>
      <c r="J20763">
        <v>13</v>
      </c>
      <c r="K20763" s="1" t="s">
        <v>992</v>
      </c>
      <c r="L20763">
        <v>20957.82922</v>
      </c>
      <c r="M20763">
        <v>20957.830000000002</v>
      </c>
      <c r="N20763">
        <v>14125</v>
      </c>
      <c r="O20763">
        <v>6832.83</v>
      </c>
      <c r="P20763" s="2">
        <v>42430</v>
      </c>
      <c r="Q20763">
        <v>349.12</v>
      </c>
      <c r="R20763" s="2">
        <v>42430</v>
      </c>
    </row>
    <row r="20764" spans="1:18" x14ac:dyDescent="0.25">
      <c r="A20764">
        <v>681214</v>
      </c>
      <c r="B20764" s="2">
        <v>34912</v>
      </c>
      <c r="C20764">
        <v>0</v>
      </c>
      <c r="D20764" s="1" t="s">
        <v>997</v>
      </c>
      <c r="E20764" s="1" t="s">
        <v>1110</v>
      </c>
      <c r="F20764">
        <v>10</v>
      </c>
      <c r="G20764">
        <v>1</v>
      </c>
      <c r="H20764">
        <v>21313</v>
      </c>
      <c r="I20764">
        <v>0.79500000000000004</v>
      </c>
      <c r="J20764">
        <v>17</v>
      </c>
      <c r="K20764" s="1" t="s">
        <v>992</v>
      </c>
      <c r="L20764">
        <v>5479.2467880000004</v>
      </c>
      <c r="M20764">
        <v>5479.25</v>
      </c>
      <c r="N20764">
        <v>4800</v>
      </c>
      <c r="O20764">
        <v>679.25</v>
      </c>
      <c r="P20764" s="2">
        <v>41334</v>
      </c>
      <c r="Q20764">
        <v>1927.97</v>
      </c>
      <c r="R20764" s="2">
        <v>42491</v>
      </c>
    </row>
    <row r="20765" spans="1:18" x14ac:dyDescent="0.25">
      <c r="A20765">
        <v>681226</v>
      </c>
      <c r="B20765" s="2">
        <v>36008</v>
      </c>
      <c r="C20765">
        <v>0</v>
      </c>
      <c r="D20765" s="1" t="s">
        <v>991</v>
      </c>
      <c r="E20765" s="1" t="s">
        <v>991</v>
      </c>
      <c r="F20765">
        <v>16</v>
      </c>
      <c r="G20765">
        <v>0</v>
      </c>
      <c r="H20765">
        <v>23682</v>
      </c>
      <c r="I20765">
        <v>0.32300000000000001</v>
      </c>
      <c r="J20765">
        <v>27</v>
      </c>
      <c r="K20765" s="1" t="s">
        <v>992</v>
      </c>
      <c r="L20765">
        <v>23180.332170000001</v>
      </c>
      <c r="M20765">
        <v>23083.55</v>
      </c>
      <c r="N20765">
        <v>19999.990000000002</v>
      </c>
      <c r="O20765">
        <v>3180.34</v>
      </c>
      <c r="P20765" s="2">
        <v>41579</v>
      </c>
      <c r="Q20765">
        <v>3214.97</v>
      </c>
      <c r="R20765" s="2">
        <v>42491</v>
      </c>
    </row>
    <row r="20766" spans="1:18" x14ac:dyDescent="0.25">
      <c r="A20766">
        <v>681241</v>
      </c>
      <c r="B20766" s="2">
        <v>37530</v>
      </c>
      <c r="C20766">
        <v>0</v>
      </c>
      <c r="D20766" s="1" t="s">
        <v>991</v>
      </c>
      <c r="E20766" s="1" t="s">
        <v>991</v>
      </c>
      <c r="F20766">
        <v>8</v>
      </c>
      <c r="G20766">
        <v>0</v>
      </c>
      <c r="H20766">
        <v>5782</v>
      </c>
      <c r="I20766">
        <v>0.68799999999999994</v>
      </c>
      <c r="J20766">
        <v>26</v>
      </c>
      <c r="K20766" s="1" t="s">
        <v>992</v>
      </c>
      <c r="L20766">
        <v>9735.6054829999994</v>
      </c>
      <c r="M20766">
        <v>9735.61</v>
      </c>
      <c r="N20766">
        <v>8725</v>
      </c>
      <c r="O20766">
        <v>1010.61</v>
      </c>
      <c r="P20766" s="2">
        <v>41640</v>
      </c>
      <c r="Q20766">
        <v>815.58</v>
      </c>
      <c r="R20766" s="2">
        <v>41640</v>
      </c>
    </row>
    <row r="20767" spans="1:18" x14ac:dyDescent="0.25">
      <c r="A20767">
        <v>681261</v>
      </c>
      <c r="B20767" s="2">
        <v>33420</v>
      </c>
      <c r="C20767">
        <v>2</v>
      </c>
      <c r="D20767" s="1" t="s">
        <v>991</v>
      </c>
      <c r="E20767" s="1" t="s">
        <v>991</v>
      </c>
      <c r="F20767">
        <v>20</v>
      </c>
      <c r="G20767">
        <v>0</v>
      </c>
      <c r="H20767">
        <v>33259</v>
      </c>
      <c r="I20767">
        <v>0.66700000000000004</v>
      </c>
      <c r="J20767">
        <v>38</v>
      </c>
      <c r="K20767" s="1" t="s">
        <v>992</v>
      </c>
      <c r="L20767">
        <v>13778.627189999999</v>
      </c>
      <c r="M20767">
        <v>13778.63</v>
      </c>
      <c r="N20767">
        <v>10000</v>
      </c>
      <c r="O20767">
        <v>3778.63</v>
      </c>
      <c r="P20767" s="2">
        <v>41609</v>
      </c>
      <c r="Q20767">
        <v>5808.91</v>
      </c>
      <c r="R20767" s="2">
        <v>41609</v>
      </c>
    </row>
    <row r="20768" spans="1:18" x14ac:dyDescent="0.25">
      <c r="A20768">
        <v>681270</v>
      </c>
      <c r="B20768" s="2">
        <v>30956</v>
      </c>
      <c r="C20768">
        <v>0</v>
      </c>
      <c r="D20768" s="1" t="s">
        <v>991</v>
      </c>
      <c r="E20768" s="1" t="s">
        <v>991</v>
      </c>
      <c r="F20768">
        <v>13</v>
      </c>
      <c r="G20768">
        <v>0</v>
      </c>
      <c r="H20768">
        <v>14780</v>
      </c>
      <c r="I20768">
        <v>0.316</v>
      </c>
      <c r="J20768">
        <v>30</v>
      </c>
      <c r="K20768" s="1" t="s">
        <v>992</v>
      </c>
      <c r="L20768">
        <v>4885.8904739999998</v>
      </c>
      <c r="M20768">
        <v>4885.8900000000003</v>
      </c>
      <c r="N20768">
        <v>4500</v>
      </c>
      <c r="O20768">
        <v>385.89</v>
      </c>
      <c r="P20768" s="2">
        <v>41699</v>
      </c>
      <c r="Q20768">
        <v>140.51</v>
      </c>
      <c r="R20768" s="2">
        <v>42461</v>
      </c>
    </row>
    <row r="20769" spans="1:18" x14ac:dyDescent="0.25">
      <c r="A20769">
        <v>681279</v>
      </c>
      <c r="B20769" s="2">
        <v>30803</v>
      </c>
      <c r="C20769">
        <v>0</v>
      </c>
      <c r="D20769" s="1" t="s">
        <v>991</v>
      </c>
      <c r="E20769" s="1" t="s">
        <v>991</v>
      </c>
      <c r="F20769">
        <v>10</v>
      </c>
      <c r="G20769">
        <v>0</v>
      </c>
      <c r="H20769">
        <v>717</v>
      </c>
      <c r="I20769">
        <v>0.48599999999999999</v>
      </c>
      <c r="J20769">
        <v>15</v>
      </c>
      <c r="K20769" s="1" t="s">
        <v>992</v>
      </c>
      <c r="L20769">
        <v>9242.9456470000005</v>
      </c>
      <c r="M20769">
        <v>9242.9500000000007</v>
      </c>
      <c r="N20769">
        <v>8000</v>
      </c>
      <c r="O20769">
        <v>1242.95</v>
      </c>
      <c r="P20769" s="2">
        <v>41699</v>
      </c>
      <c r="Q20769">
        <v>267.51</v>
      </c>
      <c r="R20769" s="2">
        <v>41699</v>
      </c>
    </row>
    <row r="20770" spans="1:18" x14ac:dyDescent="0.25">
      <c r="A20770">
        <v>681298</v>
      </c>
      <c r="B20770" s="2">
        <v>38261</v>
      </c>
      <c r="C20770">
        <v>1</v>
      </c>
      <c r="D20770" s="1" t="s">
        <v>991</v>
      </c>
      <c r="E20770" s="1" t="s">
        <v>991</v>
      </c>
      <c r="F20770">
        <v>14</v>
      </c>
      <c r="G20770">
        <v>0</v>
      </c>
      <c r="H20770">
        <v>3667</v>
      </c>
      <c r="I20770">
        <v>0.35599999999999998</v>
      </c>
      <c r="J20770">
        <v>25</v>
      </c>
      <c r="K20770" s="1" t="s">
        <v>992</v>
      </c>
      <c r="L20770">
        <v>4673.0046329999996</v>
      </c>
      <c r="M20770">
        <v>4673</v>
      </c>
      <c r="N20770">
        <v>4000</v>
      </c>
      <c r="O20770">
        <v>673</v>
      </c>
      <c r="P20770" s="2">
        <v>41518</v>
      </c>
      <c r="Q20770">
        <v>896.97</v>
      </c>
      <c r="R20770" s="2">
        <v>42430</v>
      </c>
    </row>
    <row r="20771" spans="1:18" x14ac:dyDescent="0.25">
      <c r="A20771">
        <v>681304</v>
      </c>
      <c r="B20771" s="2">
        <v>38047</v>
      </c>
      <c r="C20771">
        <v>2</v>
      </c>
      <c r="D20771" s="1" t="s">
        <v>991</v>
      </c>
      <c r="E20771" s="1" t="s">
        <v>991</v>
      </c>
      <c r="F20771">
        <v>14</v>
      </c>
      <c r="G20771">
        <v>0</v>
      </c>
      <c r="H20771">
        <v>7213</v>
      </c>
      <c r="I20771">
        <v>0.27700000000000002</v>
      </c>
      <c r="J20771">
        <v>25</v>
      </c>
      <c r="K20771" s="1" t="s">
        <v>992</v>
      </c>
      <c r="L20771">
        <v>4553.57</v>
      </c>
      <c r="M20771">
        <v>4553.57</v>
      </c>
      <c r="N20771">
        <v>2412.9299999999998</v>
      </c>
      <c r="O20771">
        <v>2130.96</v>
      </c>
      <c r="P20771" s="2">
        <v>41000</v>
      </c>
      <c r="Q20771">
        <v>350.35</v>
      </c>
      <c r="R20771" s="2">
        <v>42491</v>
      </c>
    </row>
    <row r="20772" spans="1:18" x14ac:dyDescent="0.25">
      <c r="A20772">
        <v>681305</v>
      </c>
      <c r="B20772" s="2">
        <v>34151</v>
      </c>
      <c r="C20772">
        <v>2</v>
      </c>
      <c r="D20772" s="1" t="s">
        <v>991</v>
      </c>
      <c r="E20772" s="1" t="s">
        <v>991</v>
      </c>
      <c r="F20772">
        <v>10</v>
      </c>
      <c r="G20772">
        <v>0</v>
      </c>
      <c r="H20772">
        <v>18864</v>
      </c>
      <c r="I20772">
        <v>0.23499999999999999</v>
      </c>
      <c r="J20772">
        <v>20</v>
      </c>
      <c r="K20772" s="1" t="s">
        <v>992</v>
      </c>
      <c r="L20772">
        <v>2620.2245170000001</v>
      </c>
      <c r="M20772">
        <v>2620.2199999999998</v>
      </c>
      <c r="N20772">
        <v>2400</v>
      </c>
      <c r="O20772">
        <v>220.22</v>
      </c>
      <c r="P20772" s="2">
        <v>41699</v>
      </c>
      <c r="Q20772">
        <v>86.01</v>
      </c>
      <c r="R20772" s="2">
        <v>41699</v>
      </c>
    </row>
    <row r="20773" spans="1:18" x14ac:dyDescent="0.25">
      <c r="A20773">
        <v>681317</v>
      </c>
      <c r="B20773" s="2">
        <v>34820</v>
      </c>
      <c r="C20773">
        <v>1</v>
      </c>
      <c r="D20773" s="1" t="s">
        <v>991</v>
      </c>
      <c r="E20773" s="1" t="s">
        <v>991</v>
      </c>
      <c r="F20773">
        <v>8</v>
      </c>
      <c r="G20773">
        <v>0</v>
      </c>
      <c r="H20773">
        <v>48208</v>
      </c>
      <c r="I20773">
        <v>0.80300000000000005</v>
      </c>
      <c r="J20773">
        <v>11</v>
      </c>
      <c r="K20773" s="1" t="s">
        <v>992</v>
      </c>
      <c r="L20773">
        <v>14489.21868</v>
      </c>
      <c r="M20773">
        <v>14489.22</v>
      </c>
      <c r="N20773">
        <v>12000</v>
      </c>
      <c r="O20773">
        <v>2489.2199999999998</v>
      </c>
      <c r="P20773" s="2">
        <v>41699</v>
      </c>
      <c r="Q20773">
        <v>428.67</v>
      </c>
      <c r="R20773" s="2">
        <v>42491</v>
      </c>
    </row>
    <row r="20774" spans="1:18" x14ac:dyDescent="0.25">
      <c r="A20774">
        <v>681320</v>
      </c>
      <c r="B20774" s="2">
        <v>29007</v>
      </c>
      <c r="C20774">
        <v>2</v>
      </c>
      <c r="D20774" s="1" t="s">
        <v>991</v>
      </c>
      <c r="E20774" s="1" t="s">
        <v>991</v>
      </c>
      <c r="F20774">
        <v>5</v>
      </c>
      <c r="G20774">
        <v>0</v>
      </c>
      <c r="H20774">
        <v>6575</v>
      </c>
      <c r="I20774">
        <v>0.90100000000000002</v>
      </c>
      <c r="J20774">
        <v>16</v>
      </c>
      <c r="K20774" s="1" t="s">
        <v>992</v>
      </c>
      <c r="L20774">
        <v>10164.239890000001</v>
      </c>
      <c r="M20774">
        <v>10062</v>
      </c>
      <c r="N20774">
        <v>8400</v>
      </c>
      <c r="O20774">
        <v>1764.24</v>
      </c>
      <c r="P20774" s="2">
        <v>41426</v>
      </c>
      <c r="Q20774">
        <v>2728.28</v>
      </c>
      <c r="R20774" s="2">
        <v>42491</v>
      </c>
    </row>
    <row r="20775" spans="1:18" x14ac:dyDescent="0.25">
      <c r="A20775">
        <v>681341</v>
      </c>
      <c r="B20775" s="2">
        <v>36831</v>
      </c>
      <c r="C20775">
        <v>1</v>
      </c>
      <c r="D20775" s="1" t="s">
        <v>991</v>
      </c>
      <c r="E20775" s="1" t="s">
        <v>991</v>
      </c>
      <c r="F20775">
        <v>16</v>
      </c>
      <c r="G20775">
        <v>0</v>
      </c>
      <c r="H20775">
        <v>13372</v>
      </c>
      <c r="I20775">
        <v>0.29399999999999998</v>
      </c>
      <c r="J20775">
        <v>24</v>
      </c>
      <c r="K20775" s="1" t="s">
        <v>992</v>
      </c>
      <c r="L20775">
        <v>9823.9111510000002</v>
      </c>
      <c r="M20775">
        <v>9796</v>
      </c>
      <c r="N20775">
        <v>8800</v>
      </c>
      <c r="O20775">
        <v>1023.91</v>
      </c>
      <c r="P20775" s="2">
        <v>41699</v>
      </c>
      <c r="Q20775">
        <v>290.58</v>
      </c>
      <c r="R20775" s="2">
        <v>42430</v>
      </c>
    </row>
    <row r="20776" spans="1:18" x14ac:dyDescent="0.25">
      <c r="A20776">
        <v>681403</v>
      </c>
      <c r="B20776" s="2">
        <v>35247</v>
      </c>
      <c r="C20776">
        <v>0</v>
      </c>
      <c r="D20776" s="1" t="s">
        <v>991</v>
      </c>
      <c r="E20776" s="1" t="s">
        <v>991</v>
      </c>
      <c r="F20776">
        <v>7</v>
      </c>
      <c r="G20776">
        <v>0</v>
      </c>
      <c r="H20776">
        <v>13964</v>
      </c>
      <c r="I20776">
        <v>0.70899999999999996</v>
      </c>
      <c r="J20776">
        <v>17</v>
      </c>
      <c r="K20776" s="1" t="s">
        <v>992</v>
      </c>
      <c r="L20776">
        <v>23357.610189999999</v>
      </c>
      <c r="M20776">
        <v>23357.61</v>
      </c>
      <c r="N20776">
        <v>20000</v>
      </c>
      <c r="O20776">
        <v>3357.61</v>
      </c>
      <c r="P20776" s="2">
        <v>41699</v>
      </c>
      <c r="Q20776">
        <v>655.12</v>
      </c>
      <c r="R20776" s="2">
        <v>41699</v>
      </c>
    </row>
    <row r="20777" spans="1:18" x14ac:dyDescent="0.25">
      <c r="A20777">
        <v>681450</v>
      </c>
      <c r="B20777" s="2">
        <v>36161</v>
      </c>
      <c r="C20777">
        <v>0</v>
      </c>
      <c r="D20777" s="1" t="s">
        <v>1025</v>
      </c>
      <c r="E20777" s="1" t="s">
        <v>991</v>
      </c>
      <c r="F20777">
        <v>8</v>
      </c>
      <c r="G20777">
        <v>0</v>
      </c>
      <c r="H20777">
        <v>60684</v>
      </c>
      <c r="I20777">
        <v>0.35199999999999998</v>
      </c>
      <c r="J20777">
        <v>29</v>
      </c>
      <c r="K20777" s="1" t="s">
        <v>992</v>
      </c>
      <c r="L20777">
        <v>8557.5911099999994</v>
      </c>
      <c r="M20777">
        <v>8527.0300000000007</v>
      </c>
      <c r="N20777">
        <v>7000</v>
      </c>
      <c r="O20777">
        <v>1542.59</v>
      </c>
      <c r="P20777" s="2">
        <v>41730</v>
      </c>
      <c r="Q20777">
        <v>3246.8</v>
      </c>
      <c r="R20777" s="2">
        <v>41730</v>
      </c>
    </row>
    <row r="20778" spans="1:18" x14ac:dyDescent="0.25">
      <c r="A20778">
        <v>681501</v>
      </c>
      <c r="B20778" s="2">
        <v>33420</v>
      </c>
      <c r="C20778">
        <v>1</v>
      </c>
      <c r="D20778" s="1" t="s">
        <v>991</v>
      </c>
      <c r="E20778" s="1" t="s">
        <v>991</v>
      </c>
      <c r="F20778">
        <v>10</v>
      </c>
      <c r="G20778">
        <v>0</v>
      </c>
      <c r="H20778">
        <v>22877</v>
      </c>
      <c r="I20778">
        <v>0.83799999999999997</v>
      </c>
      <c r="J20778">
        <v>23</v>
      </c>
      <c r="K20778" s="1" t="s">
        <v>992</v>
      </c>
      <c r="L20778">
        <v>10857.46307</v>
      </c>
      <c r="M20778">
        <v>10756.3</v>
      </c>
      <c r="N20778">
        <v>9750</v>
      </c>
      <c r="O20778">
        <v>1107.46</v>
      </c>
      <c r="P20778" s="2">
        <v>40969</v>
      </c>
      <c r="Q20778">
        <v>7244.1</v>
      </c>
      <c r="R20778" s="2">
        <v>40969</v>
      </c>
    </row>
    <row r="20779" spans="1:18" x14ac:dyDescent="0.25">
      <c r="A20779">
        <v>681502</v>
      </c>
      <c r="B20779" s="2">
        <v>39417</v>
      </c>
      <c r="C20779">
        <v>0</v>
      </c>
      <c r="D20779" s="1" t="s">
        <v>991</v>
      </c>
      <c r="E20779" s="1" t="s">
        <v>991</v>
      </c>
      <c r="F20779">
        <v>3</v>
      </c>
      <c r="G20779">
        <v>0</v>
      </c>
      <c r="H20779">
        <v>5737</v>
      </c>
      <c r="I20779">
        <v>0.91100000000000003</v>
      </c>
      <c r="J20779">
        <v>4</v>
      </c>
      <c r="K20779" s="1" t="s">
        <v>992</v>
      </c>
      <c r="L20779">
        <v>1209.75</v>
      </c>
      <c r="M20779">
        <v>1209.75</v>
      </c>
      <c r="N20779">
        <v>903.04</v>
      </c>
      <c r="O20779">
        <v>306.70999999999998</v>
      </c>
      <c r="P20779" s="2">
        <v>41365</v>
      </c>
      <c r="Q20779">
        <v>48.47</v>
      </c>
      <c r="R20779" s="2">
        <v>41365</v>
      </c>
    </row>
    <row r="20780" spans="1:18" x14ac:dyDescent="0.25">
      <c r="A20780">
        <v>681508</v>
      </c>
      <c r="B20780" s="2">
        <v>35704</v>
      </c>
      <c r="C20780">
        <v>0</v>
      </c>
      <c r="D20780" s="1" t="s">
        <v>991</v>
      </c>
      <c r="E20780" s="1" t="s">
        <v>991</v>
      </c>
      <c r="F20780">
        <v>5</v>
      </c>
      <c r="G20780">
        <v>0</v>
      </c>
      <c r="H20780">
        <v>27363</v>
      </c>
      <c r="I20780">
        <v>0.57199999999999995</v>
      </c>
      <c r="J20780">
        <v>19</v>
      </c>
      <c r="K20780" s="1" t="s">
        <v>992</v>
      </c>
      <c r="L20780">
        <v>10198.517949999999</v>
      </c>
      <c r="M20780">
        <v>10198.52</v>
      </c>
      <c r="N20780">
        <v>8000</v>
      </c>
      <c r="O20780">
        <v>2198.52</v>
      </c>
      <c r="P20780" s="2">
        <v>42430</v>
      </c>
      <c r="Q20780">
        <v>169.69</v>
      </c>
      <c r="R20780" s="2">
        <v>42461</v>
      </c>
    </row>
    <row r="20781" spans="1:18" x14ac:dyDescent="0.25">
      <c r="A20781">
        <v>681511</v>
      </c>
      <c r="B20781" s="2">
        <v>35796</v>
      </c>
      <c r="C20781">
        <v>0</v>
      </c>
      <c r="D20781" s="1" t="s">
        <v>1009</v>
      </c>
      <c r="E20781" s="1" t="s">
        <v>991</v>
      </c>
      <c r="F20781">
        <v>16</v>
      </c>
      <c r="G20781">
        <v>0</v>
      </c>
      <c r="H20781">
        <v>9185</v>
      </c>
      <c r="I20781">
        <v>0.19400000000000001</v>
      </c>
      <c r="J20781">
        <v>36</v>
      </c>
      <c r="K20781" s="1" t="s">
        <v>992</v>
      </c>
      <c r="L20781">
        <v>2689.86</v>
      </c>
      <c r="M20781">
        <v>2596.86</v>
      </c>
      <c r="N20781">
        <v>1818.94</v>
      </c>
      <c r="O20781">
        <v>409.04</v>
      </c>
      <c r="P20781" s="2">
        <v>40787</v>
      </c>
      <c r="Q20781">
        <v>372.12</v>
      </c>
      <c r="R20781" s="2">
        <v>42401</v>
      </c>
    </row>
    <row r="20782" spans="1:18" x14ac:dyDescent="0.25">
      <c r="A20782">
        <v>681637</v>
      </c>
      <c r="B20782" s="2">
        <v>37895</v>
      </c>
      <c r="C20782">
        <v>1</v>
      </c>
      <c r="D20782" s="1" t="s">
        <v>1072</v>
      </c>
      <c r="E20782" s="1" t="s">
        <v>991</v>
      </c>
      <c r="F20782">
        <v>9</v>
      </c>
      <c r="G20782">
        <v>0</v>
      </c>
      <c r="H20782">
        <v>459</v>
      </c>
      <c r="I20782">
        <v>4.5999999999999999E-2</v>
      </c>
      <c r="J20782">
        <v>12</v>
      </c>
      <c r="K20782" s="1" t="s">
        <v>992</v>
      </c>
      <c r="L20782">
        <v>6424.1734990000004</v>
      </c>
      <c r="M20782">
        <v>6424.17</v>
      </c>
      <c r="N20782">
        <v>5000</v>
      </c>
      <c r="O20782">
        <v>1424.17</v>
      </c>
      <c r="P20782" s="2">
        <v>41974</v>
      </c>
      <c r="Q20782">
        <v>1647.77</v>
      </c>
      <c r="R20782" s="2">
        <v>42491</v>
      </c>
    </row>
    <row r="20783" spans="1:18" x14ac:dyDescent="0.25">
      <c r="A20783">
        <v>681644</v>
      </c>
      <c r="B20783" s="2">
        <v>33909</v>
      </c>
      <c r="C20783">
        <v>0</v>
      </c>
      <c r="D20783" s="1" t="s">
        <v>991</v>
      </c>
      <c r="E20783" s="1" t="s">
        <v>991</v>
      </c>
      <c r="F20783">
        <v>4</v>
      </c>
      <c r="G20783">
        <v>0</v>
      </c>
      <c r="H20783">
        <v>14478</v>
      </c>
      <c r="I20783">
        <v>0.54400000000000004</v>
      </c>
      <c r="J20783">
        <v>8</v>
      </c>
      <c r="K20783" s="1" t="s">
        <v>992</v>
      </c>
      <c r="L20783">
        <v>4671.4979679999997</v>
      </c>
      <c r="M20783">
        <v>4671.5</v>
      </c>
      <c r="N20783">
        <v>4000</v>
      </c>
      <c r="O20783">
        <v>671.5</v>
      </c>
      <c r="P20783" s="2">
        <v>41699</v>
      </c>
      <c r="Q20783">
        <v>133.43</v>
      </c>
      <c r="R20783" s="2">
        <v>42064</v>
      </c>
    </row>
    <row r="20784" spans="1:18" x14ac:dyDescent="0.25">
      <c r="A20784">
        <v>681716</v>
      </c>
      <c r="B20784" s="2">
        <v>36495</v>
      </c>
      <c r="C20784">
        <v>0</v>
      </c>
      <c r="D20784" s="1" t="s">
        <v>991</v>
      </c>
      <c r="E20784" s="1" t="s">
        <v>991</v>
      </c>
      <c r="F20784">
        <v>8</v>
      </c>
      <c r="G20784">
        <v>0</v>
      </c>
      <c r="H20784">
        <v>7179</v>
      </c>
      <c r="I20784">
        <v>0.56100000000000005</v>
      </c>
      <c r="J20784">
        <v>15</v>
      </c>
      <c r="K20784" s="1" t="s">
        <v>992</v>
      </c>
      <c r="L20784">
        <v>1637.6202430000001</v>
      </c>
      <c r="M20784">
        <v>1637.62</v>
      </c>
      <c r="N20784">
        <v>1500</v>
      </c>
      <c r="O20784">
        <v>137.62</v>
      </c>
      <c r="P20784" s="2">
        <v>41699</v>
      </c>
      <c r="Q20784">
        <v>51.52</v>
      </c>
      <c r="R20784" s="2">
        <v>42491</v>
      </c>
    </row>
    <row r="20785" spans="1:18" x14ac:dyDescent="0.25">
      <c r="A20785">
        <v>681742</v>
      </c>
      <c r="B20785" s="2">
        <v>37165</v>
      </c>
      <c r="C20785">
        <v>0</v>
      </c>
      <c r="D20785" s="1" t="s">
        <v>991</v>
      </c>
      <c r="E20785" s="1" t="s">
        <v>991</v>
      </c>
      <c r="F20785">
        <v>8</v>
      </c>
      <c r="G20785">
        <v>0</v>
      </c>
      <c r="H20785">
        <v>11193</v>
      </c>
      <c r="I20785">
        <v>0.60199999999999998</v>
      </c>
      <c r="J20785">
        <v>12</v>
      </c>
      <c r="K20785" s="1" t="s">
        <v>992</v>
      </c>
      <c r="L20785">
        <v>14304.85627</v>
      </c>
      <c r="M20785">
        <v>14304.86</v>
      </c>
      <c r="N20785">
        <v>12000</v>
      </c>
      <c r="O20785">
        <v>2304.86</v>
      </c>
      <c r="P20785" s="2">
        <v>41730</v>
      </c>
      <c r="Q20785">
        <v>311.36</v>
      </c>
      <c r="R20785" s="2">
        <v>42491</v>
      </c>
    </row>
    <row r="20786" spans="1:18" x14ac:dyDescent="0.25">
      <c r="A20786">
        <v>681752</v>
      </c>
      <c r="B20786" s="2">
        <v>35643</v>
      </c>
      <c r="C20786">
        <v>0</v>
      </c>
      <c r="D20786" s="1" t="s">
        <v>991</v>
      </c>
      <c r="E20786" s="1" t="s">
        <v>1113</v>
      </c>
      <c r="F20786">
        <v>3</v>
      </c>
      <c r="G20786">
        <v>1</v>
      </c>
      <c r="H20786">
        <v>1193</v>
      </c>
      <c r="I20786">
        <v>0.47699999999999998</v>
      </c>
      <c r="J20786">
        <v>10</v>
      </c>
      <c r="K20786" s="1" t="s">
        <v>992</v>
      </c>
      <c r="L20786">
        <v>4819.6724249999997</v>
      </c>
      <c r="M20786">
        <v>4789.55</v>
      </c>
      <c r="N20786">
        <v>4000</v>
      </c>
      <c r="O20786">
        <v>819.67</v>
      </c>
      <c r="P20786" s="2">
        <v>41730</v>
      </c>
      <c r="Q20786">
        <v>190.26</v>
      </c>
      <c r="R20786" s="2">
        <v>41730</v>
      </c>
    </row>
    <row r="20787" spans="1:18" x14ac:dyDescent="0.25">
      <c r="A20787">
        <v>681814</v>
      </c>
      <c r="B20787" s="2">
        <v>34394</v>
      </c>
      <c r="C20787">
        <v>2</v>
      </c>
      <c r="D20787" s="1" t="s">
        <v>991</v>
      </c>
      <c r="E20787" s="1" t="s">
        <v>991</v>
      </c>
      <c r="F20787">
        <v>5</v>
      </c>
      <c r="G20787">
        <v>0</v>
      </c>
      <c r="H20787">
        <v>39924</v>
      </c>
      <c r="I20787">
        <v>0.81299999999999994</v>
      </c>
      <c r="J20787">
        <v>11</v>
      </c>
      <c r="K20787" s="1" t="s">
        <v>992</v>
      </c>
      <c r="L20787">
        <v>43996.16992</v>
      </c>
      <c r="M20787">
        <v>40620.19</v>
      </c>
      <c r="N20787">
        <v>29100</v>
      </c>
      <c r="O20787">
        <v>14896.17</v>
      </c>
      <c r="P20787" s="2">
        <v>42217</v>
      </c>
      <c r="Q20787">
        <v>5699.4</v>
      </c>
      <c r="R20787" s="2">
        <v>42248</v>
      </c>
    </row>
    <row r="20788" spans="1:18" x14ac:dyDescent="0.25">
      <c r="A20788">
        <v>681830</v>
      </c>
      <c r="B20788" s="2">
        <v>39142</v>
      </c>
      <c r="C20788">
        <v>2</v>
      </c>
      <c r="D20788" s="1" t="s">
        <v>991</v>
      </c>
      <c r="E20788" s="1" t="s">
        <v>991</v>
      </c>
      <c r="F20788">
        <v>3</v>
      </c>
      <c r="G20788">
        <v>0</v>
      </c>
      <c r="H20788">
        <v>2380</v>
      </c>
      <c r="I20788">
        <v>0.72099999999999997</v>
      </c>
      <c r="J20788">
        <v>3</v>
      </c>
      <c r="K20788" s="1" t="s">
        <v>992</v>
      </c>
      <c r="L20788">
        <v>4960.941417</v>
      </c>
      <c r="M20788">
        <v>4960.9399999999996</v>
      </c>
      <c r="N20788">
        <v>4200</v>
      </c>
      <c r="O20788">
        <v>760.94</v>
      </c>
      <c r="P20788" s="2">
        <v>41030</v>
      </c>
      <c r="Q20788">
        <v>3616.12</v>
      </c>
      <c r="R20788" s="2">
        <v>41821</v>
      </c>
    </row>
    <row r="20789" spans="1:18" x14ac:dyDescent="0.25">
      <c r="A20789">
        <v>681831</v>
      </c>
      <c r="B20789" s="2">
        <v>34731</v>
      </c>
      <c r="C20789">
        <v>0</v>
      </c>
      <c r="D20789" s="1" t="s">
        <v>991</v>
      </c>
      <c r="E20789" s="1" t="s">
        <v>991</v>
      </c>
      <c r="F20789">
        <v>4</v>
      </c>
      <c r="G20789">
        <v>0</v>
      </c>
      <c r="H20789">
        <v>2918</v>
      </c>
      <c r="I20789">
        <v>0.57199999999999995</v>
      </c>
      <c r="J20789">
        <v>11</v>
      </c>
      <c r="K20789" s="1" t="s">
        <v>992</v>
      </c>
      <c r="L20789">
        <v>21872.23</v>
      </c>
      <c r="M20789">
        <v>21824.43</v>
      </c>
      <c r="N20789">
        <v>16000</v>
      </c>
      <c r="O20789">
        <v>5872.23</v>
      </c>
      <c r="P20789" s="2">
        <v>42430</v>
      </c>
      <c r="Q20789">
        <v>363.78</v>
      </c>
      <c r="R20789" s="2">
        <v>42430</v>
      </c>
    </row>
    <row r="20790" spans="1:18" x14ac:dyDescent="0.25">
      <c r="A20790">
        <v>681845</v>
      </c>
      <c r="B20790" s="2">
        <v>38808</v>
      </c>
      <c r="C20790">
        <v>0</v>
      </c>
      <c r="D20790" s="1" t="s">
        <v>991</v>
      </c>
      <c r="E20790" s="1" t="s">
        <v>991</v>
      </c>
      <c r="F20790">
        <v>6</v>
      </c>
      <c r="G20790">
        <v>0</v>
      </c>
      <c r="H20790">
        <v>8277</v>
      </c>
      <c r="I20790">
        <v>0.997</v>
      </c>
      <c r="J20790">
        <v>6</v>
      </c>
      <c r="K20790" s="1" t="s">
        <v>992</v>
      </c>
      <c r="L20790">
        <v>15173.77997</v>
      </c>
      <c r="M20790">
        <v>15173.78</v>
      </c>
      <c r="N20790">
        <v>9450</v>
      </c>
      <c r="O20790">
        <v>5723.78</v>
      </c>
      <c r="P20790" s="2">
        <v>42430</v>
      </c>
      <c r="Q20790">
        <v>252.68</v>
      </c>
      <c r="R20790" s="2">
        <v>42491</v>
      </c>
    </row>
    <row r="20791" spans="1:18" x14ac:dyDescent="0.25">
      <c r="A20791">
        <v>681850</v>
      </c>
      <c r="B20791" s="2">
        <v>37591</v>
      </c>
      <c r="C20791">
        <v>2</v>
      </c>
      <c r="D20791" s="1" t="s">
        <v>991</v>
      </c>
      <c r="E20791" s="1" t="s">
        <v>991</v>
      </c>
      <c r="F20791">
        <v>11</v>
      </c>
      <c r="G20791">
        <v>0</v>
      </c>
      <c r="H20791">
        <v>6056</v>
      </c>
      <c r="I20791">
        <v>0.30099999999999999</v>
      </c>
      <c r="J20791">
        <v>20</v>
      </c>
      <c r="K20791" s="1" t="s">
        <v>992</v>
      </c>
      <c r="L20791">
        <v>4847.5600000000004</v>
      </c>
      <c r="M20791">
        <v>4847.5600000000004</v>
      </c>
      <c r="N20791">
        <v>4066.41</v>
      </c>
      <c r="O20791">
        <v>781.15</v>
      </c>
      <c r="P20791" s="2">
        <v>40909</v>
      </c>
      <c r="Q20791">
        <v>385.13</v>
      </c>
      <c r="R20791" s="2">
        <v>42491</v>
      </c>
    </row>
    <row r="20792" spans="1:18" x14ac:dyDescent="0.25">
      <c r="A20792">
        <v>681895</v>
      </c>
      <c r="B20792" s="2">
        <v>36861</v>
      </c>
      <c r="C20792">
        <v>0</v>
      </c>
      <c r="D20792" s="1" t="s">
        <v>997</v>
      </c>
      <c r="E20792" s="1" t="s">
        <v>991</v>
      </c>
      <c r="F20792">
        <v>11</v>
      </c>
      <c r="G20792">
        <v>0</v>
      </c>
      <c r="H20792">
        <v>3376</v>
      </c>
      <c r="I20792">
        <v>0.38800000000000001</v>
      </c>
      <c r="J20792">
        <v>21</v>
      </c>
      <c r="K20792" s="1" t="s">
        <v>992</v>
      </c>
      <c r="L20792">
        <v>5555.9516210000002</v>
      </c>
      <c r="M20792">
        <v>5555.95</v>
      </c>
      <c r="N20792">
        <v>5400</v>
      </c>
      <c r="O20792">
        <v>155.94999999999999</v>
      </c>
      <c r="P20792" s="2">
        <v>40756</v>
      </c>
      <c r="Q20792">
        <v>4888.24</v>
      </c>
      <c r="R20792" s="2">
        <v>41944</v>
      </c>
    </row>
    <row r="20793" spans="1:18" x14ac:dyDescent="0.25">
      <c r="A20793">
        <v>681948</v>
      </c>
      <c r="B20793" s="2">
        <v>37073</v>
      </c>
      <c r="C20793">
        <v>1</v>
      </c>
      <c r="D20793" s="1" t="s">
        <v>991</v>
      </c>
      <c r="E20793" s="1" t="s">
        <v>991</v>
      </c>
      <c r="F20793">
        <v>7</v>
      </c>
      <c r="G20793">
        <v>0</v>
      </c>
      <c r="H20793">
        <v>19726</v>
      </c>
      <c r="I20793">
        <v>0.379</v>
      </c>
      <c r="J20793">
        <v>25</v>
      </c>
      <c r="K20793" s="1" t="s">
        <v>992</v>
      </c>
      <c r="L20793">
        <v>14302.68334</v>
      </c>
      <c r="M20793">
        <v>13582.44</v>
      </c>
      <c r="N20793">
        <v>13600</v>
      </c>
      <c r="O20793">
        <v>702.68</v>
      </c>
      <c r="P20793" s="2">
        <v>40878</v>
      </c>
      <c r="Q20793">
        <v>10915.89</v>
      </c>
      <c r="R20793" s="2">
        <v>41548</v>
      </c>
    </row>
    <row r="20794" spans="1:18" x14ac:dyDescent="0.25">
      <c r="A20794">
        <v>681967</v>
      </c>
      <c r="B20794" s="2">
        <v>33848</v>
      </c>
      <c r="C20794">
        <v>0</v>
      </c>
      <c r="D20794" s="1" t="s">
        <v>991</v>
      </c>
      <c r="E20794" s="1" t="s">
        <v>1100</v>
      </c>
      <c r="F20794">
        <v>9</v>
      </c>
      <c r="G20794">
        <v>1</v>
      </c>
      <c r="H20794">
        <v>8755</v>
      </c>
      <c r="I20794">
        <v>0.755</v>
      </c>
      <c r="J20794">
        <v>23</v>
      </c>
      <c r="K20794" s="1" t="s">
        <v>992</v>
      </c>
      <c r="L20794">
        <v>14559.629859999999</v>
      </c>
      <c r="M20794">
        <v>14559.63</v>
      </c>
      <c r="N20794">
        <v>12400</v>
      </c>
      <c r="O20794">
        <v>2159.63</v>
      </c>
      <c r="P20794" s="2">
        <v>41699</v>
      </c>
      <c r="Q20794">
        <v>420.84</v>
      </c>
      <c r="R20794" s="2">
        <v>41699</v>
      </c>
    </row>
    <row r="20795" spans="1:18" x14ac:dyDescent="0.25">
      <c r="A20795">
        <v>682002</v>
      </c>
      <c r="B20795" s="2">
        <v>37956</v>
      </c>
      <c r="C20795">
        <v>1</v>
      </c>
      <c r="D20795" s="1" t="s">
        <v>991</v>
      </c>
      <c r="E20795" s="1" t="s">
        <v>991</v>
      </c>
      <c r="F20795">
        <v>7</v>
      </c>
      <c r="G20795">
        <v>0</v>
      </c>
      <c r="H20795">
        <v>5499</v>
      </c>
      <c r="I20795">
        <v>0.56100000000000005</v>
      </c>
      <c r="J20795">
        <v>9</v>
      </c>
      <c r="K20795" s="1" t="s">
        <v>992</v>
      </c>
      <c r="L20795">
        <v>12195.19001</v>
      </c>
      <c r="M20795">
        <v>12161.31</v>
      </c>
      <c r="N20795">
        <v>9000</v>
      </c>
      <c r="O20795">
        <v>3195.19</v>
      </c>
      <c r="P20795" s="2">
        <v>42370</v>
      </c>
      <c r="Q20795">
        <v>606.52</v>
      </c>
      <c r="R20795" s="2">
        <v>42370</v>
      </c>
    </row>
    <row r="20796" spans="1:18" x14ac:dyDescent="0.25">
      <c r="A20796">
        <v>682014</v>
      </c>
      <c r="B20796" s="2">
        <v>34790</v>
      </c>
      <c r="C20796">
        <v>1</v>
      </c>
      <c r="D20796" s="1" t="s">
        <v>1003</v>
      </c>
      <c r="E20796" s="1" t="s">
        <v>991</v>
      </c>
      <c r="F20796">
        <v>9</v>
      </c>
      <c r="G20796">
        <v>0</v>
      </c>
      <c r="H20796">
        <v>7506</v>
      </c>
      <c r="I20796">
        <v>0.57299999999999995</v>
      </c>
      <c r="J20796">
        <v>11</v>
      </c>
      <c r="K20796" s="1" t="s">
        <v>992</v>
      </c>
      <c r="L20796">
        <v>8450.0994310000005</v>
      </c>
      <c r="M20796">
        <v>8450.1</v>
      </c>
      <c r="N20796">
        <v>7000</v>
      </c>
      <c r="O20796">
        <v>1450.1</v>
      </c>
      <c r="P20796" s="2">
        <v>41671</v>
      </c>
      <c r="Q20796">
        <v>486.68</v>
      </c>
      <c r="R20796" s="2">
        <v>42248</v>
      </c>
    </row>
    <row r="20797" spans="1:18" x14ac:dyDescent="0.25">
      <c r="A20797">
        <v>682030</v>
      </c>
      <c r="B20797" s="2">
        <v>37530</v>
      </c>
      <c r="C20797">
        <v>1</v>
      </c>
      <c r="D20797" s="1" t="s">
        <v>991</v>
      </c>
      <c r="E20797" s="1" t="s">
        <v>991</v>
      </c>
      <c r="F20797">
        <v>7</v>
      </c>
      <c r="G20797">
        <v>0</v>
      </c>
      <c r="H20797">
        <v>3589</v>
      </c>
      <c r="I20797">
        <v>0.56100000000000005</v>
      </c>
      <c r="J20797">
        <v>12</v>
      </c>
      <c r="K20797" s="1" t="s">
        <v>992</v>
      </c>
      <c r="L20797">
        <v>5559.2410730000001</v>
      </c>
      <c r="M20797">
        <v>5559.24</v>
      </c>
      <c r="N20797">
        <v>4800</v>
      </c>
      <c r="O20797">
        <v>759.24</v>
      </c>
      <c r="P20797" s="2">
        <v>41456</v>
      </c>
      <c r="Q20797">
        <v>1359.12</v>
      </c>
      <c r="R20797" s="2">
        <v>41456</v>
      </c>
    </row>
    <row r="20798" spans="1:18" x14ac:dyDescent="0.25">
      <c r="A20798">
        <v>682043</v>
      </c>
      <c r="B20798" s="2">
        <v>33329</v>
      </c>
      <c r="C20798">
        <v>3</v>
      </c>
      <c r="D20798" s="1" t="s">
        <v>991</v>
      </c>
      <c r="E20798" s="1" t="s">
        <v>991</v>
      </c>
      <c r="F20798">
        <v>9</v>
      </c>
      <c r="G20798">
        <v>0</v>
      </c>
      <c r="H20798">
        <v>9486</v>
      </c>
      <c r="I20798">
        <v>9.8000000000000004E-2</v>
      </c>
      <c r="J20798">
        <v>26</v>
      </c>
      <c r="K20798" s="1" t="s">
        <v>992</v>
      </c>
      <c r="L20798">
        <v>3250.3</v>
      </c>
      <c r="M20798">
        <v>3159.34</v>
      </c>
      <c r="N20798">
        <v>2793.3</v>
      </c>
      <c r="O20798">
        <v>457</v>
      </c>
      <c r="P20798" s="2">
        <v>40909</v>
      </c>
      <c r="Q20798">
        <v>326.02</v>
      </c>
      <c r="R20798" s="2">
        <v>42491</v>
      </c>
    </row>
    <row r="20799" spans="1:18" x14ac:dyDescent="0.25">
      <c r="A20799">
        <v>682053</v>
      </c>
      <c r="B20799" s="2">
        <v>33635</v>
      </c>
      <c r="C20799">
        <v>0</v>
      </c>
      <c r="D20799" s="1" t="s">
        <v>1020</v>
      </c>
      <c r="E20799" s="1" t="s">
        <v>991</v>
      </c>
      <c r="F20799">
        <v>5</v>
      </c>
      <c r="G20799">
        <v>0</v>
      </c>
      <c r="H20799">
        <v>5545</v>
      </c>
      <c r="I20799">
        <v>0.99</v>
      </c>
      <c r="J20799">
        <v>14</v>
      </c>
      <c r="K20799" s="1" t="s">
        <v>992</v>
      </c>
      <c r="L20799">
        <v>6042.5362510000004</v>
      </c>
      <c r="M20799">
        <v>6042.54</v>
      </c>
      <c r="N20799">
        <v>5000</v>
      </c>
      <c r="O20799">
        <v>1042.54</v>
      </c>
      <c r="P20799" s="2">
        <v>41244</v>
      </c>
      <c r="Q20799">
        <v>2552.83</v>
      </c>
      <c r="R20799" s="2">
        <v>42491</v>
      </c>
    </row>
    <row r="20800" spans="1:18" x14ac:dyDescent="0.25">
      <c r="A20800">
        <v>682064</v>
      </c>
      <c r="B20800" s="2">
        <v>36557</v>
      </c>
      <c r="C20800">
        <v>1</v>
      </c>
      <c r="D20800" s="1" t="s">
        <v>1051</v>
      </c>
      <c r="E20800" s="1" t="s">
        <v>1076</v>
      </c>
      <c r="F20800">
        <v>11</v>
      </c>
      <c r="G20800">
        <v>1</v>
      </c>
      <c r="H20800">
        <v>7937</v>
      </c>
      <c r="I20800">
        <v>0.55900000000000005</v>
      </c>
      <c r="J20800">
        <v>24</v>
      </c>
      <c r="K20800" s="1" t="s">
        <v>992</v>
      </c>
      <c r="L20800">
        <v>13658.417880000001</v>
      </c>
      <c r="M20800">
        <v>13629.96</v>
      </c>
      <c r="N20800">
        <v>12000</v>
      </c>
      <c r="O20800">
        <v>1658.42</v>
      </c>
      <c r="P20800" s="2">
        <v>41306</v>
      </c>
      <c r="Q20800">
        <v>5156.66</v>
      </c>
      <c r="R20800" s="2">
        <v>41334</v>
      </c>
    </row>
    <row r="20801" spans="1:18" x14ac:dyDescent="0.25">
      <c r="A20801">
        <v>682070</v>
      </c>
      <c r="B20801" s="2">
        <v>34121</v>
      </c>
      <c r="C20801">
        <v>0</v>
      </c>
      <c r="D20801" s="1" t="s">
        <v>991</v>
      </c>
      <c r="E20801" s="1" t="s">
        <v>991</v>
      </c>
      <c r="F20801">
        <v>5</v>
      </c>
      <c r="G20801">
        <v>0</v>
      </c>
      <c r="H20801">
        <v>13007</v>
      </c>
      <c r="I20801">
        <v>0.86099999999999999</v>
      </c>
      <c r="J20801">
        <v>22</v>
      </c>
      <c r="K20801" s="1" t="s">
        <v>992</v>
      </c>
      <c r="L20801">
        <v>10838.903</v>
      </c>
      <c r="M20801">
        <v>10838.9</v>
      </c>
      <c r="N20801">
        <v>9000</v>
      </c>
      <c r="O20801">
        <v>1838.9</v>
      </c>
      <c r="P20801" s="2">
        <v>41456</v>
      </c>
      <c r="Q20801">
        <v>5588.67</v>
      </c>
      <c r="R20801" s="2">
        <v>42064</v>
      </c>
    </row>
    <row r="20802" spans="1:18" x14ac:dyDescent="0.25">
      <c r="A20802">
        <v>682078</v>
      </c>
      <c r="B20802" s="2">
        <v>38808</v>
      </c>
      <c r="C20802">
        <v>3</v>
      </c>
      <c r="D20802" s="1" t="s">
        <v>1061</v>
      </c>
      <c r="E20802" s="1" t="s">
        <v>991</v>
      </c>
      <c r="F20802">
        <v>7</v>
      </c>
      <c r="G20802">
        <v>0</v>
      </c>
      <c r="H20802">
        <v>7178</v>
      </c>
      <c r="I20802">
        <v>0.48499999999999999</v>
      </c>
      <c r="J20802">
        <v>11</v>
      </c>
      <c r="K20802" s="1" t="s">
        <v>992</v>
      </c>
      <c r="L20802">
        <v>4881.7732459999997</v>
      </c>
      <c r="M20802">
        <v>4851.26</v>
      </c>
      <c r="N20802">
        <v>4000</v>
      </c>
      <c r="O20802">
        <v>881.77</v>
      </c>
      <c r="P20802" s="2">
        <v>41699</v>
      </c>
      <c r="Q20802">
        <v>150.82</v>
      </c>
      <c r="R20802" s="2">
        <v>41699</v>
      </c>
    </row>
    <row r="20803" spans="1:18" x14ac:dyDescent="0.25">
      <c r="A20803">
        <v>682101</v>
      </c>
      <c r="B20803" s="2">
        <v>33725</v>
      </c>
      <c r="C20803">
        <v>0</v>
      </c>
      <c r="D20803" s="1" t="s">
        <v>1072</v>
      </c>
      <c r="E20803" s="1" t="s">
        <v>991</v>
      </c>
      <c r="F20803">
        <v>7</v>
      </c>
      <c r="G20803">
        <v>0</v>
      </c>
      <c r="H20803">
        <v>568</v>
      </c>
      <c r="I20803">
        <v>0.81100000000000005</v>
      </c>
      <c r="J20803">
        <v>28</v>
      </c>
      <c r="K20803" s="1" t="s">
        <v>992</v>
      </c>
      <c r="L20803">
        <v>16501.670020000001</v>
      </c>
      <c r="M20803">
        <v>16467.79</v>
      </c>
      <c r="N20803">
        <v>12175</v>
      </c>
      <c r="O20803">
        <v>4326.67</v>
      </c>
      <c r="P20803" s="2">
        <v>42430</v>
      </c>
      <c r="Q20803">
        <v>274.89999999999998</v>
      </c>
      <c r="R20803" s="2">
        <v>42491</v>
      </c>
    </row>
    <row r="20804" spans="1:18" x14ac:dyDescent="0.25">
      <c r="A20804">
        <v>682142</v>
      </c>
      <c r="B20804" s="2">
        <v>37865</v>
      </c>
      <c r="C20804">
        <v>1</v>
      </c>
      <c r="D20804" s="1" t="s">
        <v>1036</v>
      </c>
      <c r="E20804" s="1" t="s">
        <v>991</v>
      </c>
      <c r="F20804">
        <v>10</v>
      </c>
      <c r="G20804">
        <v>0</v>
      </c>
      <c r="H20804">
        <v>7274</v>
      </c>
      <c r="I20804">
        <v>0.54200000000000004</v>
      </c>
      <c r="J20804">
        <v>16</v>
      </c>
      <c r="K20804" s="1" t="s">
        <v>992</v>
      </c>
      <c r="L20804">
        <v>3687.47</v>
      </c>
      <c r="M20804">
        <v>3687.47</v>
      </c>
      <c r="N20804">
        <v>2766.78</v>
      </c>
      <c r="O20804">
        <v>735.12</v>
      </c>
      <c r="P20804" s="2">
        <v>41153</v>
      </c>
      <c r="Q20804">
        <v>194.65</v>
      </c>
      <c r="R20804" s="2">
        <v>41306</v>
      </c>
    </row>
    <row r="20805" spans="1:18" x14ac:dyDescent="0.25">
      <c r="A20805">
        <v>682143</v>
      </c>
      <c r="B20805" s="2">
        <v>36708</v>
      </c>
      <c r="C20805">
        <v>1</v>
      </c>
      <c r="D20805" s="1" t="s">
        <v>991</v>
      </c>
      <c r="E20805" s="1" t="s">
        <v>991</v>
      </c>
      <c r="F20805">
        <v>6</v>
      </c>
      <c r="G20805">
        <v>0</v>
      </c>
      <c r="H20805">
        <v>6329</v>
      </c>
      <c r="I20805">
        <v>0.58599999999999997</v>
      </c>
      <c r="J20805">
        <v>29</v>
      </c>
      <c r="K20805" s="1" t="s">
        <v>992</v>
      </c>
      <c r="L20805">
        <v>830.88</v>
      </c>
      <c r="M20805">
        <v>826.26</v>
      </c>
      <c r="N20805">
        <v>420.8</v>
      </c>
      <c r="O20805">
        <v>410.08</v>
      </c>
      <c r="P20805" s="2">
        <v>40664</v>
      </c>
      <c r="Q20805">
        <v>416.97</v>
      </c>
      <c r="R20805" s="2">
        <v>42491</v>
      </c>
    </row>
    <row r="20806" spans="1:18" x14ac:dyDescent="0.25">
      <c r="A20806">
        <v>682158</v>
      </c>
      <c r="B20806" s="2">
        <v>38626</v>
      </c>
      <c r="C20806">
        <v>0</v>
      </c>
      <c r="D20806" s="1" t="s">
        <v>991</v>
      </c>
      <c r="E20806" s="1" t="s">
        <v>991</v>
      </c>
      <c r="F20806">
        <v>8</v>
      </c>
      <c r="G20806">
        <v>0</v>
      </c>
      <c r="H20806">
        <v>1989</v>
      </c>
      <c r="I20806">
        <v>0.28399999999999997</v>
      </c>
      <c r="J20806">
        <v>9</v>
      </c>
      <c r="K20806" s="1" t="s">
        <v>992</v>
      </c>
      <c r="L20806">
        <v>14304.140359999999</v>
      </c>
      <c r="M20806">
        <v>14304.14</v>
      </c>
      <c r="N20806">
        <v>10000.01</v>
      </c>
      <c r="O20806">
        <v>4304.13</v>
      </c>
      <c r="P20806" s="2">
        <v>42248</v>
      </c>
      <c r="Q20806">
        <v>1634.14</v>
      </c>
      <c r="R20806" s="2">
        <v>42491</v>
      </c>
    </row>
    <row r="20807" spans="1:18" x14ac:dyDescent="0.25">
      <c r="A20807">
        <v>682162</v>
      </c>
      <c r="B20807" s="2">
        <v>33695</v>
      </c>
      <c r="C20807">
        <v>1</v>
      </c>
      <c r="D20807" s="1" t="s">
        <v>1088</v>
      </c>
      <c r="E20807" s="1" t="s">
        <v>991</v>
      </c>
      <c r="F20807">
        <v>5</v>
      </c>
      <c r="G20807">
        <v>0</v>
      </c>
      <c r="H20807">
        <v>13908</v>
      </c>
      <c r="I20807">
        <v>0.63200000000000001</v>
      </c>
      <c r="J20807">
        <v>22</v>
      </c>
      <c r="K20807" s="1" t="s">
        <v>992</v>
      </c>
      <c r="L20807">
        <v>32799.866739999998</v>
      </c>
      <c r="M20807">
        <v>32785.410000000003</v>
      </c>
      <c r="N20807">
        <v>25000</v>
      </c>
      <c r="O20807">
        <v>7799.87</v>
      </c>
      <c r="P20807" s="2">
        <v>41487</v>
      </c>
      <c r="Q20807">
        <v>15921.8</v>
      </c>
      <c r="R20807" s="2">
        <v>41944</v>
      </c>
    </row>
    <row r="20808" spans="1:18" x14ac:dyDescent="0.25">
      <c r="A20808">
        <v>682181</v>
      </c>
      <c r="B20808" s="2">
        <v>37288</v>
      </c>
      <c r="C20808">
        <v>0</v>
      </c>
      <c r="D20808" s="1" t="s">
        <v>1033</v>
      </c>
      <c r="E20808" s="1" t="s">
        <v>991</v>
      </c>
      <c r="F20808">
        <v>13</v>
      </c>
      <c r="G20808">
        <v>0</v>
      </c>
      <c r="H20808">
        <v>1658</v>
      </c>
      <c r="I20808">
        <v>0.17499999999999999</v>
      </c>
      <c r="J20808">
        <v>29</v>
      </c>
      <c r="K20808" s="1" t="s">
        <v>992</v>
      </c>
      <c r="L20808">
        <v>8017.99</v>
      </c>
      <c r="M20808">
        <v>8003.81</v>
      </c>
      <c r="N20808">
        <v>4965.04</v>
      </c>
      <c r="O20808">
        <v>2524.46</v>
      </c>
      <c r="P20808" s="2">
        <v>41365</v>
      </c>
      <c r="Q20808">
        <v>300.02</v>
      </c>
      <c r="R20808" s="2">
        <v>41518</v>
      </c>
    </row>
    <row r="20809" spans="1:18" x14ac:dyDescent="0.25">
      <c r="A20809">
        <v>682188</v>
      </c>
      <c r="B20809" s="2">
        <v>36861</v>
      </c>
      <c r="C20809">
        <v>3</v>
      </c>
      <c r="D20809" s="1" t="s">
        <v>1065</v>
      </c>
      <c r="E20809" s="1" t="s">
        <v>991</v>
      </c>
      <c r="F20809">
        <v>10</v>
      </c>
      <c r="G20809">
        <v>0</v>
      </c>
      <c r="H20809">
        <v>8748</v>
      </c>
      <c r="I20809">
        <v>0.42699999999999999</v>
      </c>
      <c r="J20809">
        <v>23</v>
      </c>
      <c r="K20809" s="1" t="s">
        <v>992</v>
      </c>
      <c r="L20809">
        <v>14750.81684</v>
      </c>
      <c r="M20809">
        <v>14736.12</v>
      </c>
      <c r="N20809">
        <v>13200</v>
      </c>
      <c r="O20809">
        <v>1550.82</v>
      </c>
      <c r="P20809" s="2">
        <v>40909</v>
      </c>
      <c r="Q20809">
        <v>9.43</v>
      </c>
      <c r="R20809" s="2">
        <v>42095</v>
      </c>
    </row>
    <row r="20810" spans="1:18" x14ac:dyDescent="0.25">
      <c r="A20810">
        <v>682198</v>
      </c>
      <c r="B20810" s="2">
        <v>34547</v>
      </c>
      <c r="C20810">
        <v>0</v>
      </c>
      <c r="D20810" s="1" t="s">
        <v>991</v>
      </c>
      <c r="E20810" s="1" t="s">
        <v>991</v>
      </c>
      <c r="F20810">
        <v>12</v>
      </c>
      <c r="G20810">
        <v>0</v>
      </c>
      <c r="H20810">
        <v>101429</v>
      </c>
      <c r="I20810">
        <v>8.6999999999999994E-2</v>
      </c>
      <c r="J20810">
        <v>33</v>
      </c>
      <c r="K20810" s="1" t="s">
        <v>992</v>
      </c>
      <c r="L20810">
        <v>8633.5886269999992</v>
      </c>
      <c r="M20810">
        <v>8633.59</v>
      </c>
      <c r="N20810">
        <v>7500</v>
      </c>
      <c r="O20810">
        <v>1133.5899999999999</v>
      </c>
      <c r="P20810" s="2">
        <v>41518</v>
      </c>
      <c r="Q20810">
        <v>4274.13</v>
      </c>
      <c r="R20810" s="2">
        <v>41518</v>
      </c>
    </row>
    <row r="20811" spans="1:18" x14ac:dyDescent="0.25">
      <c r="A20811">
        <v>682212</v>
      </c>
      <c r="B20811" s="2">
        <v>34731</v>
      </c>
      <c r="C20811">
        <v>1</v>
      </c>
      <c r="D20811" s="1" t="s">
        <v>1045</v>
      </c>
      <c r="E20811" s="1" t="s">
        <v>1107</v>
      </c>
      <c r="F20811">
        <v>8</v>
      </c>
      <c r="G20811">
        <v>1</v>
      </c>
      <c r="H20811">
        <v>457</v>
      </c>
      <c r="I20811">
        <v>0.30499999999999999</v>
      </c>
      <c r="J20811">
        <v>16</v>
      </c>
      <c r="K20811" s="1" t="s">
        <v>992</v>
      </c>
      <c r="L20811">
        <v>13692.36678</v>
      </c>
      <c r="M20811">
        <v>13692.37</v>
      </c>
      <c r="N20811">
        <v>10575</v>
      </c>
      <c r="O20811">
        <v>3117.37</v>
      </c>
      <c r="P20811" s="2">
        <v>41579</v>
      </c>
      <c r="Q20811">
        <v>6300.47</v>
      </c>
      <c r="R20811" s="2">
        <v>41609</v>
      </c>
    </row>
    <row r="20812" spans="1:18" x14ac:dyDescent="0.25">
      <c r="A20812">
        <v>682246</v>
      </c>
      <c r="B20812" s="2">
        <v>36770</v>
      </c>
      <c r="C20812">
        <v>2</v>
      </c>
      <c r="D20812" s="1" t="s">
        <v>991</v>
      </c>
      <c r="E20812" s="1" t="s">
        <v>1001</v>
      </c>
      <c r="F20812">
        <v>5</v>
      </c>
      <c r="G20812">
        <v>1</v>
      </c>
      <c r="H20812">
        <v>3104</v>
      </c>
      <c r="I20812">
        <v>0.79600000000000004</v>
      </c>
      <c r="J20812">
        <v>11</v>
      </c>
      <c r="K20812" s="1" t="s">
        <v>992</v>
      </c>
      <c r="L20812">
        <v>567.44000000000005</v>
      </c>
      <c r="M20812">
        <v>567.44000000000005</v>
      </c>
      <c r="N20812">
        <v>394.88</v>
      </c>
      <c r="O20812">
        <v>172.56</v>
      </c>
      <c r="P20812" s="2">
        <v>40725</v>
      </c>
      <c r="Q20812">
        <v>142.55000000000001</v>
      </c>
      <c r="R20812" s="2">
        <v>40756</v>
      </c>
    </row>
    <row r="20813" spans="1:18" x14ac:dyDescent="0.25">
      <c r="A20813">
        <v>682254</v>
      </c>
      <c r="B20813" s="2">
        <v>36770</v>
      </c>
      <c r="C20813">
        <v>2</v>
      </c>
      <c r="D20813" s="1" t="s">
        <v>1019</v>
      </c>
      <c r="E20813" s="1" t="s">
        <v>991</v>
      </c>
      <c r="F20813">
        <v>6</v>
      </c>
      <c r="G20813">
        <v>0</v>
      </c>
      <c r="H20813">
        <v>1389</v>
      </c>
      <c r="I20813">
        <v>0.92600000000000005</v>
      </c>
      <c r="J20813">
        <v>15</v>
      </c>
      <c r="K20813" s="1" t="s">
        <v>992</v>
      </c>
      <c r="L20813">
        <v>2562.892793</v>
      </c>
      <c r="M20813">
        <v>2562.89</v>
      </c>
      <c r="N20813">
        <v>2100</v>
      </c>
      <c r="O20813">
        <v>462.89</v>
      </c>
      <c r="P20813" s="2">
        <v>41699</v>
      </c>
      <c r="Q20813">
        <v>80.59</v>
      </c>
      <c r="R20813" s="2">
        <v>42491</v>
      </c>
    </row>
    <row r="20814" spans="1:18" x14ac:dyDescent="0.25">
      <c r="A20814">
        <v>682280</v>
      </c>
      <c r="B20814" s="2">
        <v>34394</v>
      </c>
      <c r="C20814">
        <v>1</v>
      </c>
      <c r="D20814" s="1" t="s">
        <v>991</v>
      </c>
      <c r="E20814" s="1" t="s">
        <v>991</v>
      </c>
      <c r="F20814">
        <v>12</v>
      </c>
      <c r="G20814">
        <v>0</v>
      </c>
      <c r="H20814">
        <v>12438</v>
      </c>
      <c r="I20814">
        <v>0.39</v>
      </c>
      <c r="J20814">
        <v>39</v>
      </c>
      <c r="K20814" s="1" t="s">
        <v>992</v>
      </c>
      <c r="L20814">
        <v>8667.16</v>
      </c>
      <c r="M20814">
        <v>4063.25</v>
      </c>
      <c r="N20814">
        <v>3187.08</v>
      </c>
      <c r="O20814">
        <v>3671.88</v>
      </c>
      <c r="P20814" s="2">
        <v>40878</v>
      </c>
      <c r="Q20814">
        <v>858.59</v>
      </c>
      <c r="R20814" s="2">
        <v>41000</v>
      </c>
    </row>
    <row r="20815" spans="1:18" x14ac:dyDescent="0.25">
      <c r="A20815">
        <v>682295</v>
      </c>
      <c r="B20815" s="2">
        <v>37135</v>
      </c>
      <c r="C20815">
        <v>0</v>
      </c>
      <c r="D20815" s="1" t="s">
        <v>991</v>
      </c>
      <c r="E20815" s="1" t="s">
        <v>1000</v>
      </c>
      <c r="F20815">
        <v>9</v>
      </c>
      <c r="G20815">
        <v>1</v>
      </c>
      <c r="H20815">
        <v>7238</v>
      </c>
      <c r="I20815">
        <v>0.746</v>
      </c>
      <c r="J20815">
        <v>13</v>
      </c>
      <c r="K20815" s="1" t="s">
        <v>992</v>
      </c>
      <c r="L20815">
        <v>12739.18677</v>
      </c>
      <c r="M20815">
        <v>12710.23</v>
      </c>
      <c r="N20815">
        <v>11000</v>
      </c>
      <c r="O20815">
        <v>1739.19</v>
      </c>
      <c r="P20815" s="2">
        <v>41456</v>
      </c>
      <c r="Q20815">
        <v>3107.46</v>
      </c>
      <c r="R20815" s="2">
        <v>41852</v>
      </c>
    </row>
    <row r="20816" spans="1:18" x14ac:dyDescent="0.25">
      <c r="A20816">
        <v>682316</v>
      </c>
      <c r="B20816" s="2">
        <v>31929</v>
      </c>
      <c r="C20816">
        <v>1</v>
      </c>
      <c r="D20816" s="1" t="s">
        <v>1015</v>
      </c>
      <c r="E20816" s="1" t="s">
        <v>991</v>
      </c>
      <c r="F20816">
        <v>6</v>
      </c>
      <c r="G20816">
        <v>0</v>
      </c>
      <c r="H20816">
        <v>4086</v>
      </c>
      <c r="I20816">
        <v>0.16200000000000001</v>
      </c>
      <c r="J20816">
        <v>30</v>
      </c>
      <c r="K20816" s="1" t="s">
        <v>992</v>
      </c>
      <c r="L20816">
        <v>17076.857230000001</v>
      </c>
      <c r="M20816">
        <v>16719.22</v>
      </c>
      <c r="N20816">
        <v>15000</v>
      </c>
      <c r="O20816">
        <v>2076.86</v>
      </c>
      <c r="P20816" s="2">
        <v>40969</v>
      </c>
      <c r="Q20816">
        <v>13430.73</v>
      </c>
      <c r="R20816" s="2">
        <v>42491</v>
      </c>
    </row>
    <row r="20817" spans="1:18" x14ac:dyDescent="0.25">
      <c r="A20817">
        <v>682411</v>
      </c>
      <c r="B20817" s="2">
        <v>32752</v>
      </c>
      <c r="C20817">
        <v>1</v>
      </c>
      <c r="D20817" s="1" t="s">
        <v>991</v>
      </c>
      <c r="E20817" s="1" t="s">
        <v>991</v>
      </c>
      <c r="F20817">
        <v>5</v>
      </c>
      <c r="G20817">
        <v>0</v>
      </c>
      <c r="H20817">
        <v>6963</v>
      </c>
      <c r="I20817">
        <v>0.35699999999999998</v>
      </c>
      <c r="J20817">
        <v>18</v>
      </c>
      <c r="K20817" s="1" t="s">
        <v>992</v>
      </c>
      <c r="L20817">
        <v>21020.79004</v>
      </c>
      <c r="M20817">
        <v>21020.79</v>
      </c>
      <c r="N20817">
        <v>15250</v>
      </c>
      <c r="O20817">
        <v>5770.79</v>
      </c>
      <c r="P20817" s="2">
        <v>42461</v>
      </c>
      <c r="Q20817">
        <v>349.55</v>
      </c>
      <c r="R20817" s="2">
        <v>42430</v>
      </c>
    </row>
    <row r="20818" spans="1:18" x14ac:dyDescent="0.25">
      <c r="A20818">
        <v>682422</v>
      </c>
      <c r="B20818" s="2">
        <v>39448</v>
      </c>
      <c r="C20818">
        <v>1</v>
      </c>
      <c r="D20818" s="1" t="s">
        <v>991</v>
      </c>
      <c r="E20818" s="1" t="s">
        <v>991</v>
      </c>
      <c r="F20818">
        <v>3</v>
      </c>
      <c r="G20818">
        <v>0</v>
      </c>
      <c r="H20818">
        <v>0</v>
      </c>
      <c r="I20818">
        <v>0</v>
      </c>
      <c r="J20818">
        <v>7</v>
      </c>
      <c r="K20818" s="1" t="s">
        <v>992</v>
      </c>
      <c r="L20818">
        <v>9190.5807229999991</v>
      </c>
      <c r="M20818">
        <v>9190.58</v>
      </c>
      <c r="N20818">
        <v>6000</v>
      </c>
      <c r="O20818">
        <v>3190.58</v>
      </c>
      <c r="P20818" s="2">
        <v>42430</v>
      </c>
      <c r="Q20818">
        <v>152.96</v>
      </c>
      <c r="R20818" s="2">
        <v>42430</v>
      </c>
    </row>
    <row r="20819" spans="1:18" x14ac:dyDescent="0.25">
      <c r="A20819">
        <v>682469</v>
      </c>
      <c r="B20819" s="2">
        <v>36161</v>
      </c>
      <c r="C20819">
        <v>0</v>
      </c>
      <c r="D20819" s="1" t="s">
        <v>991</v>
      </c>
      <c r="E20819" s="1" t="s">
        <v>991</v>
      </c>
      <c r="F20819">
        <v>9</v>
      </c>
      <c r="G20819">
        <v>0</v>
      </c>
      <c r="H20819">
        <v>4302</v>
      </c>
      <c r="I20819">
        <v>0.14099999999999999</v>
      </c>
      <c r="J20819">
        <v>16</v>
      </c>
      <c r="K20819" s="1" t="s">
        <v>992</v>
      </c>
      <c r="L20819">
        <v>12965.2547</v>
      </c>
      <c r="M20819">
        <v>12874.29</v>
      </c>
      <c r="N20819">
        <v>12000</v>
      </c>
      <c r="O20819">
        <v>947.05</v>
      </c>
      <c r="P20819" s="2">
        <v>41306</v>
      </c>
      <c r="Q20819">
        <v>5345.58</v>
      </c>
      <c r="R20819" s="2">
        <v>41306</v>
      </c>
    </row>
    <row r="20820" spans="1:18" x14ac:dyDescent="0.25">
      <c r="A20820">
        <v>682486</v>
      </c>
      <c r="B20820" s="2">
        <v>37956</v>
      </c>
      <c r="C20820">
        <v>0</v>
      </c>
      <c r="D20820" s="1" t="s">
        <v>991</v>
      </c>
      <c r="E20820" s="1" t="s">
        <v>991</v>
      </c>
      <c r="F20820">
        <v>5</v>
      </c>
      <c r="G20820">
        <v>0</v>
      </c>
      <c r="H20820">
        <v>8779</v>
      </c>
      <c r="I20820">
        <v>0.94</v>
      </c>
      <c r="J20820">
        <v>7</v>
      </c>
      <c r="K20820" s="1" t="s">
        <v>992</v>
      </c>
      <c r="L20820">
        <v>5956.1403529999998</v>
      </c>
      <c r="M20820">
        <v>5956.14</v>
      </c>
      <c r="N20820">
        <v>5100</v>
      </c>
      <c r="O20820">
        <v>856.14</v>
      </c>
      <c r="P20820" s="2">
        <v>41699</v>
      </c>
      <c r="Q20820">
        <v>170.41</v>
      </c>
      <c r="R20820" s="2">
        <v>42461</v>
      </c>
    </row>
    <row r="20821" spans="1:18" x14ac:dyDescent="0.25">
      <c r="A20821">
        <v>682488</v>
      </c>
      <c r="B20821" s="2">
        <v>30956</v>
      </c>
      <c r="C20821">
        <v>0</v>
      </c>
      <c r="D20821" s="1" t="s">
        <v>991</v>
      </c>
      <c r="E20821" s="1" t="s">
        <v>991</v>
      </c>
      <c r="F20821">
        <v>21</v>
      </c>
      <c r="G20821">
        <v>0</v>
      </c>
      <c r="H20821">
        <v>4147</v>
      </c>
      <c r="I20821">
        <v>7.3999999999999996E-2</v>
      </c>
      <c r="J20821">
        <v>38</v>
      </c>
      <c r="K20821" s="1" t="s">
        <v>992</v>
      </c>
      <c r="L20821">
        <v>26497.34924</v>
      </c>
      <c r="M20821">
        <v>26497.35</v>
      </c>
      <c r="N20821">
        <v>20000</v>
      </c>
      <c r="O20821">
        <v>6497.35</v>
      </c>
      <c r="P20821" s="2">
        <v>41944</v>
      </c>
      <c r="Q20821">
        <v>7093.87</v>
      </c>
      <c r="R20821" s="2">
        <v>41944</v>
      </c>
    </row>
    <row r="20822" spans="1:18" x14ac:dyDescent="0.25">
      <c r="A20822">
        <v>682541</v>
      </c>
      <c r="B20822" s="2">
        <v>38169</v>
      </c>
      <c r="C20822">
        <v>2</v>
      </c>
      <c r="D20822" s="1" t="s">
        <v>991</v>
      </c>
      <c r="E20822" s="1" t="s">
        <v>991</v>
      </c>
      <c r="F20822">
        <v>10</v>
      </c>
      <c r="G20822">
        <v>0</v>
      </c>
      <c r="H20822">
        <v>385</v>
      </c>
      <c r="I20822">
        <v>6.3E-2</v>
      </c>
      <c r="J20822">
        <v>16</v>
      </c>
      <c r="K20822" s="1" t="s">
        <v>992</v>
      </c>
      <c r="L20822">
        <v>15951.24179</v>
      </c>
      <c r="M20822">
        <v>15951.24</v>
      </c>
      <c r="N20822">
        <v>13500</v>
      </c>
      <c r="O20822">
        <v>2451.2399999999998</v>
      </c>
      <c r="P20822" s="2">
        <v>41334</v>
      </c>
      <c r="Q20822">
        <v>9244.67</v>
      </c>
      <c r="R20822" s="2">
        <v>41334</v>
      </c>
    </row>
    <row r="20823" spans="1:18" x14ac:dyDescent="0.25">
      <c r="A20823">
        <v>682554</v>
      </c>
      <c r="B20823" s="2">
        <v>36100</v>
      </c>
      <c r="C20823">
        <v>2</v>
      </c>
      <c r="D20823" s="1" t="s">
        <v>1014</v>
      </c>
      <c r="E20823" s="1" t="s">
        <v>991</v>
      </c>
      <c r="F20823">
        <v>4</v>
      </c>
      <c r="G20823">
        <v>0</v>
      </c>
      <c r="H20823">
        <v>4885</v>
      </c>
      <c r="I20823">
        <v>0.97699999999999998</v>
      </c>
      <c r="J20823">
        <v>12</v>
      </c>
      <c r="K20823" s="1" t="s">
        <v>992</v>
      </c>
      <c r="L20823">
        <v>10375.89999</v>
      </c>
      <c r="M20823">
        <v>10339.870000000001</v>
      </c>
      <c r="N20823">
        <v>7200</v>
      </c>
      <c r="O20823">
        <v>3175.9</v>
      </c>
      <c r="P20823" s="2">
        <v>42248</v>
      </c>
      <c r="Q20823">
        <v>155.68</v>
      </c>
      <c r="R20823" s="2">
        <v>42248</v>
      </c>
    </row>
    <row r="20824" spans="1:18" x14ac:dyDescent="0.25">
      <c r="A20824">
        <v>682611</v>
      </c>
      <c r="B20824" s="2">
        <v>34121</v>
      </c>
      <c r="C20824">
        <v>2</v>
      </c>
      <c r="D20824" s="1" t="s">
        <v>1069</v>
      </c>
      <c r="E20824" s="1" t="s">
        <v>991</v>
      </c>
      <c r="F20824">
        <v>13</v>
      </c>
      <c r="G20824">
        <v>0</v>
      </c>
      <c r="H20824">
        <v>7106</v>
      </c>
      <c r="I20824">
        <v>0.5</v>
      </c>
      <c r="J20824">
        <v>21</v>
      </c>
      <c r="K20824" s="1" t="s">
        <v>992</v>
      </c>
      <c r="L20824">
        <v>21895.51426</v>
      </c>
      <c r="M20824">
        <v>21194.83</v>
      </c>
      <c r="N20824">
        <v>15000</v>
      </c>
      <c r="O20824">
        <v>6895.51</v>
      </c>
      <c r="P20824" s="2">
        <v>42430</v>
      </c>
      <c r="Q20824">
        <v>364.05</v>
      </c>
      <c r="R20824" s="2">
        <v>42430</v>
      </c>
    </row>
    <row r="20825" spans="1:18" x14ac:dyDescent="0.25">
      <c r="A20825">
        <v>682618</v>
      </c>
      <c r="B20825" s="2">
        <v>36465</v>
      </c>
      <c r="C20825">
        <v>0</v>
      </c>
      <c r="D20825" s="1" t="s">
        <v>991</v>
      </c>
      <c r="E20825" s="1" t="s">
        <v>991</v>
      </c>
      <c r="F20825">
        <v>5</v>
      </c>
      <c r="G20825">
        <v>0</v>
      </c>
      <c r="H20825">
        <v>1187</v>
      </c>
      <c r="I20825">
        <v>7.5999999999999998E-2</v>
      </c>
      <c r="J20825">
        <v>12</v>
      </c>
      <c r="K20825" s="1" t="s">
        <v>992</v>
      </c>
      <c r="L20825">
        <v>10750.900310000001</v>
      </c>
      <c r="M20825">
        <v>10750.9</v>
      </c>
      <c r="N20825">
        <v>10000</v>
      </c>
      <c r="O20825">
        <v>750.9</v>
      </c>
      <c r="P20825" s="2">
        <v>41334</v>
      </c>
      <c r="Q20825">
        <v>4973.32</v>
      </c>
      <c r="R20825" s="2">
        <v>42430</v>
      </c>
    </row>
    <row r="20826" spans="1:18" x14ac:dyDescent="0.25">
      <c r="A20826">
        <v>682633</v>
      </c>
      <c r="B20826" s="2">
        <v>35674</v>
      </c>
      <c r="C20826">
        <v>2</v>
      </c>
      <c r="D20826" s="1" t="s">
        <v>1077</v>
      </c>
      <c r="E20826" s="1" t="s">
        <v>991</v>
      </c>
      <c r="F20826">
        <v>7</v>
      </c>
      <c r="G20826">
        <v>0</v>
      </c>
      <c r="H20826">
        <v>2421</v>
      </c>
      <c r="I20826">
        <v>0.189</v>
      </c>
      <c r="J20826">
        <v>16</v>
      </c>
      <c r="K20826" s="1" t="s">
        <v>992</v>
      </c>
      <c r="L20826">
        <v>2244.5976099999998</v>
      </c>
      <c r="M20826">
        <v>2244.6</v>
      </c>
      <c r="N20826">
        <v>2000</v>
      </c>
      <c r="O20826">
        <v>244.6</v>
      </c>
      <c r="P20826" s="2">
        <v>41671</v>
      </c>
      <c r="Q20826">
        <v>141.44</v>
      </c>
      <c r="R20826" s="2">
        <v>41699</v>
      </c>
    </row>
    <row r="20827" spans="1:18" x14ac:dyDescent="0.25">
      <c r="A20827">
        <v>682634</v>
      </c>
      <c r="B20827" s="2">
        <v>36861</v>
      </c>
      <c r="C20827">
        <v>0</v>
      </c>
      <c r="D20827" s="1" t="s">
        <v>1024</v>
      </c>
      <c r="E20827" s="1" t="s">
        <v>991</v>
      </c>
      <c r="F20827">
        <v>4</v>
      </c>
      <c r="G20827">
        <v>0</v>
      </c>
      <c r="H20827">
        <v>4981</v>
      </c>
      <c r="I20827">
        <v>0.95799999999999996</v>
      </c>
      <c r="J20827">
        <v>8</v>
      </c>
      <c r="K20827" s="1" t="s">
        <v>992</v>
      </c>
      <c r="L20827">
        <v>2651.99</v>
      </c>
      <c r="M20827">
        <v>2651.99</v>
      </c>
      <c r="N20827">
        <v>1727.09</v>
      </c>
      <c r="O20827">
        <v>771.23</v>
      </c>
      <c r="P20827" s="2">
        <v>41122</v>
      </c>
      <c r="Q20827">
        <v>147.71</v>
      </c>
      <c r="R20827" s="2">
        <v>41306</v>
      </c>
    </row>
    <row r="20828" spans="1:18" x14ac:dyDescent="0.25">
      <c r="A20828">
        <v>682648</v>
      </c>
      <c r="B20828" s="2">
        <v>36951</v>
      </c>
      <c r="C20828">
        <v>0</v>
      </c>
      <c r="D20828" s="1" t="s">
        <v>991</v>
      </c>
      <c r="E20828" s="1" t="s">
        <v>991</v>
      </c>
      <c r="F20828">
        <v>5</v>
      </c>
      <c r="G20828">
        <v>0</v>
      </c>
      <c r="H20828">
        <v>7022</v>
      </c>
      <c r="I20828">
        <v>0.95699999999999996</v>
      </c>
      <c r="J20828">
        <v>16</v>
      </c>
      <c r="K20828" s="1" t="s">
        <v>992</v>
      </c>
      <c r="L20828">
        <v>15646.26188</v>
      </c>
      <c r="M20828">
        <v>15646.26</v>
      </c>
      <c r="N20828">
        <v>14500</v>
      </c>
      <c r="O20828">
        <v>1146.26</v>
      </c>
      <c r="P20828" s="2">
        <v>40817</v>
      </c>
      <c r="Q20828">
        <v>12652.62</v>
      </c>
      <c r="R20828" s="2">
        <v>41487</v>
      </c>
    </row>
    <row r="20829" spans="1:18" x14ac:dyDescent="0.25">
      <c r="A20829">
        <v>682652</v>
      </c>
      <c r="B20829" s="2">
        <v>35947</v>
      </c>
      <c r="C20829">
        <v>0</v>
      </c>
      <c r="D20829" s="1" t="s">
        <v>1020</v>
      </c>
      <c r="E20829" s="1" t="s">
        <v>991</v>
      </c>
      <c r="F20829">
        <v>18</v>
      </c>
      <c r="G20829">
        <v>0</v>
      </c>
      <c r="H20829">
        <v>13515</v>
      </c>
      <c r="I20829">
        <v>0.193</v>
      </c>
      <c r="J20829">
        <v>43</v>
      </c>
      <c r="K20829" s="1" t="s">
        <v>992</v>
      </c>
      <c r="L20829">
        <v>15714.583909999999</v>
      </c>
      <c r="M20829">
        <v>15714.58</v>
      </c>
      <c r="N20829">
        <v>14000</v>
      </c>
      <c r="O20829">
        <v>1714.58</v>
      </c>
      <c r="P20829" s="2">
        <v>41699</v>
      </c>
      <c r="Q20829">
        <v>455.65</v>
      </c>
      <c r="R20829" s="2">
        <v>42461</v>
      </c>
    </row>
    <row r="20830" spans="1:18" x14ac:dyDescent="0.25">
      <c r="A20830">
        <v>682668</v>
      </c>
      <c r="B20830" s="2">
        <v>38353</v>
      </c>
      <c r="C20830">
        <v>0</v>
      </c>
      <c r="D20830" s="1" t="s">
        <v>991</v>
      </c>
      <c r="E20830" s="1" t="s">
        <v>991</v>
      </c>
      <c r="F20830">
        <v>3</v>
      </c>
      <c r="G20830">
        <v>0</v>
      </c>
      <c r="H20830">
        <v>6009</v>
      </c>
      <c r="I20830">
        <v>0.66800000000000004</v>
      </c>
      <c r="J20830">
        <v>4</v>
      </c>
      <c r="K20830" s="1" t="s">
        <v>992</v>
      </c>
      <c r="L20830">
        <v>10779.146699999999</v>
      </c>
      <c r="M20830">
        <v>10779.15</v>
      </c>
      <c r="N20830">
        <v>8750</v>
      </c>
      <c r="O20830">
        <v>2029.15</v>
      </c>
      <c r="P20830" s="2">
        <v>41456</v>
      </c>
      <c r="Q20830">
        <v>4469.13</v>
      </c>
      <c r="R20830" s="2">
        <v>41456</v>
      </c>
    </row>
    <row r="20831" spans="1:18" x14ac:dyDescent="0.25">
      <c r="A20831">
        <v>682691</v>
      </c>
      <c r="B20831" s="2">
        <v>39356</v>
      </c>
      <c r="C20831">
        <v>0</v>
      </c>
      <c r="D20831" s="1" t="s">
        <v>1002</v>
      </c>
      <c r="E20831" s="1" t="s">
        <v>991</v>
      </c>
      <c r="F20831">
        <v>4</v>
      </c>
      <c r="G20831">
        <v>0</v>
      </c>
      <c r="H20831">
        <v>1402</v>
      </c>
      <c r="I20831">
        <v>0.876</v>
      </c>
      <c r="J20831">
        <v>9</v>
      </c>
      <c r="K20831" s="1" t="s">
        <v>992</v>
      </c>
      <c r="L20831">
        <v>2111.09</v>
      </c>
      <c r="M20831">
        <v>2111.09</v>
      </c>
      <c r="N20831">
        <v>1336.31</v>
      </c>
      <c r="O20831">
        <v>669.07</v>
      </c>
      <c r="P20831" s="2">
        <v>41000</v>
      </c>
      <c r="Q20831">
        <v>154.68</v>
      </c>
      <c r="R20831" s="2">
        <v>41153</v>
      </c>
    </row>
    <row r="20832" spans="1:18" x14ac:dyDescent="0.25">
      <c r="A20832">
        <v>682766</v>
      </c>
      <c r="B20832" s="2">
        <v>36800</v>
      </c>
      <c r="C20832">
        <v>0</v>
      </c>
      <c r="D20832" s="1" t="s">
        <v>991</v>
      </c>
      <c r="E20832" s="1" t="s">
        <v>991</v>
      </c>
      <c r="F20832">
        <v>5</v>
      </c>
      <c r="G20832">
        <v>0</v>
      </c>
      <c r="H20832">
        <v>779</v>
      </c>
      <c r="I20832">
        <v>0.14799999999999999</v>
      </c>
      <c r="J20832">
        <v>15</v>
      </c>
      <c r="K20832" s="1" t="s">
        <v>992</v>
      </c>
      <c r="L20832">
        <v>6514.5206319999998</v>
      </c>
      <c r="M20832">
        <v>6514.52</v>
      </c>
      <c r="N20832">
        <v>6000</v>
      </c>
      <c r="O20832">
        <v>514.52</v>
      </c>
      <c r="P20832" s="2">
        <v>41699</v>
      </c>
      <c r="Q20832">
        <v>199.57</v>
      </c>
      <c r="R20832" s="2">
        <v>41699</v>
      </c>
    </row>
    <row r="20833" spans="1:18" x14ac:dyDescent="0.25">
      <c r="A20833">
        <v>682824</v>
      </c>
      <c r="B20833" s="2">
        <v>35217</v>
      </c>
      <c r="C20833">
        <v>0</v>
      </c>
      <c r="D20833" s="1" t="s">
        <v>991</v>
      </c>
      <c r="E20833" s="1" t="s">
        <v>991</v>
      </c>
      <c r="F20833">
        <v>9</v>
      </c>
      <c r="G20833">
        <v>0</v>
      </c>
      <c r="H20833">
        <v>9598</v>
      </c>
      <c r="I20833">
        <v>0.35299999999999998</v>
      </c>
      <c r="J20833">
        <v>14</v>
      </c>
      <c r="K20833" s="1" t="s">
        <v>992</v>
      </c>
      <c r="L20833">
        <v>51986.029929999997</v>
      </c>
      <c r="M20833">
        <v>51945.85</v>
      </c>
      <c r="N20833">
        <v>35000</v>
      </c>
      <c r="O20833">
        <v>16942.75</v>
      </c>
      <c r="P20833" s="2">
        <v>42430</v>
      </c>
      <c r="Q20833">
        <v>877.07</v>
      </c>
      <c r="R20833" s="2">
        <v>42430</v>
      </c>
    </row>
    <row r="20834" spans="1:18" x14ac:dyDescent="0.25">
      <c r="A20834">
        <v>682833</v>
      </c>
      <c r="B20834" s="2">
        <v>33239</v>
      </c>
      <c r="C20834">
        <v>1</v>
      </c>
      <c r="D20834" s="1" t="s">
        <v>999</v>
      </c>
      <c r="E20834" s="1" t="s">
        <v>1091</v>
      </c>
      <c r="F20834">
        <v>8</v>
      </c>
      <c r="G20834">
        <v>1</v>
      </c>
      <c r="H20834">
        <v>25670</v>
      </c>
      <c r="I20834">
        <v>0.87</v>
      </c>
      <c r="J20834">
        <v>21</v>
      </c>
      <c r="K20834" s="1" t="s">
        <v>992</v>
      </c>
      <c r="L20834">
        <v>16872.19874</v>
      </c>
      <c r="M20834">
        <v>16872.2</v>
      </c>
      <c r="N20834">
        <v>14800</v>
      </c>
      <c r="O20834">
        <v>2072.1999999999998</v>
      </c>
      <c r="P20834" s="2">
        <v>41030</v>
      </c>
      <c r="Q20834">
        <v>10288.14</v>
      </c>
      <c r="R20834" s="2">
        <v>42491</v>
      </c>
    </row>
    <row r="20835" spans="1:18" x14ac:dyDescent="0.25">
      <c r="A20835">
        <v>682866</v>
      </c>
      <c r="B20835" s="2">
        <v>37408</v>
      </c>
      <c r="C20835">
        <v>1</v>
      </c>
      <c r="D20835" s="1" t="s">
        <v>1014</v>
      </c>
      <c r="E20835" s="1" t="s">
        <v>991</v>
      </c>
      <c r="F20835">
        <v>7</v>
      </c>
      <c r="G20835">
        <v>0</v>
      </c>
      <c r="H20835">
        <v>6928</v>
      </c>
      <c r="I20835">
        <v>0.68600000000000005</v>
      </c>
      <c r="J20835">
        <v>19</v>
      </c>
      <c r="K20835" s="1" t="s">
        <v>992</v>
      </c>
      <c r="L20835">
        <v>16219.25</v>
      </c>
      <c r="M20835">
        <v>16219.25</v>
      </c>
      <c r="N20835">
        <v>16000</v>
      </c>
      <c r="O20835">
        <v>219.25</v>
      </c>
      <c r="P20835" s="2">
        <v>40634</v>
      </c>
      <c r="Q20835">
        <v>16219.44</v>
      </c>
      <c r="R20835" s="2">
        <v>42309</v>
      </c>
    </row>
    <row r="20836" spans="1:18" x14ac:dyDescent="0.25">
      <c r="A20836">
        <v>682867</v>
      </c>
      <c r="B20836" s="2">
        <v>32174</v>
      </c>
      <c r="C20836">
        <v>0</v>
      </c>
      <c r="D20836" s="1" t="s">
        <v>998</v>
      </c>
      <c r="E20836" s="1" t="s">
        <v>991</v>
      </c>
      <c r="F20836">
        <v>6</v>
      </c>
      <c r="G20836">
        <v>0</v>
      </c>
      <c r="H20836">
        <v>23290</v>
      </c>
      <c r="I20836">
        <v>0.94699999999999995</v>
      </c>
      <c r="J20836">
        <v>22</v>
      </c>
      <c r="K20836" s="1" t="s">
        <v>992</v>
      </c>
      <c r="L20836">
        <v>30393.62</v>
      </c>
      <c r="M20836">
        <v>30307.57</v>
      </c>
      <c r="N20836">
        <v>20000</v>
      </c>
      <c r="O20836">
        <v>10393.620000000001</v>
      </c>
      <c r="P20836" s="2">
        <v>42430</v>
      </c>
      <c r="Q20836">
        <v>505.99</v>
      </c>
      <c r="R20836" s="2">
        <v>42491</v>
      </c>
    </row>
    <row r="20837" spans="1:18" x14ac:dyDescent="0.25">
      <c r="A20837">
        <v>682940</v>
      </c>
      <c r="B20837" s="2">
        <v>38869</v>
      </c>
      <c r="C20837">
        <v>3</v>
      </c>
      <c r="D20837" s="1" t="s">
        <v>991</v>
      </c>
      <c r="E20837" s="1" t="s">
        <v>991</v>
      </c>
      <c r="F20837">
        <v>3</v>
      </c>
      <c r="G20837">
        <v>0</v>
      </c>
      <c r="H20837">
        <v>3103</v>
      </c>
      <c r="I20837">
        <v>0.67500000000000004</v>
      </c>
      <c r="J20837">
        <v>5</v>
      </c>
      <c r="K20837" s="1" t="s">
        <v>992</v>
      </c>
      <c r="L20837">
        <v>7117.7299979999998</v>
      </c>
      <c r="M20837">
        <v>7117.73</v>
      </c>
      <c r="N20837">
        <v>4800</v>
      </c>
      <c r="O20837">
        <v>2317.73</v>
      </c>
      <c r="P20837" s="2">
        <v>42401</v>
      </c>
      <c r="Q20837">
        <v>351.83</v>
      </c>
      <c r="R20837" s="2">
        <v>42461</v>
      </c>
    </row>
    <row r="20838" spans="1:18" x14ac:dyDescent="0.25">
      <c r="A20838">
        <v>682941</v>
      </c>
      <c r="B20838" s="2">
        <v>36557</v>
      </c>
      <c r="C20838">
        <v>1</v>
      </c>
      <c r="D20838" s="1" t="s">
        <v>1023</v>
      </c>
      <c r="E20838" s="1" t="s">
        <v>991</v>
      </c>
      <c r="F20838">
        <v>10</v>
      </c>
      <c r="G20838">
        <v>0</v>
      </c>
      <c r="H20838">
        <v>13088</v>
      </c>
      <c r="I20838">
        <v>0.57399999999999995</v>
      </c>
      <c r="J20838">
        <v>43</v>
      </c>
      <c r="K20838" s="1" t="s">
        <v>992</v>
      </c>
      <c r="L20838">
        <v>7419.47</v>
      </c>
      <c r="M20838">
        <v>7419.47</v>
      </c>
      <c r="N20838">
        <v>4299.54</v>
      </c>
      <c r="O20838">
        <v>2701.96</v>
      </c>
      <c r="P20838" s="2">
        <v>41883</v>
      </c>
      <c r="Q20838">
        <v>167.57</v>
      </c>
      <c r="R20838" s="2">
        <v>42036</v>
      </c>
    </row>
    <row r="20839" spans="1:18" x14ac:dyDescent="0.25">
      <c r="A20839">
        <v>682952</v>
      </c>
      <c r="B20839" s="2">
        <v>38078</v>
      </c>
      <c r="C20839">
        <v>2</v>
      </c>
      <c r="D20839" s="1" t="s">
        <v>991</v>
      </c>
      <c r="E20839" s="1" t="s">
        <v>991</v>
      </c>
      <c r="F20839">
        <v>5</v>
      </c>
      <c r="G20839">
        <v>0</v>
      </c>
      <c r="H20839">
        <v>15359</v>
      </c>
      <c r="I20839">
        <v>0.77600000000000002</v>
      </c>
      <c r="J20839">
        <v>7</v>
      </c>
      <c r="K20839" s="1" t="s">
        <v>992</v>
      </c>
      <c r="L20839">
        <v>27679.26</v>
      </c>
      <c r="M20839">
        <v>27640.9</v>
      </c>
      <c r="N20839">
        <v>16556.669999999998</v>
      </c>
      <c r="O20839">
        <v>11122.59</v>
      </c>
      <c r="P20839" s="2">
        <v>42491</v>
      </c>
      <c r="Q20839">
        <v>486.86</v>
      </c>
      <c r="R20839" s="2">
        <v>42491</v>
      </c>
    </row>
    <row r="20840" spans="1:18" x14ac:dyDescent="0.25">
      <c r="A20840">
        <v>682975</v>
      </c>
      <c r="B20840" s="2">
        <v>34366</v>
      </c>
      <c r="C20840">
        <v>0</v>
      </c>
      <c r="D20840" s="1" t="s">
        <v>991</v>
      </c>
      <c r="E20840" s="1" t="s">
        <v>991</v>
      </c>
      <c r="F20840">
        <v>8</v>
      </c>
      <c r="G20840">
        <v>0</v>
      </c>
      <c r="H20840">
        <v>10428</v>
      </c>
      <c r="I20840">
        <v>0.27400000000000002</v>
      </c>
      <c r="J20840">
        <v>26</v>
      </c>
      <c r="K20840" s="1" t="s">
        <v>992</v>
      </c>
      <c r="L20840">
        <v>4101.7749910000002</v>
      </c>
      <c r="M20840">
        <v>3589.09</v>
      </c>
      <c r="N20840">
        <v>4000</v>
      </c>
      <c r="O20840">
        <v>101.77</v>
      </c>
      <c r="P20840" s="2">
        <v>40787</v>
      </c>
      <c r="Q20840">
        <v>3500.46</v>
      </c>
      <c r="R20840" s="2">
        <v>41579</v>
      </c>
    </row>
    <row r="20841" spans="1:18" x14ac:dyDescent="0.25">
      <c r="A20841">
        <v>683016</v>
      </c>
      <c r="B20841" s="2">
        <v>38261</v>
      </c>
      <c r="C20841">
        <v>1</v>
      </c>
      <c r="D20841" s="1" t="s">
        <v>1047</v>
      </c>
      <c r="E20841" s="1" t="s">
        <v>991</v>
      </c>
      <c r="F20841">
        <v>11</v>
      </c>
      <c r="G20841">
        <v>0</v>
      </c>
      <c r="H20841">
        <v>14505</v>
      </c>
      <c r="I20841">
        <v>0.68100000000000005</v>
      </c>
      <c r="J20841">
        <v>19</v>
      </c>
      <c r="K20841" s="1" t="s">
        <v>992</v>
      </c>
      <c r="L20841">
        <v>1456.807511</v>
      </c>
      <c r="M20841">
        <v>1456.81</v>
      </c>
      <c r="N20841">
        <v>1200</v>
      </c>
      <c r="O20841">
        <v>256.81</v>
      </c>
      <c r="P20841" s="2">
        <v>41699</v>
      </c>
      <c r="Q20841">
        <v>44.08</v>
      </c>
      <c r="R20841" s="2">
        <v>41699</v>
      </c>
    </row>
    <row r="20842" spans="1:18" x14ac:dyDescent="0.25">
      <c r="A20842">
        <v>683020</v>
      </c>
      <c r="B20842" s="2">
        <v>36220</v>
      </c>
      <c r="C20842">
        <v>2</v>
      </c>
      <c r="D20842" s="1" t="s">
        <v>991</v>
      </c>
      <c r="E20842" s="1" t="s">
        <v>991</v>
      </c>
      <c r="F20842">
        <v>7</v>
      </c>
      <c r="G20842">
        <v>0</v>
      </c>
      <c r="H20842">
        <v>661</v>
      </c>
      <c r="I20842">
        <v>7.0000000000000007E-2</v>
      </c>
      <c r="J20842">
        <v>9</v>
      </c>
      <c r="K20842" s="1" t="s">
        <v>992</v>
      </c>
      <c r="L20842">
        <v>6514.5213709999998</v>
      </c>
      <c r="M20842">
        <v>6514.52</v>
      </c>
      <c r="N20842">
        <v>6000</v>
      </c>
      <c r="O20842">
        <v>514.52</v>
      </c>
      <c r="P20842" s="2">
        <v>41699</v>
      </c>
      <c r="Q20842">
        <v>187.35</v>
      </c>
      <c r="R20842" s="2">
        <v>41699</v>
      </c>
    </row>
    <row r="20843" spans="1:18" x14ac:dyDescent="0.25">
      <c r="A20843">
        <v>683037</v>
      </c>
      <c r="B20843" s="2">
        <v>34486</v>
      </c>
      <c r="C20843">
        <v>3</v>
      </c>
      <c r="D20843" s="1" t="s">
        <v>1072</v>
      </c>
      <c r="E20843" s="1" t="s">
        <v>991</v>
      </c>
      <c r="F20843">
        <v>7</v>
      </c>
      <c r="G20843">
        <v>0</v>
      </c>
      <c r="H20843">
        <v>5771</v>
      </c>
      <c r="I20843">
        <v>0.17399999999999999</v>
      </c>
      <c r="J20843">
        <v>24</v>
      </c>
      <c r="K20843" s="1" t="s">
        <v>992</v>
      </c>
      <c r="L20843">
        <v>737.2</v>
      </c>
      <c r="M20843">
        <v>737.2</v>
      </c>
      <c r="N20843">
        <v>573.28</v>
      </c>
      <c r="O20843">
        <v>139.52000000000001</v>
      </c>
      <c r="P20843" s="2">
        <v>41275</v>
      </c>
      <c r="Q20843">
        <v>32.450000000000003</v>
      </c>
      <c r="R20843" s="2">
        <v>41426</v>
      </c>
    </row>
    <row r="20844" spans="1:18" x14ac:dyDescent="0.25">
      <c r="A20844">
        <v>683080</v>
      </c>
      <c r="B20844" s="2">
        <v>38504</v>
      </c>
      <c r="C20844">
        <v>0</v>
      </c>
      <c r="D20844" s="1" t="s">
        <v>991</v>
      </c>
      <c r="E20844" s="1" t="s">
        <v>991</v>
      </c>
      <c r="F20844">
        <v>5</v>
      </c>
      <c r="G20844">
        <v>0</v>
      </c>
      <c r="H20844">
        <v>1934</v>
      </c>
      <c r="I20844">
        <v>0.14899999999999999</v>
      </c>
      <c r="J20844">
        <v>9</v>
      </c>
      <c r="K20844" s="1" t="s">
        <v>992</v>
      </c>
      <c r="L20844">
        <v>10945.17281</v>
      </c>
      <c r="M20844">
        <v>10945.17</v>
      </c>
      <c r="N20844">
        <v>10000</v>
      </c>
      <c r="O20844">
        <v>945.17</v>
      </c>
      <c r="P20844" s="2">
        <v>41244</v>
      </c>
      <c r="Q20844">
        <v>4759.1400000000003</v>
      </c>
      <c r="R20844" s="2">
        <v>42461</v>
      </c>
    </row>
    <row r="20845" spans="1:18" x14ac:dyDescent="0.25">
      <c r="A20845">
        <v>683089</v>
      </c>
      <c r="B20845" s="2">
        <v>35339</v>
      </c>
      <c r="C20845">
        <v>3</v>
      </c>
      <c r="D20845" s="1" t="s">
        <v>991</v>
      </c>
      <c r="E20845" s="1" t="s">
        <v>991</v>
      </c>
      <c r="F20845">
        <v>15</v>
      </c>
      <c r="G20845">
        <v>0</v>
      </c>
      <c r="H20845">
        <v>5842</v>
      </c>
      <c r="I20845">
        <v>0.34399999999999997</v>
      </c>
      <c r="J20845">
        <v>30</v>
      </c>
      <c r="K20845" s="1" t="s">
        <v>992</v>
      </c>
      <c r="L20845">
        <v>18490.638709999999</v>
      </c>
      <c r="M20845">
        <v>18490.64</v>
      </c>
      <c r="N20845">
        <v>15000</v>
      </c>
      <c r="O20845">
        <v>3490.64</v>
      </c>
      <c r="P20845" s="2">
        <v>41699</v>
      </c>
      <c r="Q20845">
        <v>430.61</v>
      </c>
      <c r="R20845" s="2">
        <v>41699</v>
      </c>
    </row>
    <row r="20846" spans="1:18" x14ac:dyDescent="0.25">
      <c r="A20846">
        <v>683109</v>
      </c>
      <c r="B20846" s="2">
        <v>35521</v>
      </c>
      <c r="C20846">
        <v>1</v>
      </c>
      <c r="D20846" s="1" t="s">
        <v>1022</v>
      </c>
      <c r="E20846" s="1" t="s">
        <v>991</v>
      </c>
      <c r="F20846">
        <v>17</v>
      </c>
      <c r="G20846">
        <v>0</v>
      </c>
      <c r="H20846">
        <v>61806</v>
      </c>
      <c r="I20846">
        <v>0.78500000000000003</v>
      </c>
      <c r="J20846">
        <v>63</v>
      </c>
      <c r="K20846" s="1" t="s">
        <v>992</v>
      </c>
      <c r="L20846">
        <v>7769.7178970000004</v>
      </c>
      <c r="M20846">
        <v>7769.72</v>
      </c>
      <c r="N20846">
        <v>6400</v>
      </c>
      <c r="O20846">
        <v>1369.72</v>
      </c>
      <c r="P20846" s="2">
        <v>41699</v>
      </c>
      <c r="Q20846">
        <v>220.54</v>
      </c>
      <c r="R20846" s="2">
        <v>42491</v>
      </c>
    </row>
    <row r="20847" spans="1:18" x14ac:dyDescent="0.25">
      <c r="A20847">
        <v>683110</v>
      </c>
      <c r="B20847" s="2">
        <v>34639</v>
      </c>
      <c r="C20847">
        <v>0</v>
      </c>
      <c r="D20847" s="1" t="s">
        <v>991</v>
      </c>
      <c r="E20847" s="1" t="s">
        <v>991</v>
      </c>
      <c r="F20847">
        <v>9</v>
      </c>
      <c r="G20847">
        <v>0</v>
      </c>
      <c r="H20847">
        <v>41346</v>
      </c>
      <c r="I20847">
        <v>0.34799999999999998</v>
      </c>
      <c r="J20847">
        <v>39</v>
      </c>
      <c r="K20847" s="1" t="s">
        <v>992</v>
      </c>
      <c r="L20847">
        <v>39425.719989999998</v>
      </c>
      <c r="M20847">
        <v>39425.72</v>
      </c>
      <c r="N20847">
        <v>35000</v>
      </c>
      <c r="O20847">
        <v>4425.72</v>
      </c>
      <c r="P20847" s="2">
        <v>41974</v>
      </c>
      <c r="Q20847">
        <v>1110.23</v>
      </c>
      <c r="R20847" s="2">
        <v>42491</v>
      </c>
    </row>
    <row r="20848" spans="1:18" x14ac:dyDescent="0.25">
      <c r="A20848">
        <v>683134</v>
      </c>
      <c r="B20848" s="2">
        <v>36526</v>
      </c>
      <c r="C20848">
        <v>0</v>
      </c>
      <c r="D20848" s="1" t="s">
        <v>991</v>
      </c>
      <c r="E20848" s="1" t="s">
        <v>991</v>
      </c>
      <c r="F20848">
        <v>9</v>
      </c>
      <c r="G20848">
        <v>0</v>
      </c>
      <c r="H20848">
        <v>26541</v>
      </c>
      <c r="I20848">
        <v>0.48799999999999999</v>
      </c>
      <c r="J20848">
        <v>19</v>
      </c>
      <c r="K20848" s="1" t="s">
        <v>992</v>
      </c>
      <c r="L20848">
        <v>17506.760170000001</v>
      </c>
      <c r="M20848">
        <v>17506.759999999998</v>
      </c>
      <c r="N20848">
        <v>15000</v>
      </c>
      <c r="O20848">
        <v>2506.7600000000002</v>
      </c>
      <c r="P20848" s="2">
        <v>41640</v>
      </c>
      <c r="Q20848">
        <v>1454.16</v>
      </c>
      <c r="R20848" s="2">
        <v>42491</v>
      </c>
    </row>
    <row r="20849" spans="1:18" x14ac:dyDescent="0.25">
      <c r="A20849">
        <v>683149</v>
      </c>
      <c r="B20849" s="2">
        <v>33939</v>
      </c>
      <c r="C20849">
        <v>2</v>
      </c>
      <c r="D20849" s="1" t="s">
        <v>1094</v>
      </c>
      <c r="E20849" s="1" t="s">
        <v>991</v>
      </c>
      <c r="F20849">
        <v>21</v>
      </c>
      <c r="G20849">
        <v>0</v>
      </c>
      <c r="H20849">
        <v>9522</v>
      </c>
      <c r="I20849">
        <v>0.47599999999999998</v>
      </c>
      <c r="J20849">
        <v>30</v>
      </c>
      <c r="K20849" s="1" t="s">
        <v>992</v>
      </c>
      <c r="L20849">
        <v>11275.982029999999</v>
      </c>
      <c r="M20849">
        <v>11275.98</v>
      </c>
      <c r="N20849">
        <v>9000</v>
      </c>
      <c r="O20849">
        <v>2275.98</v>
      </c>
      <c r="P20849" s="2">
        <v>41699</v>
      </c>
      <c r="Q20849">
        <v>313.76</v>
      </c>
      <c r="R20849" s="2">
        <v>42217</v>
      </c>
    </row>
    <row r="20850" spans="1:18" x14ac:dyDescent="0.25">
      <c r="A20850">
        <v>683164</v>
      </c>
      <c r="B20850" s="2">
        <v>37196</v>
      </c>
      <c r="C20850">
        <v>0</v>
      </c>
      <c r="D20850" s="1" t="s">
        <v>1069</v>
      </c>
      <c r="E20850" s="1" t="s">
        <v>991</v>
      </c>
      <c r="F20850">
        <v>6</v>
      </c>
      <c r="G20850">
        <v>0</v>
      </c>
      <c r="H20850">
        <v>4277</v>
      </c>
      <c r="I20850">
        <v>0.80700000000000005</v>
      </c>
      <c r="J20850">
        <v>10</v>
      </c>
      <c r="K20850" s="1" t="s">
        <v>992</v>
      </c>
      <c r="L20850">
        <v>5447.8969630000001</v>
      </c>
      <c r="M20850">
        <v>5447.9</v>
      </c>
      <c r="N20850">
        <v>4750</v>
      </c>
      <c r="O20850">
        <v>697.9</v>
      </c>
      <c r="P20850" s="2">
        <v>41334</v>
      </c>
      <c r="Q20850">
        <v>1906.31</v>
      </c>
      <c r="R20850" s="2">
        <v>42401</v>
      </c>
    </row>
    <row r="20851" spans="1:18" x14ac:dyDescent="0.25">
      <c r="A20851">
        <v>683165</v>
      </c>
      <c r="B20851" s="2">
        <v>34335</v>
      </c>
      <c r="C20851">
        <v>1</v>
      </c>
      <c r="D20851" s="1" t="s">
        <v>991</v>
      </c>
      <c r="E20851" s="1" t="s">
        <v>991</v>
      </c>
      <c r="F20851">
        <v>4</v>
      </c>
      <c r="G20851">
        <v>0</v>
      </c>
      <c r="H20851">
        <v>5475</v>
      </c>
      <c r="I20851">
        <v>0.48499999999999999</v>
      </c>
      <c r="J20851">
        <v>14</v>
      </c>
      <c r="K20851" s="1" t="s">
        <v>992</v>
      </c>
      <c r="L20851">
        <v>4654.5828359999996</v>
      </c>
      <c r="M20851">
        <v>4654.58</v>
      </c>
      <c r="N20851">
        <v>4200</v>
      </c>
      <c r="O20851">
        <v>454.58</v>
      </c>
      <c r="P20851" s="2">
        <v>41426</v>
      </c>
      <c r="Q20851">
        <v>1279.7</v>
      </c>
      <c r="R20851" s="2">
        <v>41426</v>
      </c>
    </row>
    <row r="20852" spans="1:18" x14ac:dyDescent="0.25">
      <c r="A20852">
        <v>683166</v>
      </c>
      <c r="B20852" s="2">
        <v>35551</v>
      </c>
      <c r="C20852">
        <v>0</v>
      </c>
      <c r="D20852" s="1" t="s">
        <v>998</v>
      </c>
      <c r="E20852" s="1" t="s">
        <v>991</v>
      </c>
      <c r="F20852">
        <v>6</v>
      </c>
      <c r="G20852">
        <v>0</v>
      </c>
      <c r="H20852">
        <v>19528</v>
      </c>
      <c r="I20852">
        <v>0.82099999999999995</v>
      </c>
      <c r="J20852">
        <v>22</v>
      </c>
      <c r="K20852" s="1" t="s">
        <v>992</v>
      </c>
      <c r="L20852">
        <v>6339.547047</v>
      </c>
      <c r="M20852">
        <v>6339.55</v>
      </c>
      <c r="N20852">
        <v>6000</v>
      </c>
      <c r="O20852">
        <v>339.55</v>
      </c>
      <c r="P20852" s="2">
        <v>40909</v>
      </c>
      <c r="Q20852">
        <v>4662.55</v>
      </c>
      <c r="R20852" s="2">
        <v>42095</v>
      </c>
    </row>
    <row r="20853" spans="1:18" x14ac:dyDescent="0.25">
      <c r="A20853">
        <v>683175</v>
      </c>
      <c r="B20853" s="2">
        <v>35400</v>
      </c>
      <c r="C20853">
        <v>0</v>
      </c>
      <c r="D20853" s="1" t="s">
        <v>1012</v>
      </c>
      <c r="E20853" s="1" t="s">
        <v>991</v>
      </c>
      <c r="F20853">
        <v>4</v>
      </c>
      <c r="G20853">
        <v>0</v>
      </c>
      <c r="H20853">
        <v>2230</v>
      </c>
      <c r="I20853">
        <v>0.74299999999999999</v>
      </c>
      <c r="J20853">
        <v>11</v>
      </c>
      <c r="K20853" s="1" t="s">
        <v>992</v>
      </c>
      <c r="L20853">
        <v>14479.333559999999</v>
      </c>
      <c r="M20853">
        <v>14479.33</v>
      </c>
      <c r="N20853">
        <v>10000</v>
      </c>
      <c r="O20853">
        <v>4479.33</v>
      </c>
      <c r="P20853" s="2">
        <v>42430</v>
      </c>
      <c r="Q20853">
        <v>240.86</v>
      </c>
      <c r="R20853" s="2">
        <v>42491</v>
      </c>
    </row>
    <row r="20854" spans="1:18" x14ac:dyDescent="0.25">
      <c r="A20854">
        <v>683177</v>
      </c>
      <c r="B20854" s="2">
        <v>38261</v>
      </c>
      <c r="C20854">
        <v>1</v>
      </c>
      <c r="D20854" s="1" t="s">
        <v>991</v>
      </c>
      <c r="E20854" s="1" t="s">
        <v>991</v>
      </c>
      <c r="F20854">
        <v>6</v>
      </c>
      <c r="G20854">
        <v>0</v>
      </c>
      <c r="H20854">
        <v>10909</v>
      </c>
      <c r="I20854">
        <v>0.85199999999999998</v>
      </c>
      <c r="J20854">
        <v>9</v>
      </c>
      <c r="K20854" s="1" t="s">
        <v>992</v>
      </c>
      <c r="L20854">
        <v>8263.2630430000008</v>
      </c>
      <c r="M20854">
        <v>8263.26</v>
      </c>
      <c r="N20854">
        <v>7000</v>
      </c>
      <c r="O20854">
        <v>1263.26</v>
      </c>
      <c r="P20854" s="2">
        <v>41699</v>
      </c>
      <c r="Q20854">
        <v>245.89</v>
      </c>
      <c r="R20854" s="2">
        <v>41699</v>
      </c>
    </row>
    <row r="20855" spans="1:18" x14ac:dyDescent="0.25">
      <c r="A20855">
        <v>683183</v>
      </c>
      <c r="B20855" s="2">
        <v>38384</v>
      </c>
      <c r="C20855">
        <v>0</v>
      </c>
      <c r="D20855" s="1" t="s">
        <v>991</v>
      </c>
      <c r="E20855" s="1" t="s">
        <v>991</v>
      </c>
      <c r="F20855">
        <v>6</v>
      </c>
      <c r="G20855">
        <v>0</v>
      </c>
      <c r="H20855">
        <v>10533</v>
      </c>
      <c r="I20855">
        <v>0.49</v>
      </c>
      <c r="J20855">
        <v>8</v>
      </c>
      <c r="K20855" s="1" t="s">
        <v>992</v>
      </c>
      <c r="L20855">
        <v>11102.57365</v>
      </c>
      <c r="M20855">
        <v>11102.57</v>
      </c>
      <c r="N20855">
        <v>10000</v>
      </c>
      <c r="O20855">
        <v>1102.57</v>
      </c>
      <c r="P20855" s="2">
        <v>41699</v>
      </c>
      <c r="Q20855">
        <v>313.57</v>
      </c>
      <c r="R20855" s="2">
        <v>42491</v>
      </c>
    </row>
    <row r="20856" spans="1:18" x14ac:dyDescent="0.25">
      <c r="A20856">
        <v>683184</v>
      </c>
      <c r="B20856" s="2">
        <v>33695</v>
      </c>
      <c r="C20856">
        <v>0</v>
      </c>
      <c r="D20856" s="1" t="s">
        <v>991</v>
      </c>
      <c r="E20856" s="1" t="s">
        <v>991</v>
      </c>
      <c r="F20856">
        <v>12</v>
      </c>
      <c r="G20856">
        <v>0</v>
      </c>
      <c r="H20856">
        <v>26126</v>
      </c>
      <c r="I20856">
        <v>0.504</v>
      </c>
      <c r="J20856">
        <v>35</v>
      </c>
      <c r="K20856" s="1" t="s">
        <v>992</v>
      </c>
      <c r="L20856">
        <v>13217.03</v>
      </c>
      <c r="M20856">
        <v>4810.55</v>
      </c>
      <c r="N20856">
        <v>6355.35</v>
      </c>
      <c r="O20856">
        <v>6850.38</v>
      </c>
      <c r="P20856" s="2">
        <v>41153</v>
      </c>
      <c r="Q20856">
        <v>3000</v>
      </c>
      <c r="R20856" s="2">
        <v>42491</v>
      </c>
    </row>
    <row r="20857" spans="1:18" x14ac:dyDescent="0.25">
      <c r="A20857">
        <v>683201</v>
      </c>
      <c r="B20857" s="2">
        <v>34455</v>
      </c>
      <c r="C20857">
        <v>0</v>
      </c>
      <c r="D20857" s="1" t="s">
        <v>991</v>
      </c>
      <c r="E20857" s="1" t="s">
        <v>991</v>
      </c>
      <c r="F20857">
        <v>14</v>
      </c>
      <c r="G20857">
        <v>0</v>
      </c>
      <c r="H20857">
        <v>11435</v>
      </c>
      <c r="I20857">
        <v>0.112</v>
      </c>
      <c r="J20857">
        <v>39</v>
      </c>
      <c r="K20857" s="1" t="s">
        <v>992</v>
      </c>
      <c r="L20857">
        <v>13101.18684</v>
      </c>
      <c r="M20857">
        <v>13010.23</v>
      </c>
      <c r="N20857">
        <v>12000</v>
      </c>
      <c r="O20857">
        <v>1101.19</v>
      </c>
      <c r="P20857" s="2">
        <v>41699</v>
      </c>
      <c r="Q20857">
        <v>390.82</v>
      </c>
      <c r="R20857" s="2">
        <v>42461</v>
      </c>
    </row>
    <row r="20858" spans="1:18" x14ac:dyDescent="0.25">
      <c r="A20858">
        <v>683227</v>
      </c>
      <c r="B20858" s="2">
        <v>38200</v>
      </c>
      <c r="C20858">
        <v>0</v>
      </c>
      <c r="D20858" s="1" t="s">
        <v>991</v>
      </c>
      <c r="E20858" s="1" t="s">
        <v>991</v>
      </c>
      <c r="F20858">
        <v>6</v>
      </c>
      <c r="G20858">
        <v>0</v>
      </c>
      <c r="H20858">
        <v>9863</v>
      </c>
      <c r="I20858">
        <v>0.75900000000000001</v>
      </c>
      <c r="J20858">
        <v>20</v>
      </c>
      <c r="K20858" s="1" t="s">
        <v>992</v>
      </c>
      <c r="L20858">
        <v>5996.6115259999997</v>
      </c>
      <c r="M20858">
        <v>5996.61</v>
      </c>
      <c r="N20858">
        <v>5650</v>
      </c>
      <c r="O20858">
        <v>346.61</v>
      </c>
      <c r="P20858" s="2">
        <v>40940</v>
      </c>
      <c r="Q20858">
        <v>4242.66</v>
      </c>
      <c r="R20858" s="2">
        <v>40940</v>
      </c>
    </row>
    <row r="20859" spans="1:18" x14ac:dyDescent="0.25">
      <c r="A20859">
        <v>683236</v>
      </c>
      <c r="B20859" s="2">
        <v>30773</v>
      </c>
      <c r="C20859">
        <v>3</v>
      </c>
      <c r="D20859" s="1" t="s">
        <v>1002</v>
      </c>
      <c r="E20859" s="1" t="s">
        <v>991</v>
      </c>
      <c r="F20859">
        <v>12</v>
      </c>
      <c r="G20859">
        <v>0</v>
      </c>
      <c r="H20859">
        <v>40169</v>
      </c>
      <c r="I20859">
        <v>0.63200000000000001</v>
      </c>
      <c r="J20859">
        <v>32</v>
      </c>
      <c r="K20859" s="1" t="s">
        <v>992</v>
      </c>
      <c r="L20859">
        <v>45007.600859999999</v>
      </c>
      <c r="M20859">
        <v>31198.9</v>
      </c>
      <c r="N20859">
        <v>35000</v>
      </c>
      <c r="O20859">
        <v>10007.6</v>
      </c>
      <c r="P20859" s="2">
        <v>41306</v>
      </c>
      <c r="Q20859">
        <v>25817.59</v>
      </c>
      <c r="R20859" s="2">
        <v>42064</v>
      </c>
    </row>
    <row r="20860" spans="1:18" x14ac:dyDescent="0.25">
      <c r="A20860">
        <v>683251</v>
      </c>
      <c r="B20860" s="2">
        <v>35947</v>
      </c>
      <c r="C20860">
        <v>0</v>
      </c>
      <c r="D20860" s="1" t="s">
        <v>1053</v>
      </c>
      <c r="E20860" s="1" t="s">
        <v>991</v>
      </c>
      <c r="F20860">
        <v>12</v>
      </c>
      <c r="G20860">
        <v>0</v>
      </c>
      <c r="H20860">
        <v>21016</v>
      </c>
      <c r="I20860">
        <v>0.61499999999999999</v>
      </c>
      <c r="J20860">
        <v>32</v>
      </c>
      <c r="K20860" s="1" t="s">
        <v>992</v>
      </c>
      <c r="L20860">
        <v>18210.288489999999</v>
      </c>
      <c r="M20860">
        <v>18210.29</v>
      </c>
      <c r="N20860">
        <v>15000</v>
      </c>
      <c r="O20860">
        <v>3210.29</v>
      </c>
      <c r="P20860" s="2">
        <v>41699</v>
      </c>
      <c r="Q20860">
        <v>519.29999999999995</v>
      </c>
      <c r="R20860" s="2">
        <v>41913</v>
      </c>
    </row>
    <row r="20861" spans="1:18" x14ac:dyDescent="0.25">
      <c r="A20861">
        <v>683311</v>
      </c>
      <c r="B20861" s="2">
        <v>37926</v>
      </c>
      <c r="C20861">
        <v>1</v>
      </c>
      <c r="D20861" s="1" t="s">
        <v>991</v>
      </c>
      <c r="E20861" s="1" t="s">
        <v>991</v>
      </c>
      <c r="F20861">
        <v>9</v>
      </c>
      <c r="G20861">
        <v>0</v>
      </c>
      <c r="H20861">
        <v>8930</v>
      </c>
      <c r="I20861">
        <v>0.624</v>
      </c>
      <c r="J20861">
        <v>13</v>
      </c>
      <c r="K20861" s="1" t="s">
        <v>992</v>
      </c>
      <c r="L20861">
        <v>8081.7671769999997</v>
      </c>
      <c r="M20861">
        <v>8081.77</v>
      </c>
      <c r="N20861">
        <v>7200</v>
      </c>
      <c r="O20861">
        <v>881.77</v>
      </c>
      <c r="P20861" s="2">
        <v>41699</v>
      </c>
      <c r="Q20861">
        <v>249.44</v>
      </c>
      <c r="R20861" s="2">
        <v>42461</v>
      </c>
    </row>
    <row r="20862" spans="1:18" x14ac:dyDescent="0.25">
      <c r="A20862">
        <v>683337</v>
      </c>
      <c r="B20862" s="2">
        <v>32417</v>
      </c>
      <c r="C20862">
        <v>1</v>
      </c>
      <c r="D20862" s="1" t="s">
        <v>991</v>
      </c>
      <c r="E20862" s="1" t="s">
        <v>991</v>
      </c>
      <c r="F20862">
        <v>14</v>
      </c>
      <c r="G20862">
        <v>0</v>
      </c>
      <c r="H20862">
        <v>566</v>
      </c>
      <c r="I20862">
        <v>0.02</v>
      </c>
      <c r="J20862">
        <v>40</v>
      </c>
      <c r="K20862" s="1" t="s">
        <v>992</v>
      </c>
      <c r="L20862">
        <v>5337.6484090000004</v>
      </c>
      <c r="M20862">
        <v>5337.65</v>
      </c>
      <c r="N20862">
        <v>5000</v>
      </c>
      <c r="O20862">
        <v>337.65</v>
      </c>
      <c r="P20862" s="2">
        <v>41153</v>
      </c>
      <c r="Q20862">
        <v>2766.03</v>
      </c>
      <c r="R20862" s="2">
        <v>41852</v>
      </c>
    </row>
    <row r="20863" spans="1:18" x14ac:dyDescent="0.25">
      <c r="A20863">
        <v>683411</v>
      </c>
      <c r="B20863" s="2">
        <v>34881</v>
      </c>
      <c r="C20863">
        <v>1</v>
      </c>
      <c r="D20863" s="1" t="s">
        <v>1083</v>
      </c>
      <c r="E20863" s="1" t="s">
        <v>991</v>
      </c>
      <c r="F20863">
        <v>9</v>
      </c>
      <c r="G20863">
        <v>0</v>
      </c>
      <c r="H20863">
        <v>10761</v>
      </c>
      <c r="I20863">
        <v>0.94499999999999995</v>
      </c>
      <c r="J20863">
        <v>35</v>
      </c>
      <c r="K20863" s="1" t="s">
        <v>992</v>
      </c>
      <c r="L20863">
        <v>30635.290560000001</v>
      </c>
      <c r="M20863">
        <v>30635.29</v>
      </c>
      <c r="N20863">
        <v>20000.009999999998</v>
      </c>
      <c r="O20863">
        <v>10635.28</v>
      </c>
      <c r="P20863" s="2">
        <v>42430</v>
      </c>
      <c r="Q20863">
        <v>509.87</v>
      </c>
      <c r="R20863" s="2">
        <v>42491</v>
      </c>
    </row>
    <row r="20864" spans="1:18" x14ac:dyDescent="0.25">
      <c r="A20864">
        <v>683428</v>
      </c>
      <c r="B20864" s="2">
        <v>33512</v>
      </c>
      <c r="C20864">
        <v>0</v>
      </c>
      <c r="D20864" s="1" t="s">
        <v>1010</v>
      </c>
      <c r="E20864" s="1" t="s">
        <v>991</v>
      </c>
      <c r="F20864">
        <v>6</v>
      </c>
      <c r="G20864">
        <v>0</v>
      </c>
      <c r="H20864">
        <v>8685</v>
      </c>
      <c r="I20864">
        <v>0.96499999999999997</v>
      </c>
      <c r="J20864">
        <v>20</v>
      </c>
      <c r="K20864" s="1" t="s">
        <v>992</v>
      </c>
      <c r="L20864">
        <v>16591.11</v>
      </c>
      <c r="M20864">
        <v>16591.11</v>
      </c>
      <c r="N20864">
        <v>7909.71</v>
      </c>
      <c r="O20864">
        <v>7669.03</v>
      </c>
      <c r="P20864" s="2">
        <v>41395</v>
      </c>
      <c r="Q20864">
        <v>25.9</v>
      </c>
      <c r="R20864" s="2">
        <v>41518</v>
      </c>
    </row>
    <row r="20865" spans="1:18" x14ac:dyDescent="0.25">
      <c r="A20865">
        <v>683476</v>
      </c>
      <c r="B20865" s="2">
        <v>32690</v>
      </c>
      <c r="C20865">
        <v>0</v>
      </c>
      <c r="D20865" s="1" t="s">
        <v>991</v>
      </c>
      <c r="E20865" s="1" t="s">
        <v>1078</v>
      </c>
      <c r="F20865">
        <v>11</v>
      </c>
      <c r="G20865">
        <v>1</v>
      </c>
      <c r="H20865">
        <v>6948</v>
      </c>
      <c r="I20865">
        <v>0.40400000000000003</v>
      </c>
      <c r="J20865">
        <v>17</v>
      </c>
      <c r="K20865" s="1" t="s">
        <v>992</v>
      </c>
      <c r="L20865">
        <v>50808.051630000002</v>
      </c>
      <c r="M20865">
        <v>41014.639999999999</v>
      </c>
      <c r="N20865">
        <v>35000</v>
      </c>
      <c r="O20865">
        <v>15808.05</v>
      </c>
      <c r="P20865" s="2">
        <v>41791</v>
      </c>
      <c r="Q20865">
        <v>16885.79</v>
      </c>
      <c r="R20865" s="2">
        <v>42095</v>
      </c>
    </row>
    <row r="20866" spans="1:18" x14ac:dyDescent="0.25">
      <c r="A20866">
        <v>683477</v>
      </c>
      <c r="B20866" s="2">
        <v>37773</v>
      </c>
      <c r="C20866">
        <v>0</v>
      </c>
      <c r="D20866" s="1" t="s">
        <v>991</v>
      </c>
      <c r="E20866" s="1" t="s">
        <v>991</v>
      </c>
      <c r="F20866">
        <v>15</v>
      </c>
      <c r="G20866">
        <v>0</v>
      </c>
      <c r="H20866">
        <v>4024</v>
      </c>
      <c r="I20866">
        <v>0.373</v>
      </c>
      <c r="J20866">
        <v>22</v>
      </c>
      <c r="K20866" s="1" t="s">
        <v>992</v>
      </c>
      <c r="L20866">
        <v>5580.8362880000004</v>
      </c>
      <c r="M20866">
        <v>5580.84</v>
      </c>
      <c r="N20866">
        <v>5000</v>
      </c>
      <c r="O20866">
        <v>580.84</v>
      </c>
      <c r="P20866" s="2">
        <v>41699</v>
      </c>
      <c r="Q20866">
        <v>326.95</v>
      </c>
      <c r="R20866" s="2">
        <v>41883</v>
      </c>
    </row>
    <row r="20867" spans="1:18" x14ac:dyDescent="0.25">
      <c r="A20867">
        <v>683478</v>
      </c>
      <c r="B20867" s="2">
        <v>35339</v>
      </c>
      <c r="C20867">
        <v>1</v>
      </c>
      <c r="D20867" s="1" t="s">
        <v>991</v>
      </c>
      <c r="E20867" s="1" t="s">
        <v>991</v>
      </c>
      <c r="F20867">
        <v>2</v>
      </c>
      <c r="G20867">
        <v>0</v>
      </c>
      <c r="H20867">
        <v>4925</v>
      </c>
      <c r="I20867">
        <v>0.98499999999999999</v>
      </c>
      <c r="J20867">
        <v>5</v>
      </c>
      <c r="K20867" s="1" t="s">
        <v>992</v>
      </c>
      <c r="L20867">
        <v>2770.7313239999999</v>
      </c>
      <c r="M20867">
        <v>2770.73</v>
      </c>
      <c r="N20867">
        <v>2200</v>
      </c>
      <c r="O20867">
        <v>570.73</v>
      </c>
      <c r="P20867" s="2">
        <v>41699</v>
      </c>
      <c r="Q20867">
        <v>86.44</v>
      </c>
      <c r="R20867" s="2">
        <v>41699</v>
      </c>
    </row>
    <row r="20868" spans="1:18" x14ac:dyDescent="0.25">
      <c r="A20868">
        <v>683494</v>
      </c>
      <c r="B20868" s="2">
        <v>38231</v>
      </c>
      <c r="C20868">
        <v>1</v>
      </c>
      <c r="D20868" s="1" t="s">
        <v>991</v>
      </c>
      <c r="E20868" s="1" t="s">
        <v>991</v>
      </c>
      <c r="F20868">
        <v>2</v>
      </c>
      <c r="G20868">
        <v>0</v>
      </c>
      <c r="H20868">
        <v>1755</v>
      </c>
      <c r="I20868">
        <v>0.439</v>
      </c>
      <c r="J20868">
        <v>4</v>
      </c>
      <c r="K20868" s="1" t="s">
        <v>992</v>
      </c>
      <c r="L20868">
        <v>698.8</v>
      </c>
      <c r="M20868">
        <v>698.8</v>
      </c>
      <c r="N20868">
        <v>437.25</v>
      </c>
      <c r="O20868">
        <v>146.01</v>
      </c>
      <c r="P20868" s="2">
        <v>40787</v>
      </c>
      <c r="Q20868">
        <v>97.33</v>
      </c>
      <c r="R20868" s="2">
        <v>40940</v>
      </c>
    </row>
    <row r="20869" spans="1:18" x14ac:dyDescent="0.25">
      <c r="A20869">
        <v>683509</v>
      </c>
      <c r="B20869" s="2">
        <v>33664</v>
      </c>
      <c r="C20869">
        <v>1</v>
      </c>
      <c r="D20869" s="1" t="s">
        <v>991</v>
      </c>
      <c r="E20869" s="1" t="s">
        <v>991</v>
      </c>
      <c r="F20869">
        <v>16</v>
      </c>
      <c r="G20869">
        <v>0</v>
      </c>
      <c r="H20869">
        <v>13009</v>
      </c>
      <c r="I20869">
        <v>0.35299999999999998</v>
      </c>
      <c r="J20869">
        <v>27</v>
      </c>
      <c r="K20869" s="1" t="s">
        <v>992</v>
      </c>
      <c r="L20869">
        <v>12786.78566</v>
      </c>
      <c r="M20869">
        <v>12786.79</v>
      </c>
      <c r="N20869">
        <v>12000</v>
      </c>
      <c r="O20869">
        <v>786.79</v>
      </c>
      <c r="P20869" s="2">
        <v>40848</v>
      </c>
      <c r="Q20869">
        <v>10050.620000000001</v>
      </c>
      <c r="R20869" s="2">
        <v>42339</v>
      </c>
    </row>
    <row r="20870" spans="1:18" x14ac:dyDescent="0.25">
      <c r="A20870">
        <v>683534</v>
      </c>
      <c r="B20870" s="2">
        <v>28307</v>
      </c>
      <c r="C20870">
        <v>1</v>
      </c>
      <c r="D20870" s="1" t="s">
        <v>991</v>
      </c>
      <c r="E20870" s="1" t="s">
        <v>991</v>
      </c>
      <c r="F20870">
        <v>18</v>
      </c>
      <c r="G20870">
        <v>0</v>
      </c>
      <c r="H20870">
        <v>39968</v>
      </c>
      <c r="I20870">
        <v>0.30199999999999999</v>
      </c>
      <c r="J20870">
        <v>36</v>
      </c>
      <c r="K20870" s="1" t="s">
        <v>992</v>
      </c>
      <c r="L20870">
        <v>8882.0511590000006</v>
      </c>
      <c r="M20870">
        <v>8882.0499999999993</v>
      </c>
      <c r="N20870">
        <v>8000</v>
      </c>
      <c r="O20870">
        <v>882.05</v>
      </c>
      <c r="P20870" s="2">
        <v>41699</v>
      </c>
      <c r="Q20870">
        <v>254.99</v>
      </c>
      <c r="R20870" s="2">
        <v>41699</v>
      </c>
    </row>
    <row r="20871" spans="1:18" x14ac:dyDescent="0.25">
      <c r="A20871">
        <v>683567</v>
      </c>
      <c r="B20871" s="2">
        <v>31990</v>
      </c>
      <c r="C20871">
        <v>0</v>
      </c>
      <c r="D20871" s="1" t="s">
        <v>991</v>
      </c>
      <c r="E20871" s="1" t="s">
        <v>991</v>
      </c>
      <c r="F20871">
        <v>6</v>
      </c>
      <c r="G20871">
        <v>0</v>
      </c>
      <c r="H20871">
        <v>5608</v>
      </c>
      <c r="I20871">
        <v>0.186</v>
      </c>
      <c r="J20871">
        <v>17</v>
      </c>
      <c r="K20871" s="1" t="s">
        <v>992</v>
      </c>
      <c r="L20871">
        <v>8464.5950470000007</v>
      </c>
      <c r="M20871">
        <v>8385.24</v>
      </c>
      <c r="N20871">
        <v>8000</v>
      </c>
      <c r="O20871">
        <v>464.6</v>
      </c>
      <c r="P20871" s="2">
        <v>41091</v>
      </c>
      <c r="Q20871">
        <v>4852.22</v>
      </c>
      <c r="R20871" s="2">
        <v>41883</v>
      </c>
    </row>
    <row r="20872" spans="1:18" x14ac:dyDescent="0.25">
      <c r="A20872">
        <v>683572</v>
      </c>
      <c r="B20872" s="2">
        <v>32905</v>
      </c>
      <c r="C20872">
        <v>0</v>
      </c>
      <c r="D20872" s="1" t="s">
        <v>1013</v>
      </c>
      <c r="E20872" s="1" t="s">
        <v>991</v>
      </c>
      <c r="F20872">
        <v>8</v>
      </c>
      <c r="G20872">
        <v>0</v>
      </c>
      <c r="H20872">
        <v>14480</v>
      </c>
      <c r="I20872">
        <v>0.34599999999999997</v>
      </c>
      <c r="J20872">
        <v>24</v>
      </c>
      <c r="K20872" s="1" t="s">
        <v>992</v>
      </c>
      <c r="L20872">
        <v>12432.962090000001</v>
      </c>
      <c r="M20872">
        <v>12432.96</v>
      </c>
      <c r="N20872">
        <v>11625</v>
      </c>
      <c r="O20872">
        <v>807.96</v>
      </c>
      <c r="P20872" s="2">
        <v>40909</v>
      </c>
      <c r="Q20872">
        <v>2563.2399999999998</v>
      </c>
      <c r="R20872" s="2">
        <v>40909</v>
      </c>
    </row>
    <row r="20873" spans="1:18" x14ac:dyDescent="0.25">
      <c r="A20873">
        <v>683581</v>
      </c>
      <c r="B20873" s="2">
        <v>36161</v>
      </c>
      <c r="C20873">
        <v>0</v>
      </c>
      <c r="D20873" s="1" t="s">
        <v>991</v>
      </c>
      <c r="E20873" s="1" t="s">
        <v>991</v>
      </c>
      <c r="F20873">
        <v>4</v>
      </c>
      <c r="G20873">
        <v>0</v>
      </c>
      <c r="H20873">
        <v>14151</v>
      </c>
      <c r="I20873">
        <v>0.41599999999999998</v>
      </c>
      <c r="J20873">
        <v>13</v>
      </c>
      <c r="K20873" s="1" t="s">
        <v>992</v>
      </c>
      <c r="L20873">
        <v>10278.540000000001</v>
      </c>
      <c r="M20873">
        <v>10278.540000000001</v>
      </c>
      <c r="N20873">
        <v>8000</v>
      </c>
      <c r="O20873">
        <v>2278.54</v>
      </c>
      <c r="P20873" s="2">
        <v>42339</v>
      </c>
      <c r="Q20873">
        <v>677.9</v>
      </c>
      <c r="R20873" s="2">
        <v>42491</v>
      </c>
    </row>
    <row r="20874" spans="1:18" x14ac:dyDescent="0.25">
      <c r="A20874">
        <v>683587</v>
      </c>
      <c r="B20874" s="2">
        <v>34366</v>
      </c>
      <c r="C20874">
        <v>0</v>
      </c>
      <c r="D20874" s="1" t="s">
        <v>1024</v>
      </c>
      <c r="E20874" s="1" t="s">
        <v>991</v>
      </c>
      <c r="F20874">
        <v>22</v>
      </c>
      <c r="G20874">
        <v>0</v>
      </c>
      <c r="H20874">
        <v>79747</v>
      </c>
      <c r="I20874">
        <v>0.28100000000000003</v>
      </c>
      <c r="J20874">
        <v>35</v>
      </c>
      <c r="K20874" s="1" t="s">
        <v>992</v>
      </c>
      <c r="L20874">
        <v>12536.036340000001</v>
      </c>
      <c r="M20874">
        <v>12536.04</v>
      </c>
      <c r="N20874">
        <v>8800</v>
      </c>
      <c r="O20874">
        <v>3736.04</v>
      </c>
      <c r="P20874" s="2">
        <v>42430</v>
      </c>
      <c r="Q20874">
        <v>208.57</v>
      </c>
      <c r="R20874" s="2">
        <v>42430</v>
      </c>
    </row>
    <row r="20875" spans="1:18" x14ac:dyDescent="0.25">
      <c r="A20875">
        <v>683592</v>
      </c>
      <c r="B20875" s="2">
        <v>37926</v>
      </c>
      <c r="C20875">
        <v>0</v>
      </c>
      <c r="D20875" s="1" t="s">
        <v>991</v>
      </c>
      <c r="E20875" s="1" t="s">
        <v>991</v>
      </c>
      <c r="F20875">
        <v>9</v>
      </c>
      <c r="G20875">
        <v>0</v>
      </c>
      <c r="H20875">
        <v>7654</v>
      </c>
      <c r="I20875">
        <v>0.435</v>
      </c>
      <c r="J20875">
        <v>25</v>
      </c>
      <c r="K20875" s="1" t="s">
        <v>992</v>
      </c>
      <c r="L20875">
        <v>5505.5197539999999</v>
      </c>
      <c r="M20875">
        <v>5505.52</v>
      </c>
      <c r="N20875">
        <v>5075</v>
      </c>
      <c r="O20875">
        <v>430.52</v>
      </c>
      <c r="P20875" s="2">
        <v>41518</v>
      </c>
      <c r="Q20875">
        <v>301.98</v>
      </c>
      <c r="R20875" s="2">
        <v>41518</v>
      </c>
    </row>
    <row r="20876" spans="1:18" x14ac:dyDescent="0.25">
      <c r="A20876">
        <v>683594</v>
      </c>
      <c r="B20876" s="2">
        <v>36281</v>
      </c>
      <c r="C20876">
        <v>0</v>
      </c>
      <c r="D20876" s="1" t="s">
        <v>991</v>
      </c>
      <c r="E20876" s="1" t="s">
        <v>991</v>
      </c>
      <c r="F20876">
        <v>10</v>
      </c>
      <c r="G20876">
        <v>0</v>
      </c>
      <c r="H20876">
        <v>5997</v>
      </c>
      <c r="I20876">
        <v>0.14199999999999999</v>
      </c>
      <c r="J20876">
        <v>25</v>
      </c>
      <c r="K20876" s="1" t="s">
        <v>992</v>
      </c>
      <c r="L20876">
        <v>14431.53357</v>
      </c>
      <c r="M20876">
        <v>14431.53</v>
      </c>
      <c r="N20876">
        <v>13000</v>
      </c>
      <c r="O20876">
        <v>1431.53</v>
      </c>
      <c r="P20876" s="2">
        <v>41671</v>
      </c>
      <c r="Q20876">
        <v>811.84</v>
      </c>
      <c r="R20876" s="2">
        <v>42491</v>
      </c>
    </row>
    <row r="20877" spans="1:18" x14ac:dyDescent="0.25">
      <c r="A20877">
        <v>683595</v>
      </c>
      <c r="B20877" s="2">
        <v>32540</v>
      </c>
      <c r="C20877">
        <v>2</v>
      </c>
      <c r="D20877" s="1" t="s">
        <v>991</v>
      </c>
      <c r="E20877" s="1" t="s">
        <v>991</v>
      </c>
      <c r="F20877">
        <v>14</v>
      </c>
      <c r="G20877">
        <v>0</v>
      </c>
      <c r="H20877">
        <v>4028</v>
      </c>
      <c r="I20877">
        <v>0.1</v>
      </c>
      <c r="J20877">
        <v>22</v>
      </c>
      <c r="K20877" s="1" t="s">
        <v>992</v>
      </c>
      <c r="L20877">
        <v>13396.25367</v>
      </c>
      <c r="M20877">
        <v>12686.13</v>
      </c>
      <c r="N20877">
        <v>12000</v>
      </c>
      <c r="O20877">
        <v>1396.25</v>
      </c>
      <c r="P20877" s="2">
        <v>41699</v>
      </c>
      <c r="Q20877">
        <v>379.24</v>
      </c>
      <c r="R20877" s="2">
        <v>42278</v>
      </c>
    </row>
    <row r="20878" spans="1:18" x14ac:dyDescent="0.25">
      <c r="A20878">
        <v>683627</v>
      </c>
      <c r="B20878" s="2">
        <v>36342</v>
      </c>
      <c r="C20878">
        <v>0</v>
      </c>
      <c r="D20878" s="1" t="s">
        <v>991</v>
      </c>
      <c r="E20878" s="1" t="s">
        <v>991</v>
      </c>
      <c r="F20878">
        <v>11</v>
      </c>
      <c r="G20878">
        <v>0</v>
      </c>
      <c r="H20878">
        <v>19313</v>
      </c>
      <c r="I20878">
        <v>0.50800000000000001</v>
      </c>
      <c r="J20878">
        <v>39</v>
      </c>
      <c r="K20878" s="1" t="s">
        <v>992</v>
      </c>
      <c r="L20878">
        <v>11438.49001</v>
      </c>
      <c r="M20878">
        <v>11438.49</v>
      </c>
      <c r="N20878">
        <v>8900</v>
      </c>
      <c r="O20878">
        <v>2538.4899999999998</v>
      </c>
      <c r="P20878" s="2">
        <v>42370</v>
      </c>
      <c r="Q20878">
        <v>566.88</v>
      </c>
      <c r="R20878" s="2">
        <v>42370</v>
      </c>
    </row>
    <row r="20879" spans="1:18" x14ac:dyDescent="0.25">
      <c r="A20879">
        <v>683634</v>
      </c>
      <c r="B20879" s="2">
        <v>37196</v>
      </c>
      <c r="C20879">
        <v>2</v>
      </c>
      <c r="D20879" s="1" t="s">
        <v>1104</v>
      </c>
      <c r="E20879" s="1" t="s">
        <v>991</v>
      </c>
      <c r="F20879">
        <v>8</v>
      </c>
      <c r="G20879">
        <v>0</v>
      </c>
      <c r="H20879">
        <v>19154</v>
      </c>
      <c r="I20879">
        <v>0.71699999999999997</v>
      </c>
      <c r="J20879">
        <v>18</v>
      </c>
      <c r="K20879" s="1" t="s">
        <v>992</v>
      </c>
      <c r="L20879">
        <v>7331.464903</v>
      </c>
      <c r="M20879">
        <v>7296.72</v>
      </c>
      <c r="N20879">
        <v>5275</v>
      </c>
      <c r="O20879">
        <v>2056.46</v>
      </c>
      <c r="P20879" s="2">
        <v>42430</v>
      </c>
      <c r="Q20879">
        <v>121.66</v>
      </c>
      <c r="R20879" s="2">
        <v>42491</v>
      </c>
    </row>
    <row r="20880" spans="1:18" x14ac:dyDescent="0.25">
      <c r="A20880">
        <v>683648</v>
      </c>
      <c r="B20880" s="2">
        <v>38626</v>
      </c>
      <c r="C20880">
        <v>0</v>
      </c>
      <c r="D20880" s="1" t="s">
        <v>991</v>
      </c>
      <c r="E20880" s="1" t="s">
        <v>991</v>
      </c>
      <c r="F20880">
        <v>16</v>
      </c>
      <c r="G20880">
        <v>0</v>
      </c>
      <c r="H20880">
        <v>2468</v>
      </c>
      <c r="I20880">
        <v>0.748</v>
      </c>
      <c r="J20880">
        <v>18</v>
      </c>
      <c r="K20880" s="1" t="s">
        <v>992</v>
      </c>
      <c r="L20880">
        <v>3503.6084310000001</v>
      </c>
      <c r="M20880">
        <v>3474.41</v>
      </c>
      <c r="N20880">
        <v>3000</v>
      </c>
      <c r="O20880">
        <v>503.61</v>
      </c>
      <c r="P20880" s="2">
        <v>41699</v>
      </c>
      <c r="Q20880">
        <v>100.94</v>
      </c>
      <c r="R20880" s="2">
        <v>41699</v>
      </c>
    </row>
    <row r="20881" spans="1:18" x14ac:dyDescent="0.25">
      <c r="A20881">
        <v>683656</v>
      </c>
      <c r="B20881" s="2">
        <v>36373</v>
      </c>
      <c r="C20881">
        <v>1</v>
      </c>
      <c r="D20881" s="1" t="s">
        <v>1060</v>
      </c>
      <c r="E20881" s="1" t="s">
        <v>991</v>
      </c>
      <c r="F20881">
        <v>6</v>
      </c>
      <c r="G20881">
        <v>0</v>
      </c>
      <c r="H20881">
        <v>2391</v>
      </c>
      <c r="I20881">
        <v>0.47799999999999998</v>
      </c>
      <c r="J20881">
        <v>17</v>
      </c>
      <c r="K20881" s="1" t="s">
        <v>992</v>
      </c>
      <c r="L20881">
        <v>8469.8848469999994</v>
      </c>
      <c r="M20881">
        <v>8469.8799999999992</v>
      </c>
      <c r="N20881">
        <v>7200</v>
      </c>
      <c r="O20881">
        <v>1254.8800000000001</v>
      </c>
      <c r="P20881" s="2">
        <v>41365</v>
      </c>
      <c r="Q20881">
        <v>178.77</v>
      </c>
      <c r="R20881" s="2">
        <v>41334</v>
      </c>
    </row>
    <row r="20882" spans="1:18" x14ac:dyDescent="0.25">
      <c r="A20882">
        <v>683681</v>
      </c>
      <c r="B20882" s="2">
        <v>33270</v>
      </c>
      <c r="C20882">
        <v>0</v>
      </c>
      <c r="D20882" s="1" t="s">
        <v>991</v>
      </c>
      <c r="E20882" s="1" t="s">
        <v>991</v>
      </c>
      <c r="F20882">
        <v>12</v>
      </c>
      <c r="G20882">
        <v>0</v>
      </c>
      <c r="H20882">
        <v>18372</v>
      </c>
      <c r="I20882">
        <v>0.75900000000000001</v>
      </c>
      <c r="J20882">
        <v>32</v>
      </c>
      <c r="K20882" s="1" t="s">
        <v>992</v>
      </c>
      <c r="L20882">
        <v>7200.2497439999997</v>
      </c>
      <c r="M20882">
        <v>7168.11</v>
      </c>
      <c r="N20882">
        <v>5600</v>
      </c>
      <c r="O20882">
        <v>1600.25</v>
      </c>
      <c r="P20882" s="2">
        <v>42430</v>
      </c>
      <c r="Q20882">
        <v>119.65</v>
      </c>
      <c r="R20882" s="2">
        <v>42491</v>
      </c>
    </row>
    <row r="20883" spans="1:18" x14ac:dyDescent="0.25">
      <c r="A20883">
        <v>683688</v>
      </c>
      <c r="B20883" s="2">
        <v>27881</v>
      </c>
      <c r="C20883">
        <v>2</v>
      </c>
      <c r="D20883" s="1" t="s">
        <v>1053</v>
      </c>
      <c r="E20883" s="1" t="s">
        <v>991</v>
      </c>
      <c r="F20883">
        <v>16</v>
      </c>
      <c r="G20883">
        <v>0</v>
      </c>
      <c r="H20883">
        <v>37592</v>
      </c>
      <c r="I20883">
        <v>0.71099999999999997</v>
      </c>
      <c r="J20883">
        <v>55</v>
      </c>
      <c r="K20883" s="1" t="s">
        <v>992</v>
      </c>
      <c r="L20883">
        <v>30360.981510000001</v>
      </c>
      <c r="M20883">
        <v>30251.599999999999</v>
      </c>
      <c r="N20883">
        <v>24000</v>
      </c>
      <c r="O20883">
        <v>6360.98</v>
      </c>
      <c r="P20883" s="2">
        <v>41306</v>
      </c>
      <c r="Q20883">
        <v>11119.3</v>
      </c>
      <c r="R20883" s="2">
        <v>42370</v>
      </c>
    </row>
    <row r="20884" spans="1:18" x14ac:dyDescent="0.25">
      <c r="A20884">
        <v>683723</v>
      </c>
      <c r="B20884" s="2">
        <v>36647</v>
      </c>
      <c r="C20884">
        <v>0</v>
      </c>
      <c r="D20884" s="1" t="s">
        <v>1088</v>
      </c>
      <c r="E20884" s="1" t="s">
        <v>991</v>
      </c>
      <c r="F20884">
        <v>7</v>
      </c>
      <c r="G20884">
        <v>0</v>
      </c>
      <c r="H20884">
        <v>14495</v>
      </c>
      <c r="I20884">
        <v>0.65600000000000003</v>
      </c>
      <c r="J20884">
        <v>18</v>
      </c>
      <c r="K20884" s="1" t="s">
        <v>992</v>
      </c>
      <c r="L20884">
        <v>17552.567439999999</v>
      </c>
      <c r="M20884">
        <v>17552.57</v>
      </c>
      <c r="N20884">
        <v>14500</v>
      </c>
      <c r="O20884">
        <v>3052.57</v>
      </c>
      <c r="P20884" s="2">
        <v>41579</v>
      </c>
      <c r="Q20884">
        <v>2413.5</v>
      </c>
      <c r="R20884" s="2">
        <v>42491</v>
      </c>
    </row>
    <row r="20885" spans="1:18" x14ac:dyDescent="0.25">
      <c r="A20885">
        <v>683737</v>
      </c>
      <c r="B20885" s="2">
        <v>31533</v>
      </c>
      <c r="C20885">
        <v>0</v>
      </c>
      <c r="D20885" s="1" t="s">
        <v>991</v>
      </c>
      <c r="E20885" s="1" t="s">
        <v>991</v>
      </c>
      <c r="F20885">
        <v>4</v>
      </c>
      <c r="G20885">
        <v>0</v>
      </c>
      <c r="H20885">
        <v>14408</v>
      </c>
      <c r="I20885">
        <v>0.99</v>
      </c>
      <c r="J20885">
        <v>17</v>
      </c>
      <c r="K20885" s="1" t="s">
        <v>992</v>
      </c>
      <c r="L20885">
        <v>10537.95091</v>
      </c>
      <c r="M20885">
        <v>10509.08</v>
      </c>
      <c r="N20885">
        <v>9125</v>
      </c>
      <c r="O20885">
        <v>1412.95</v>
      </c>
      <c r="P20885" s="2">
        <v>41334</v>
      </c>
      <c r="Q20885">
        <v>681.43</v>
      </c>
      <c r="R20885" s="2">
        <v>41334</v>
      </c>
    </row>
    <row r="20886" spans="1:18" x14ac:dyDescent="0.25">
      <c r="A20886">
        <v>683804</v>
      </c>
      <c r="B20886" s="2">
        <v>36770</v>
      </c>
      <c r="C20886">
        <v>0</v>
      </c>
      <c r="D20886" s="1" t="s">
        <v>991</v>
      </c>
      <c r="E20886" s="1" t="s">
        <v>991</v>
      </c>
      <c r="F20886">
        <v>5</v>
      </c>
      <c r="G20886">
        <v>0</v>
      </c>
      <c r="H20886">
        <v>5091</v>
      </c>
      <c r="I20886">
        <v>0.59899999999999998</v>
      </c>
      <c r="J20886">
        <v>8</v>
      </c>
      <c r="K20886" s="1" t="s">
        <v>992</v>
      </c>
      <c r="L20886">
        <v>9947.27</v>
      </c>
      <c r="M20886">
        <v>9932.19</v>
      </c>
      <c r="N20886">
        <v>4775.95</v>
      </c>
      <c r="O20886">
        <v>4503.51</v>
      </c>
      <c r="P20886" s="2">
        <v>41334</v>
      </c>
      <c r="Q20886">
        <v>31.05</v>
      </c>
      <c r="R20886" s="2">
        <v>41456</v>
      </c>
    </row>
    <row r="20887" spans="1:18" x14ac:dyDescent="0.25">
      <c r="A20887">
        <v>683805</v>
      </c>
      <c r="B20887" s="2">
        <v>38322</v>
      </c>
      <c r="C20887">
        <v>0</v>
      </c>
      <c r="D20887" s="1" t="s">
        <v>991</v>
      </c>
      <c r="E20887" s="1" t="s">
        <v>991</v>
      </c>
      <c r="F20887">
        <v>16</v>
      </c>
      <c r="G20887">
        <v>0</v>
      </c>
      <c r="H20887">
        <v>2461</v>
      </c>
      <c r="I20887">
        <v>0.185</v>
      </c>
      <c r="J20887">
        <v>24</v>
      </c>
      <c r="K20887" s="1" t="s">
        <v>992</v>
      </c>
      <c r="L20887">
        <v>7474.7304389999999</v>
      </c>
      <c r="M20887">
        <v>7474.73</v>
      </c>
      <c r="N20887">
        <v>7000</v>
      </c>
      <c r="O20887">
        <v>474.73</v>
      </c>
      <c r="P20887" s="2">
        <v>41091</v>
      </c>
      <c r="Q20887">
        <v>2239.34</v>
      </c>
      <c r="R20887" s="2">
        <v>42491</v>
      </c>
    </row>
    <row r="20888" spans="1:18" x14ac:dyDescent="0.25">
      <c r="A20888">
        <v>683809</v>
      </c>
      <c r="B20888" s="2">
        <v>31564</v>
      </c>
      <c r="C20888">
        <v>0</v>
      </c>
      <c r="D20888" s="1" t="s">
        <v>1050</v>
      </c>
      <c r="E20888" s="1" t="s">
        <v>991</v>
      </c>
      <c r="F20888">
        <v>19</v>
      </c>
      <c r="G20888">
        <v>0</v>
      </c>
      <c r="H20888">
        <v>6912</v>
      </c>
      <c r="I20888">
        <v>6.4000000000000001E-2</v>
      </c>
      <c r="J20888">
        <v>49</v>
      </c>
      <c r="K20888" s="1" t="s">
        <v>992</v>
      </c>
      <c r="L20888">
        <v>7374.4262559999997</v>
      </c>
      <c r="M20888">
        <v>7374.43</v>
      </c>
      <c r="N20888">
        <v>6000</v>
      </c>
      <c r="O20888">
        <v>1374.43</v>
      </c>
      <c r="P20888" s="2">
        <v>41852</v>
      </c>
      <c r="Q20888">
        <v>2208.9</v>
      </c>
      <c r="R20888" s="2">
        <v>41852</v>
      </c>
    </row>
    <row r="20889" spans="1:18" x14ac:dyDescent="0.25">
      <c r="A20889">
        <v>683816</v>
      </c>
      <c r="B20889" s="2">
        <v>33117</v>
      </c>
      <c r="C20889">
        <v>0</v>
      </c>
      <c r="D20889" s="1" t="s">
        <v>991</v>
      </c>
      <c r="E20889" s="1" t="s">
        <v>991</v>
      </c>
      <c r="F20889">
        <v>10</v>
      </c>
      <c r="G20889">
        <v>0</v>
      </c>
      <c r="H20889">
        <v>1310</v>
      </c>
      <c r="I20889">
        <v>2.1000000000000001E-2</v>
      </c>
      <c r="J20889">
        <v>23</v>
      </c>
      <c r="K20889" s="1" t="s">
        <v>992</v>
      </c>
      <c r="L20889">
        <v>7556.1856459999999</v>
      </c>
      <c r="M20889">
        <v>7556.19</v>
      </c>
      <c r="N20889">
        <v>7400</v>
      </c>
      <c r="O20889">
        <v>156.19</v>
      </c>
      <c r="P20889" s="2">
        <v>40787</v>
      </c>
      <c r="Q20889">
        <v>2943.64</v>
      </c>
      <c r="R20889" s="2">
        <v>40787</v>
      </c>
    </row>
    <row r="20890" spans="1:18" x14ac:dyDescent="0.25">
      <c r="A20890">
        <v>683842</v>
      </c>
      <c r="B20890" s="2">
        <v>36434</v>
      </c>
      <c r="C20890">
        <v>1</v>
      </c>
      <c r="D20890" s="1" t="s">
        <v>991</v>
      </c>
      <c r="E20890" s="1" t="s">
        <v>991</v>
      </c>
      <c r="F20890">
        <v>4</v>
      </c>
      <c r="G20890">
        <v>0</v>
      </c>
      <c r="H20890">
        <v>2845</v>
      </c>
      <c r="I20890">
        <v>0.10299999999999999</v>
      </c>
      <c r="J20890">
        <v>22</v>
      </c>
      <c r="K20890" s="1" t="s">
        <v>992</v>
      </c>
      <c r="L20890">
        <v>8683.2417750000004</v>
      </c>
      <c r="M20890">
        <v>8601.84</v>
      </c>
      <c r="N20890">
        <v>8000</v>
      </c>
      <c r="O20890">
        <v>683.24</v>
      </c>
      <c r="P20890" s="2">
        <v>41153</v>
      </c>
      <c r="Q20890">
        <v>4480.62</v>
      </c>
      <c r="R20890" s="2">
        <v>42461</v>
      </c>
    </row>
    <row r="20891" spans="1:18" x14ac:dyDescent="0.25">
      <c r="A20891">
        <v>683866</v>
      </c>
      <c r="B20891" s="2">
        <v>38231</v>
      </c>
      <c r="C20891">
        <v>0</v>
      </c>
      <c r="D20891" s="1" t="s">
        <v>1015</v>
      </c>
      <c r="E20891" s="1" t="s">
        <v>991</v>
      </c>
      <c r="F20891">
        <v>8</v>
      </c>
      <c r="G20891">
        <v>0</v>
      </c>
      <c r="H20891">
        <v>783</v>
      </c>
      <c r="I20891">
        <v>0.28999999999999998</v>
      </c>
      <c r="J20891">
        <v>16</v>
      </c>
      <c r="K20891" s="1" t="s">
        <v>992</v>
      </c>
      <c r="L20891">
        <v>4478.2341020000003</v>
      </c>
      <c r="M20891">
        <v>4478.2299999999996</v>
      </c>
      <c r="N20891">
        <v>4000</v>
      </c>
      <c r="O20891">
        <v>478.23</v>
      </c>
      <c r="P20891" s="2">
        <v>41275</v>
      </c>
      <c r="Q20891">
        <v>466.61</v>
      </c>
      <c r="R20891" s="2">
        <v>41306</v>
      </c>
    </row>
    <row r="20892" spans="1:18" x14ac:dyDescent="0.25">
      <c r="A20892">
        <v>683871</v>
      </c>
      <c r="B20892" s="2">
        <v>35400</v>
      </c>
      <c r="C20892">
        <v>1</v>
      </c>
      <c r="D20892" s="1" t="s">
        <v>1021</v>
      </c>
      <c r="E20892" s="1" t="s">
        <v>991</v>
      </c>
      <c r="F20892">
        <v>22</v>
      </c>
      <c r="G20892">
        <v>0</v>
      </c>
      <c r="H20892">
        <v>6573</v>
      </c>
      <c r="I20892">
        <v>0.30599999999999999</v>
      </c>
      <c r="J20892">
        <v>52</v>
      </c>
      <c r="K20892" s="1" t="s">
        <v>992</v>
      </c>
      <c r="L20892">
        <v>8103.4299950000004</v>
      </c>
      <c r="M20892">
        <v>8103.43</v>
      </c>
      <c r="N20892">
        <v>5600</v>
      </c>
      <c r="O20892">
        <v>2503.4299999999998</v>
      </c>
      <c r="P20892" s="2">
        <v>42430</v>
      </c>
      <c r="Q20892">
        <v>402.43</v>
      </c>
      <c r="R20892" s="2">
        <v>42401</v>
      </c>
    </row>
    <row r="20893" spans="1:18" x14ac:dyDescent="0.25">
      <c r="A20893">
        <v>683885</v>
      </c>
      <c r="B20893" s="2">
        <v>36192</v>
      </c>
      <c r="C20893">
        <v>1</v>
      </c>
      <c r="D20893" s="1" t="s">
        <v>1041</v>
      </c>
      <c r="E20893" s="1" t="s">
        <v>991</v>
      </c>
      <c r="F20893">
        <v>11</v>
      </c>
      <c r="G20893">
        <v>0</v>
      </c>
      <c r="H20893">
        <v>13820</v>
      </c>
      <c r="I20893">
        <v>0.33700000000000002</v>
      </c>
      <c r="J20893">
        <v>35</v>
      </c>
      <c r="K20893" s="1" t="s">
        <v>992</v>
      </c>
      <c r="L20893">
        <v>16812.356950000001</v>
      </c>
      <c r="M20893">
        <v>16812.36</v>
      </c>
      <c r="N20893">
        <v>15000</v>
      </c>
      <c r="O20893">
        <v>1812.36</v>
      </c>
      <c r="P20893" s="2">
        <v>41122</v>
      </c>
      <c r="Q20893">
        <v>9463.27</v>
      </c>
      <c r="R20893" s="2">
        <v>42095</v>
      </c>
    </row>
    <row r="20894" spans="1:18" x14ac:dyDescent="0.25">
      <c r="A20894">
        <v>683908</v>
      </c>
      <c r="B20894" s="2">
        <v>37622</v>
      </c>
      <c r="C20894">
        <v>1</v>
      </c>
      <c r="D20894" s="1" t="s">
        <v>991</v>
      </c>
      <c r="E20894" s="1" t="s">
        <v>991</v>
      </c>
      <c r="F20894">
        <v>8</v>
      </c>
      <c r="G20894">
        <v>0</v>
      </c>
      <c r="H20894">
        <v>2294</v>
      </c>
      <c r="I20894">
        <v>0.56599999999999995</v>
      </c>
      <c r="J20894">
        <v>17</v>
      </c>
      <c r="K20894" s="1" t="s">
        <v>992</v>
      </c>
      <c r="L20894">
        <v>3267.1588409999999</v>
      </c>
      <c r="M20894">
        <v>3267.16</v>
      </c>
      <c r="N20894">
        <v>3000</v>
      </c>
      <c r="O20894">
        <v>267.16000000000003</v>
      </c>
      <c r="P20894" s="2">
        <v>41456</v>
      </c>
      <c r="Q20894">
        <v>97.82</v>
      </c>
      <c r="R20894" s="2">
        <v>42186</v>
      </c>
    </row>
    <row r="20895" spans="1:18" x14ac:dyDescent="0.25">
      <c r="A20895">
        <v>683909</v>
      </c>
      <c r="B20895" s="2">
        <v>37408</v>
      </c>
      <c r="C20895">
        <v>2</v>
      </c>
      <c r="D20895" s="1" t="s">
        <v>1047</v>
      </c>
      <c r="E20895" s="1" t="s">
        <v>991</v>
      </c>
      <c r="F20895">
        <v>10</v>
      </c>
      <c r="G20895">
        <v>0</v>
      </c>
      <c r="H20895">
        <v>9782</v>
      </c>
      <c r="I20895">
        <v>0.53700000000000003</v>
      </c>
      <c r="J20895">
        <v>23</v>
      </c>
      <c r="K20895" s="1" t="s">
        <v>992</v>
      </c>
      <c r="L20895">
        <v>2919.6636640000002</v>
      </c>
      <c r="M20895">
        <v>2919.66</v>
      </c>
      <c r="N20895">
        <v>2500</v>
      </c>
      <c r="O20895">
        <v>419.66</v>
      </c>
      <c r="P20895" s="2">
        <v>41699</v>
      </c>
      <c r="Q20895">
        <v>82.9</v>
      </c>
      <c r="R20895" s="2">
        <v>41699</v>
      </c>
    </row>
    <row r="20896" spans="1:18" x14ac:dyDescent="0.25">
      <c r="A20896">
        <v>683963</v>
      </c>
      <c r="B20896" s="2">
        <v>35704</v>
      </c>
      <c r="C20896">
        <v>0</v>
      </c>
      <c r="D20896" s="1" t="s">
        <v>991</v>
      </c>
      <c r="E20896" s="1" t="s">
        <v>991</v>
      </c>
      <c r="F20896">
        <v>7</v>
      </c>
      <c r="G20896">
        <v>0</v>
      </c>
      <c r="H20896">
        <v>770</v>
      </c>
      <c r="I20896">
        <v>2.8000000000000001E-2</v>
      </c>
      <c r="J20896">
        <v>10</v>
      </c>
      <c r="K20896" s="1" t="s">
        <v>992</v>
      </c>
      <c r="L20896">
        <v>5428.7671929999997</v>
      </c>
      <c r="M20896">
        <v>5428.77</v>
      </c>
      <c r="N20896">
        <v>5000</v>
      </c>
      <c r="O20896">
        <v>428.77</v>
      </c>
      <c r="P20896" s="2">
        <v>41699</v>
      </c>
      <c r="Q20896">
        <v>161.38</v>
      </c>
      <c r="R20896" s="2">
        <v>41699</v>
      </c>
    </row>
    <row r="20897" spans="1:18" x14ac:dyDescent="0.25">
      <c r="A20897">
        <v>683965</v>
      </c>
      <c r="B20897" s="2">
        <v>36678</v>
      </c>
      <c r="C20897">
        <v>1</v>
      </c>
      <c r="D20897" s="1" t="s">
        <v>1088</v>
      </c>
      <c r="E20897" s="1" t="s">
        <v>991</v>
      </c>
      <c r="F20897">
        <v>7</v>
      </c>
      <c r="G20897">
        <v>0</v>
      </c>
      <c r="H20897">
        <v>513</v>
      </c>
      <c r="I20897">
        <v>6.5000000000000002E-2</v>
      </c>
      <c r="J20897">
        <v>22</v>
      </c>
      <c r="K20897" s="1" t="s">
        <v>992</v>
      </c>
      <c r="L20897">
        <v>5839.3875040000003</v>
      </c>
      <c r="M20897">
        <v>5839.39</v>
      </c>
      <c r="N20897">
        <v>5000</v>
      </c>
      <c r="O20897">
        <v>839.39</v>
      </c>
      <c r="P20897" s="2">
        <v>41699</v>
      </c>
      <c r="Q20897">
        <v>165.32</v>
      </c>
      <c r="R20897" s="2">
        <v>41699</v>
      </c>
    </row>
    <row r="20898" spans="1:18" x14ac:dyDescent="0.25">
      <c r="A20898">
        <v>683977</v>
      </c>
      <c r="B20898" s="2">
        <v>34547</v>
      </c>
      <c r="C20898">
        <v>1</v>
      </c>
      <c r="D20898" s="1" t="s">
        <v>1092</v>
      </c>
      <c r="E20898" s="1" t="s">
        <v>991</v>
      </c>
      <c r="F20898">
        <v>9</v>
      </c>
      <c r="G20898">
        <v>0</v>
      </c>
      <c r="H20898">
        <v>7560</v>
      </c>
      <c r="I20898">
        <v>0.42</v>
      </c>
      <c r="J20898">
        <v>34</v>
      </c>
      <c r="K20898" s="1" t="s">
        <v>992</v>
      </c>
      <c r="L20898">
        <v>12915.784540000001</v>
      </c>
      <c r="M20898">
        <v>12915.78</v>
      </c>
      <c r="N20898">
        <v>11000</v>
      </c>
      <c r="O20898">
        <v>1915.78</v>
      </c>
      <c r="P20898" s="2">
        <v>41699</v>
      </c>
      <c r="Q20898">
        <v>375.69</v>
      </c>
      <c r="R20898" s="2">
        <v>41699</v>
      </c>
    </row>
    <row r="20899" spans="1:18" x14ac:dyDescent="0.25">
      <c r="A20899">
        <v>683989</v>
      </c>
      <c r="B20899" s="2">
        <v>31929</v>
      </c>
      <c r="C20899">
        <v>2</v>
      </c>
      <c r="D20899" s="1" t="s">
        <v>991</v>
      </c>
      <c r="E20899" s="1" t="s">
        <v>991</v>
      </c>
      <c r="F20899">
        <v>11</v>
      </c>
      <c r="G20899">
        <v>0</v>
      </c>
      <c r="H20899">
        <v>6918</v>
      </c>
      <c r="I20899">
        <v>0.215</v>
      </c>
      <c r="J20899">
        <v>25</v>
      </c>
      <c r="K20899" s="1" t="s">
        <v>992</v>
      </c>
      <c r="L20899">
        <v>8930.8357799999994</v>
      </c>
      <c r="M20899">
        <v>8930.84</v>
      </c>
      <c r="N20899">
        <v>8000</v>
      </c>
      <c r="O20899">
        <v>930.84</v>
      </c>
      <c r="P20899" s="2">
        <v>41699</v>
      </c>
      <c r="Q20899">
        <v>255.54</v>
      </c>
      <c r="R20899" s="2">
        <v>42461</v>
      </c>
    </row>
    <row r="20900" spans="1:18" x14ac:dyDescent="0.25">
      <c r="A20900">
        <v>684004</v>
      </c>
      <c r="B20900" s="2">
        <v>37591</v>
      </c>
      <c r="C20900">
        <v>1</v>
      </c>
      <c r="D20900" s="1" t="s">
        <v>1048</v>
      </c>
      <c r="E20900" s="1" t="s">
        <v>991</v>
      </c>
      <c r="F20900">
        <v>15</v>
      </c>
      <c r="G20900">
        <v>0</v>
      </c>
      <c r="H20900">
        <v>4486</v>
      </c>
      <c r="I20900">
        <v>0.54</v>
      </c>
      <c r="J20900">
        <v>24</v>
      </c>
      <c r="K20900" s="1" t="s">
        <v>992</v>
      </c>
      <c r="L20900">
        <v>8591.1745329999994</v>
      </c>
      <c r="M20900">
        <v>8561.34</v>
      </c>
      <c r="N20900">
        <v>7200</v>
      </c>
      <c r="O20900">
        <v>1391.17</v>
      </c>
      <c r="P20900" s="2">
        <v>41244</v>
      </c>
      <c r="Q20900">
        <v>3635.92</v>
      </c>
      <c r="R20900" s="2">
        <v>42491</v>
      </c>
    </row>
    <row r="20901" spans="1:18" x14ac:dyDescent="0.25">
      <c r="A20901">
        <v>684055</v>
      </c>
      <c r="B20901" s="2">
        <v>28216</v>
      </c>
      <c r="C20901">
        <v>1</v>
      </c>
      <c r="D20901" s="1" t="s">
        <v>991</v>
      </c>
      <c r="E20901" s="1" t="s">
        <v>991</v>
      </c>
      <c r="F20901">
        <v>3</v>
      </c>
      <c r="G20901">
        <v>0</v>
      </c>
      <c r="H20901">
        <v>5339</v>
      </c>
      <c r="I20901">
        <v>0.17699999999999999</v>
      </c>
      <c r="J20901">
        <v>8</v>
      </c>
      <c r="K20901" s="1" t="s">
        <v>992</v>
      </c>
      <c r="L20901">
        <v>4211.87</v>
      </c>
      <c r="M20901">
        <v>4142.76</v>
      </c>
      <c r="N20901">
        <v>1629.25</v>
      </c>
      <c r="O20901">
        <v>1921.33</v>
      </c>
      <c r="P20901" s="2">
        <v>40940</v>
      </c>
      <c r="Q20901">
        <v>324.07</v>
      </c>
      <c r="R20901" s="2">
        <v>41091</v>
      </c>
    </row>
    <row r="20902" spans="1:18" x14ac:dyDescent="0.25">
      <c r="A20902">
        <v>684141</v>
      </c>
      <c r="B20902" s="2">
        <v>37012</v>
      </c>
      <c r="C20902">
        <v>0</v>
      </c>
      <c r="D20902" s="1" t="s">
        <v>991</v>
      </c>
      <c r="E20902" s="1" t="s">
        <v>991</v>
      </c>
      <c r="F20902">
        <v>4</v>
      </c>
      <c r="G20902">
        <v>0</v>
      </c>
      <c r="H20902">
        <v>14036</v>
      </c>
      <c r="I20902">
        <v>0.80700000000000005</v>
      </c>
      <c r="J20902">
        <v>10</v>
      </c>
      <c r="K20902" s="1" t="s">
        <v>992</v>
      </c>
      <c r="L20902">
        <v>5805.010421</v>
      </c>
      <c r="M20902">
        <v>5805.01</v>
      </c>
      <c r="N20902">
        <v>5200</v>
      </c>
      <c r="O20902">
        <v>605.01</v>
      </c>
      <c r="P20902" s="2">
        <v>41699</v>
      </c>
      <c r="Q20902">
        <v>166.85</v>
      </c>
      <c r="R20902" s="2">
        <v>42309</v>
      </c>
    </row>
    <row r="20903" spans="1:18" x14ac:dyDescent="0.25">
      <c r="A20903">
        <v>684154</v>
      </c>
      <c r="B20903" s="2">
        <v>36312</v>
      </c>
      <c r="C20903">
        <v>0</v>
      </c>
      <c r="D20903" s="1" t="s">
        <v>991</v>
      </c>
      <c r="E20903" s="1" t="s">
        <v>991</v>
      </c>
      <c r="F20903">
        <v>4</v>
      </c>
      <c r="G20903">
        <v>0</v>
      </c>
      <c r="H20903">
        <v>818</v>
      </c>
      <c r="I20903">
        <v>0.14899999999999999</v>
      </c>
      <c r="J20903">
        <v>20</v>
      </c>
      <c r="K20903" s="1" t="s">
        <v>992</v>
      </c>
      <c r="L20903">
        <v>3697.563948</v>
      </c>
      <c r="M20903">
        <v>3697.56</v>
      </c>
      <c r="N20903">
        <v>3000</v>
      </c>
      <c r="O20903">
        <v>652.55999999999995</v>
      </c>
      <c r="P20903" s="2">
        <v>41699</v>
      </c>
      <c r="Q20903">
        <v>1449.86</v>
      </c>
      <c r="R20903" s="2">
        <v>41730</v>
      </c>
    </row>
    <row r="20904" spans="1:18" x14ac:dyDescent="0.25">
      <c r="A20904">
        <v>684205</v>
      </c>
      <c r="B20904" s="2">
        <v>31837</v>
      </c>
      <c r="C20904">
        <v>1</v>
      </c>
      <c r="D20904" s="1" t="s">
        <v>991</v>
      </c>
      <c r="E20904" s="1" t="s">
        <v>991</v>
      </c>
      <c r="F20904">
        <v>4</v>
      </c>
      <c r="G20904">
        <v>0</v>
      </c>
      <c r="H20904">
        <v>6470</v>
      </c>
      <c r="I20904">
        <v>0.33700000000000002</v>
      </c>
      <c r="J20904">
        <v>12</v>
      </c>
      <c r="K20904" s="1" t="s">
        <v>992</v>
      </c>
      <c r="L20904">
        <v>20382.05284</v>
      </c>
      <c r="M20904">
        <v>20226.82</v>
      </c>
      <c r="N20904">
        <v>18000</v>
      </c>
      <c r="O20904">
        <v>2382.0500000000002</v>
      </c>
      <c r="P20904" s="2">
        <v>40969</v>
      </c>
      <c r="Q20904">
        <v>15768.95</v>
      </c>
      <c r="R20904" s="2">
        <v>41821</v>
      </c>
    </row>
    <row r="20905" spans="1:18" x14ac:dyDescent="0.25">
      <c r="A20905">
        <v>684223</v>
      </c>
      <c r="B20905" s="2">
        <v>35217</v>
      </c>
      <c r="C20905">
        <v>1</v>
      </c>
      <c r="D20905" s="1" t="s">
        <v>991</v>
      </c>
      <c r="E20905" s="1" t="s">
        <v>991</v>
      </c>
      <c r="F20905">
        <v>13</v>
      </c>
      <c r="G20905">
        <v>0</v>
      </c>
      <c r="H20905">
        <v>27449</v>
      </c>
      <c r="I20905">
        <v>0.60099999999999998</v>
      </c>
      <c r="J20905">
        <v>20</v>
      </c>
      <c r="K20905" s="1" t="s">
        <v>992</v>
      </c>
      <c r="L20905">
        <v>6539.1293429999996</v>
      </c>
      <c r="M20905">
        <v>6539.13</v>
      </c>
      <c r="N20905">
        <v>5000</v>
      </c>
      <c r="O20905">
        <v>1539.13</v>
      </c>
      <c r="P20905" s="2">
        <v>42430</v>
      </c>
      <c r="Q20905">
        <v>108.71</v>
      </c>
      <c r="R20905" s="2">
        <v>42430</v>
      </c>
    </row>
    <row r="20906" spans="1:18" x14ac:dyDescent="0.25">
      <c r="A20906">
        <v>684239</v>
      </c>
      <c r="B20906" s="2">
        <v>37956</v>
      </c>
      <c r="C20906">
        <v>0</v>
      </c>
      <c r="D20906" s="1" t="s">
        <v>991</v>
      </c>
      <c r="E20906" s="1" t="s">
        <v>991</v>
      </c>
      <c r="F20906">
        <v>4</v>
      </c>
      <c r="G20906">
        <v>0</v>
      </c>
      <c r="H20906">
        <v>0</v>
      </c>
      <c r="I20906">
        <v>0.441</v>
      </c>
      <c r="J20906">
        <v>11</v>
      </c>
      <c r="K20906" s="1" t="s">
        <v>992</v>
      </c>
      <c r="L20906">
        <v>7848.2922799999997</v>
      </c>
      <c r="M20906">
        <v>7546.43</v>
      </c>
      <c r="N20906">
        <v>6500</v>
      </c>
      <c r="O20906">
        <v>1348.29</v>
      </c>
      <c r="P20906" s="2">
        <v>41730</v>
      </c>
      <c r="Q20906">
        <v>229.84</v>
      </c>
      <c r="R20906" s="2">
        <v>42491</v>
      </c>
    </row>
    <row r="20907" spans="1:18" x14ac:dyDescent="0.25">
      <c r="A20907">
        <v>684264</v>
      </c>
      <c r="B20907" s="2">
        <v>36008</v>
      </c>
      <c r="C20907">
        <v>1</v>
      </c>
      <c r="D20907" s="1" t="s">
        <v>991</v>
      </c>
      <c r="E20907" s="1" t="s">
        <v>991</v>
      </c>
      <c r="F20907">
        <v>8</v>
      </c>
      <c r="G20907">
        <v>0</v>
      </c>
      <c r="H20907">
        <v>16211</v>
      </c>
      <c r="I20907">
        <v>0.71399999999999997</v>
      </c>
      <c r="J20907">
        <v>13</v>
      </c>
      <c r="K20907" s="1" t="s">
        <v>992</v>
      </c>
      <c r="L20907">
        <v>21382.513940000001</v>
      </c>
      <c r="M20907">
        <v>21382.51</v>
      </c>
      <c r="N20907">
        <v>16800</v>
      </c>
      <c r="O20907">
        <v>4582.51</v>
      </c>
      <c r="P20907" s="2">
        <v>41699</v>
      </c>
      <c r="Q20907">
        <v>608.30999999999995</v>
      </c>
      <c r="R20907" s="2">
        <v>42491</v>
      </c>
    </row>
    <row r="20908" spans="1:18" x14ac:dyDescent="0.25">
      <c r="A20908">
        <v>684272</v>
      </c>
      <c r="B20908" s="2">
        <v>32874</v>
      </c>
      <c r="C20908">
        <v>1</v>
      </c>
      <c r="D20908" s="1" t="s">
        <v>991</v>
      </c>
      <c r="E20908" s="1" t="s">
        <v>991</v>
      </c>
      <c r="F20908">
        <v>6</v>
      </c>
      <c r="G20908">
        <v>0</v>
      </c>
      <c r="H20908">
        <v>166</v>
      </c>
      <c r="I20908">
        <v>1.4999999999999999E-2</v>
      </c>
      <c r="J20908">
        <v>24</v>
      </c>
      <c r="K20908" s="1" t="s">
        <v>992</v>
      </c>
      <c r="L20908">
        <v>13275.862160000001</v>
      </c>
      <c r="M20908">
        <v>13275.86</v>
      </c>
      <c r="N20908">
        <v>12000</v>
      </c>
      <c r="O20908">
        <v>1275.8599999999999</v>
      </c>
      <c r="P20908" s="2">
        <v>41395</v>
      </c>
      <c r="Q20908">
        <v>3997.42</v>
      </c>
      <c r="R20908" s="2">
        <v>42186</v>
      </c>
    </row>
    <row r="20909" spans="1:18" x14ac:dyDescent="0.25">
      <c r="A20909">
        <v>684273</v>
      </c>
      <c r="B20909" s="2">
        <v>36708</v>
      </c>
      <c r="C20909">
        <v>0</v>
      </c>
      <c r="D20909" s="1" t="s">
        <v>991</v>
      </c>
      <c r="E20909" s="1" t="s">
        <v>991</v>
      </c>
      <c r="F20909">
        <v>7</v>
      </c>
      <c r="G20909">
        <v>0</v>
      </c>
      <c r="H20909">
        <v>16309</v>
      </c>
      <c r="I20909">
        <v>0.79200000000000004</v>
      </c>
      <c r="J20909">
        <v>18</v>
      </c>
      <c r="K20909" s="1" t="s">
        <v>992</v>
      </c>
      <c r="L20909">
        <v>18683.68548</v>
      </c>
      <c r="M20909">
        <v>16105.14</v>
      </c>
      <c r="N20909">
        <v>15000</v>
      </c>
      <c r="O20909">
        <v>3683.69</v>
      </c>
      <c r="P20909" s="2">
        <v>41671</v>
      </c>
      <c r="Q20909">
        <v>5936.42</v>
      </c>
      <c r="R20909" s="2">
        <v>41671</v>
      </c>
    </row>
    <row r="20910" spans="1:18" x14ac:dyDescent="0.25">
      <c r="A20910">
        <v>684314</v>
      </c>
      <c r="B20910" s="2">
        <v>35278</v>
      </c>
      <c r="C20910">
        <v>2</v>
      </c>
      <c r="D20910" s="1" t="s">
        <v>991</v>
      </c>
      <c r="E20910" s="1" t="s">
        <v>991</v>
      </c>
      <c r="F20910">
        <v>12</v>
      </c>
      <c r="G20910">
        <v>0</v>
      </c>
      <c r="H20910">
        <v>25279</v>
      </c>
      <c r="I20910">
        <v>0.66</v>
      </c>
      <c r="J20910">
        <v>29</v>
      </c>
      <c r="K20910" s="1" t="s">
        <v>992</v>
      </c>
      <c r="L20910">
        <v>6270.7192379999997</v>
      </c>
      <c r="M20910">
        <v>6270.72</v>
      </c>
      <c r="N20910">
        <v>6000</v>
      </c>
      <c r="O20910">
        <v>270.72000000000003</v>
      </c>
      <c r="P20910" s="2">
        <v>40756</v>
      </c>
      <c r="Q20910">
        <v>5749.13</v>
      </c>
      <c r="R20910" s="2">
        <v>42491</v>
      </c>
    </row>
    <row r="20911" spans="1:18" x14ac:dyDescent="0.25">
      <c r="A20911">
        <v>684331</v>
      </c>
      <c r="B20911" s="2">
        <v>34731</v>
      </c>
      <c r="C20911">
        <v>0</v>
      </c>
      <c r="D20911" s="1" t="s">
        <v>991</v>
      </c>
      <c r="E20911" s="1" t="s">
        <v>991</v>
      </c>
      <c r="F20911">
        <v>12</v>
      </c>
      <c r="G20911">
        <v>0</v>
      </c>
      <c r="H20911">
        <v>13048</v>
      </c>
      <c r="I20911">
        <v>0.46800000000000003</v>
      </c>
      <c r="J20911">
        <v>18</v>
      </c>
      <c r="K20911" s="1" t="s">
        <v>992</v>
      </c>
      <c r="L20911">
        <v>11163.54473</v>
      </c>
      <c r="M20911">
        <v>11163.54</v>
      </c>
      <c r="N20911">
        <v>10000</v>
      </c>
      <c r="O20911">
        <v>1163.54</v>
      </c>
      <c r="P20911" s="2">
        <v>41699</v>
      </c>
      <c r="Q20911">
        <v>334.74</v>
      </c>
      <c r="R20911" s="2">
        <v>42461</v>
      </c>
    </row>
    <row r="20912" spans="1:18" x14ac:dyDescent="0.25">
      <c r="A20912">
        <v>684390</v>
      </c>
      <c r="B20912" s="2">
        <v>35521</v>
      </c>
      <c r="C20912">
        <v>1</v>
      </c>
      <c r="D20912" s="1" t="s">
        <v>1066</v>
      </c>
      <c r="E20912" s="1" t="s">
        <v>991</v>
      </c>
      <c r="F20912">
        <v>13</v>
      </c>
      <c r="G20912">
        <v>0</v>
      </c>
      <c r="H20912">
        <v>40273</v>
      </c>
      <c r="I20912">
        <v>0.64400000000000002</v>
      </c>
      <c r="J20912">
        <v>31</v>
      </c>
      <c r="K20912" s="1" t="s">
        <v>992</v>
      </c>
      <c r="L20912">
        <v>19123.486680000002</v>
      </c>
      <c r="M20912">
        <v>19119.57</v>
      </c>
      <c r="N20912">
        <v>14500</v>
      </c>
      <c r="O20912">
        <v>4623.49</v>
      </c>
      <c r="P20912" s="2">
        <v>41821</v>
      </c>
      <c r="Q20912">
        <v>6298.74</v>
      </c>
      <c r="R20912" s="2">
        <v>42491</v>
      </c>
    </row>
    <row r="20913" spans="1:18" x14ac:dyDescent="0.25">
      <c r="A20913">
        <v>684402</v>
      </c>
      <c r="B20913" s="2">
        <v>31079</v>
      </c>
      <c r="C20913">
        <v>0</v>
      </c>
      <c r="D20913" s="1" t="s">
        <v>1050</v>
      </c>
      <c r="E20913" s="1" t="s">
        <v>991</v>
      </c>
      <c r="F20913">
        <v>15</v>
      </c>
      <c r="G20913">
        <v>0</v>
      </c>
      <c r="H20913">
        <v>13565</v>
      </c>
      <c r="I20913">
        <v>0.39700000000000002</v>
      </c>
      <c r="J20913">
        <v>34</v>
      </c>
      <c r="K20913" s="1" t="s">
        <v>992</v>
      </c>
      <c r="L20913">
        <v>6620.6553809999996</v>
      </c>
      <c r="M20913">
        <v>6620.66</v>
      </c>
      <c r="N20913">
        <v>6000</v>
      </c>
      <c r="O20913">
        <v>620.66</v>
      </c>
      <c r="P20913" s="2">
        <v>41000</v>
      </c>
      <c r="Q20913">
        <v>5079.8100000000004</v>
      </c>
      <c r="R20913" s="2">
        <v>42430</v>
      </c>
    </row>
    <row r="20914" spans="1:18" x14ac:dyDescent="0.25">
      <c r="A20914">
        <v>684430</v>
      </c>
      <c r="B20914" s="2">
        <v>35156</v>
      </c>
      <c r="C20914">
        <v>2</v>
      </c>
      <c r="D20914" s="1" t="s">
        <v>991</v>
      </c>
      <c r="E20914" s="1" t="s">
        <v>991</v>
      </c>
      <c r="F20914">
        <v>7</v>
      </c>
      <c r="G20914">
        <v>0</v>
      </c>
      <c r="H20914">
        <v>14304</v>
      </c>
      <c r="I20914">
        <v>0.89400000000000002</v>
      </c>
      <c r="J20914">
        <v>11</v>
      </c>
      <c r="K20914" s="1" t="s">
        <v>992</v>
      </c>
      <c r="L20914">
        <v>16024.68</v>
      </c>
      <c r="M20914">
        <v>12765.01</v>
      </c>
      <c r="N20914">
        <v>8958</v>
      </c>
      <c r="O20914">
        <v>7066.68</v>
      </c>
      <c r="P20914" s="2">
        <v>41730</v>
      </c>
      <c r="Q20914">
        <v>34.65</v>
      </c>
      <c r="R20914" s="2">
        <v>41852</v>
      </c>
    </row>
    <row r="20915" spans="1:18" x14ac:dyDescent="0.25">
      <c r="A20915">
        <v>684456</v>
      </c>
      <c r="B20915" s="2">
        <v>36342</v>
      </c>
      <c r="C20915">
        <v>3</v>
      </c>
      <c r="D20915" s="1" t="s">
        <v>991</v>
      </c>
      <c r="E20915" s="1" t="s">
        <v>991</v>
      </c>
      <c r="F20915">
        <v>5</v>
      </c>
      <c r="G20915">
        <v>0</v>
      </c>
      <c r="H20915">
        <v>19386</v>
      </c>
      <c r="I20915">
        <v>0.77900000000000003</v>
      </c>
      <c r="J20915">
        <v>27</v>
      </c>
      <c r="K20915" s="1" t="s">
        <v>992</v>
      </c>
      <c r="L20915">
        <v>11333.56775</v>
      </c>
      <c r="M20915">
        <v>11299.84</v>
      </c>
      <c r="N20915">
        <v>8400</v>
      </c>
      <c r="O20915">
        <v>2933.57</v>
      </c>
      <c r="P20915" s="2">
        <v>42278</v>
      </c>
      <c r="Q20915">
        <v>133.02000000000001</v>
      </c>
      <c r="R20915" s="2">
        <v>42491</v>
      </c>
    </row>
    <row r="20916" spans="1:18" x14ac:dyDescent="0.25">
      <c r="A20916">
        <v>684493</v>
      </c>
      <c r="B20916" s="2">
        <v>38626</v>
      </c>
      <c r="C20916">
        <v>0</v>
      </c>
      <c r="D20916" s="1" t="s">
        <v>991</v>
      </c>
      <c r="E20916" s="1" t="s">
        <v>991</v>
      </c>
      <c r="F20916">
        <v>7</v>
      </c>
      <c r="G20916">
        <v>0</v>
      </c>
      <c r="H20916">
        <v>12091</v>
      </c>
      <c r="I20916">
        <v>0.432</v>
      </c>
      <c r="J20916">
        <v>15</v>
      </c>
      <c r="K20916" s="1" t="s">
        <v>992</v>
      </c>
      <c r="L20916">
        <v>9292.9354430000003</v>
      </c>
      <c r="M20916">
        <v>9292.94</v>
      </c>
      <c r="N20916">
        <v>8000</v>
      </c>
      <c r="O20916">
        <v>1292.94</v>
      </c>
      <c r="P20916" s="2">
        <v>41699</v>
      </c>
      <c r="Q20916">
        <v>274.24</v>
      </c>
      <c r="R20916" s="2">
        <v>41699</v>
      </c>
    </row>
    <row r="20917" spans="1:18" x14ac:dyDescent="0.25">
      <c r="A20917">
        <v>684512</v>
      </c>
      <c r="B20917" s="2">
        <v>39052</v>
      </c>
      <c r="C20917">
        <v>0</v>
      </c>
      <c r="D20917" s="1" t="s">
        <v>991</v>
      </c>
      <c r="E20917" s="1" t="s">
        <v>991</v>
      </c>
      <c r="F20917">
        <v>4</v>
      </c>
      <c r="G20917">
        <v>0</v>
      </c>
      <c r="H20917">
        <v>1466</v>
      </c>
      <c r="I20917">
        <v>0.86199999999999999</v>
      </c>
      <c r="J20917">
        <v>5</v>
      </c>
      <c r="K20917" s="1" t="s">
        <v>992</v>
      </c>
      <c r="L20917">
        <v>1953.777196</v>
      </c>
      <c r="M20917">
        <v>1953.78</v>
      </c>
      <c r="N20917">
        <v>1675</v>
      </c>
      <c r="O20917">
        <v>278.77999999999997</v>
      </c>
      <c r="P20917" s="2">
        <v>41671</v>
      </c>
      <c r="Q20917">
        <v>26.26</v>
      </c>
      <c r="R20917" s="2">
        <v>42401</v>
      </c>
    </row>
    <row r="20918" spans="1:18" x14ac:dyDescent="0.25">
      <c r="A20918">
        <v>684519</v>
      </c>
      <c r="B20918" s="2">
        <v>34090</v>
      </c>
      <c r="C20918">
        <v>2</v>
      </c>
      <c r="D20918" s="1" t="s">
        <v>1036</v>
      </c>
      <c r="E20918" s="1" t="s">
        <v>991</v>
      </c>
      <c r="F20918">
        <v>7</v>
      </c>
      <c r="G20918">
        <v>0</v>
      </c>
      <c r="H20918">
        <v>21107</v>
      </c>
      <c r="I20918">
        <v>0.91</v>
      </c>
      <c r="J20918">
        <v>21</v>
      </c>
      <c r="K20918" s="1" t="s">
        <v>992</v>
      </c>
      <c r="L20918">
        <v>30511.160059999998</v>
      </c>
      <c r="M20918">
        <v>30469.439999999999</v>
      </c>
      <c r="N20918">
        <v>19500</v>
      </c>
      <c r="O20918">
        <v>11011.16</v>
      </c>
      <c r="P20918" s="2">
        <v>42309</v>
      </c>
      <c r="Q20918">
        <v>2476.56</v>
      </c>
      <c r="R20918" s="2">
        <v>42491</v>
      </c>
    </row>
    <row r="20919" spans="1:18" x14ac:dyDescent="0.25">
      <c r="A20919">
        <v>684552</v>
      </c>
      <c r="B20919" s="2">
        <v>35462</v>
      </c>
      <c r="C20919">
        <v>0</v>
      </c>
      <c r="D20919" s="1" t="s">
        <v>1027</v>
      </c>
      <c r="E20919" s="1" t="s">
        <v>991</v>
      </c>
      <c r="F20919">
        <v>10</v>
      </c>
      <c r="G20919">
        <v>0</v>
      </c>
      <c r="H20919">
        <v>6530</v>
      </c>
      <c r="I20919">
        <v>0.96</v>
      </c>
      <c r="J20919">
        <v>27</v>
      </c>
      <c r="K20919" s="1" t="s">
        <v>992</v>
      </c>
      <c r="L20919">
        <v>8791.27</v>
      </c>
      <c r="M20919">
        <v>8791.27</v>
      </c>
      <c r="N20919">
        <v>5044.2</v>
      </c>
      <c r="O20919">
        <v>3301.79</v>
      </c>
      <c r="P20919" s="2">
        <v>41913</v>
      </c>
      <c r="Q20919">
        <v>194.63</v>
      </c>
      <c r="R20919" s="2">
        <v>42064</v>
      </c>
    </row>
    <row r="20920" spans="1:18" x14ac:dyDescent="0.25">
      <c r="A20920">
        <v>684567</v>
      </c>
      <c r="B20920" s="2">
        <v>35339</v>
      </c>
      <c r="C20920">
        <v>1</v>
      </c>
      <c r="D20920" s="1" t="s">
        <v>1027</v>
      </c>
      <c r="E20920" s="1" t="s">
        <v>991</v>
      </c>
      <c r="F20920">
        <v>18</v>
      </c>
      <c r="G20920">
        <v>0</v>
      </c>
      <c r="H20920">
        <v>373</v>
      </c>
      <c r="I20920">
        <v>6.0000000000000001E-3</v>
      </c>
      <c r="J20920">
        <v>42</v>
      </c>
      <c r="K20920" s="1" t="s">
        <v>992</v>
      </c>
      <c r="L20920">
        <v>19080.123899999999</v>
      </c>
      <c r="M20920">
        <v>19080.12</v>
      </c>
      <c r="N20920">
        <v>15250</v>
      </c>
      <c r="O20920">
        <v>3830.12</v>
      </c>
      <c r="P20920" s="2">
        <v>41426</v>
      </c>
      <c r="Q20920">
        <v>10279.77</v>
      </c>
      <c r="R20920" s="2">
        <v>42370</v>
      </c>
    </row>
    <row r="20921" spans="1:18" x14ac:dyDescent="0.25">
      <c r="A20921">
        <v>684571</v>
      </c>
      <c r="B20921" s="2">
        <v>39326</v>
      </c>
      <c r="C20921">
        <v>0</v>
      </c>
      <c r="D20921" s="1" t="s">
        <v>991</v>
      </c>
      <c r="E20921" s="1" t="s">
        <v>991</v>
      </c>
      <c r="F20921">
        <v>5</v>
      </c>
      <c r="G20921">
        <v>0</v>
      </c>
      <c r="H20921">
        <v>1822</v>
      </c>
      <c r="I20921">
        <v>0.90200000000000002</v>
      </c>
      <c r="J20921">
        <v>7</v>
      </c>
      <c r="K20921" s="1" t="s">
        <v>992</v>
      </c>
      <c r="L20921">
        <v>2018.331604</v>
      </c>
      <c r="M20921">
        <v>2018.33</v>
      </c>
      <c r="N20921">
        <v>1800</v>
      </c>
      <c r="O20921">
        <v>218.33</v>
      </c>
      <c r="P20921" s="2">
        <v>41000</v>
      </c>
      <c r="Q20921">
        <v>1291.93</v>
      </c>
      <c r="R20921" s="2">
        <v>42491</v>
      </c>
    </row>
    <row r="20922" spans="1:18" x14ac:dyDescent="0.25">
      <c r="A20922">
        <v>684594</v>
      </c>
      <c r="B20922" s="2">
        <v>33147</v>
      </c>
      <c r="C20922">
        <v>1</v>
      </c>
      <c r="D20922" s="1" t="s">
        <v>991</v>
      </c>
      <c r="E20922" s="1" t="s">
        <v>991</v>
      </c>
      <c r="F20922">
        <v>9</v>
      </c>
      <c r="G20922">
        <v>0</v>
      </c>
      <c r="H20922">
        <v>24359</v>
      </c>
      <c r="I20922">
        <v>0.73799999999999999</v>
      </c>
      <c r="J20922">
        <v>34</v>
      </c>
      <c r="K20922" s="1" t="s">
        <v>992</v>
      </c>
      <c r="L20922">
        <v>23818.57</v>
      </c>
      <c r="M20922">
        <v>14129.15</v>
      </c>
      <c r="N20922">
        <v>16017.6</v>
      </c>
      <c r="O20922">
        <v>7782.27</v>
      </c>
      <c r="P20922" s="2">
        <v>41183</v>
      </c>
      <c r="Q20922">
        <v>11800</v>
      </c>
      <c r="R20922" s="2">
        <v>42491</v>
      </c>
    </row>
    <row r="20923" spans="1:18" x14ac:dyDescent="0.25">
      <c r="A20923">
        <v>684630</v>
      </c>
      <c r="B20923" s="2">
        <v>38657</v>
      </c>
      <c r="C20923">
        <v>0</v>
      </c>
      <c r="D20923" s="1" t="s">
        <v>991</v>
      </c>
      <c r="E20923" s="1" t="s">
        <v>991</v>
      </c>
      <c r="F20923">
        <v>8</v>
      </c>
      <c r="G20923">
        <v>0</v>
      </c>
      <c r="H20923">
        <v>14777</v>
      </c>
      <c r="I20923">
        <v>0.85499999999999998</v>
      </c>
      <c r="J20923">
        <v>18</v>
      </c>
      <c r="K20923" s="1" t="s">
        <v>992</v>
      </c>
      <c r="L20923">
        <v>45752.349970000003</v>
      </c>
      <c r="M20923">
        <v>9586.39</v>
      </c>
      <c r="N20923">
        <v>30000</v>
      </c>
      <c r="O20923">
        <v>15752.35</v>
      </c>
      <c r="P20923" s="2">
        <v>42036</v>
      </c>
      <c r="Q20923">
        <v>4477.07</v>
      </c>
      <c r="R20923" s="2">
        <v>42461</v>
      </c>
    </row>
    <row r="20924" spans="1:18" x14ac:dyDescent="0.25">
      <c r="A20924">
        <v>684637</v>
      </c>
      <c r="B20924" s="2">
        <v>36739</v>
      </c>
      <c r="C20924">
        <v>0</v>
      </c>
      <c r="D20924" s="1" t="s">
        <v>991</v>
      </c>
      <c r="E20924" s="1" t="s">
        <v>991</v>
      </c>
      <c r="F20924">
        <v>8</v>
      </c>
      <c r="G20924">
        <v>0</v>
      </c>
      <c r="H20924">
        <v>4297</v>
      </c>
      <c r="I20924">
        <v>0.438</v>
      </c>
      <c r="J20924">
        <v>26</v>
      </c>
      <c r="K20924" s="1" t="s">
        <v>992</v>
      </c>
      <c r="L20924">
        <v>4367.0622789999998</v>
      </c>
      <c r="M20924">
        <v>4367.0600000000004</v>
      </c>
      <c r="N20924">
        <v>4000</v>
      </c>
      <c r="O20924">
        <v>367.06</v>
      </c>
      <c r="P20924" s="2">
        <v>41699</v>
      </c>
      <c r="Q20924">
        <v>136.24</v>
      </c>
      <c r="R20924" s="2">
        <v>42186</v>
      </c>
    </row>
    <row r="20925" spans="1:18" x14ac:dyDescent="0.25">
      <c r="A20925">
        <v>684661</v>
      </c>
      <c r="B20925" s="2">
        <v>33909</v>
      </c>
      <c r="C20925">
        <v>2</v>
      </c>
      <c r="D20925" s="1" t="s">
        <v>1028</v>
      </c>
      <c r="E20925" s="1" t="s">
        <v>991</v>
      </c>
      <c r="F20925">
        <v>5</v>
      </c>
      <c r="G20925">
        <v>0</v>
      </c>
      <c r="H20925">
        <v>0</v>
      </c>
      <c r="I20925">
        <v>0</v>
      </c>
      <c r="J20925">
        <v>43</v>
      </c>
      <c r="K20925" s="1" t="s">
        <v>992</v>
      </c>
      <c r="L20925">
        <v>14850.71</v>
      </c>
      <c r="M20925">
        <v>14840.22</v>
      </c>
      <c r="N20925">
        <v>5826.82</v>
      </c>
      <c r="O20925">
        <v>8005.56</v>
      </c>
      <c r="P20925" s="2">
        <v>41091</v>
      </c>
      <c r="Q20925">
        <v>32.4</v>
      </c>
      <c r="R20925" s="2">
        <v>41214</v>
      </c>
    </row>
    <row r="20926" spans="1:18" x14ac:dyDescent="0.25">
      <c r="A20926">
        <v>684665</v>
      </c>
      <c r="B20926" s="2">
        <v>37895</v>
      </c>
      <c r="C20926">
        <v>3</v>
      </c>
      <c r="D20926" s="1" t="s">
        <v>991</v>
      </c>
      <c r="E20926" s="1" t="s">
        <v>991</v>
      </c>
      <c r="F20926">
        <v>16</v>
      </c>
      <c r="G20926">
        <v>0</v>
      </c>
      <c r="H20926">
        <v>15472</v>
      </c>
      <c r="I20926">
        <v>0.70599999999999996</v>
      </c>
      <c r="J20926">
        <v>25</v>
      </c>
      <c r="K20926" s="1" t="s">
        <v>992</v>
      </c>
      <c r="L20926">
        <v>5042.8303519999999</v>
      </c>
      <c r="M20926">
        <v>5042.83</v>
      </c>
      <c r="N20926">
        <v>4600</v>
      </c>
      <c r="O20926">
        <v>442.83</v>
      </c>
      <c r="P20926" s="2">
        <v>40969</v>
      </c>
      <c r="Q20926">
        <v>3389.46</v>
      </c>
      <c r="R20926" s="2">
        <v>42491</v>
      </c>
    </row>
    <row r="20927" spans="1:18" x14ac:dyDescent="0.25">
      <c r="A20927">
        <v>684673</v>
      </c>
      <c r="B20927" s="2">
        <v>34486</v>
      </c>
      <c r="C20927">
        <v>0</v>
      </c>
      <c r="D20927" s="1" t="s">
        <v>991</v>
      </c>
      <c r="E20927" s="1" t="s">
        <v>991</v>
      </c>
      <c r="F20927">
        <v>5</v>
      </c>
      <c r="G20927">
        <v>0</v>
      </c>
      <c r="H20927">
        <v>44422</v>
      </c>
      <c r="I20927">
        <v>0.68600000000000005</v>
      </c>
      <c r="J20927">
        <v>22</v>
      </c>
      <c r="K20927" s="1" t="s">
        <v>992</v>
      </c>
      <c r="L20927">
        <v>43394.990120000002</v>
      </c>
      <c r="M20927">
        <v>43209.02</v>
      </c>
      <c r="N20927">
        <v>35000</v>
      </c>
      <c r="O20927">
        <v>8394.99</v>
      </c>
      <c r="P20927" s="2">
        <v>41699</v>
      </c>
      <c r="Q20927">
        <v>1227.17</v>
      </c>
      <c r="R20927" s="2">
        <v>41699</v>
      </c>
    </row>
    <row r="20928" spans="1:18" x14ac:dyDescent="0.25">
      <c r="A20928">
        <v>684676</v>
      </c>
      <c r="B20928" s="2">
        <v>34366</v>
      </c>
      <c r="C20928">
        <v>0</v>
      </c>
      <c r="D20928" s="1" t="s">
        <v>991</v>
      </c>
      <c r="E20928" s="1" t="s">
        <v>991</v>
      </c>
      <c r="F20928">
        <v>8</v>
      </c>
      <c r="G20928">
        <v>0</v>
      </c>
      <c r="H20928">
        <v>84960</v>
      </c>
      <c r="I20928">
        <v>0.29530000000000001</v>
      </c>
      <c r="J20928">
        <v>40</v>
      </c>
      <c r="K20928" s="1" t="s">
        <v>992</v>
      </c>
      <c r="L20928">
        <v>19530.987840000002</v>
      </c>
      <c r="M20928">
        <v>18090.509999999998</v>
      </c>
      <c r="N20928">
        <v>17400</v>
      </c>
      <c r="O20928">
        <v>2130.9899999999998</v>
      </c>
      <c r="P20928" s="2">
        <v>41699</v>
      </c>
      <c r="Q20928">
        <v>562.33000000000004</v>
      </c>
      <c r="R20928" s="2">
        <v>42491</v>
      </c>
    </row>
    <row r="20929" spans="1:18" x14ac:dyDescent="0.25">
      <c r="A20929">
        <v>684698</v>
      </c>
      <c r="B20929" s="2">
        <v>37135</v>
      </c>
      <c r="C20929">
        <v>0</v>
      </c>
      <c r="D20929" s="1" t="s">
        <v>991</v>
      </c>
      <c r="E20929" s="1" t="s">
        <v>991</v>
      </c>
      <c r="F20929">
        <v>3</v>
      </c>
      <c r="G20929">
        <v>0</v>
      </c>
      <c r="H20929">
        <v>0</v>
      </c>
      <c r="I20929">
        <v>0</v>
      </c>
      <c r="J20929">
        <v>6</v>
      </c>
      <c r="K20929" s="1" t="s">
        <v>992</v>
      </c>
      <c r="L20929">
        <v>12251.20067</v>
      </c>
      <c r="M20929">
        <v>12251.2</v>
      </c>
      <c r="N20929">
        <v>11000</v>
      </c>
      <c r="O20929">
        <v>1251.2</v>
      </c>
      <c r="P20929" s="2">
        <v>41426</v>
      </c>
      <c r="Q20929">
        <v>3351.72</v>
      </c>
      <c r="R20929" s="2">
        <v>41913</v>
      </c>
    </row>
    <row r="20930" spans="1:18" x14ac:dyDescent="0.25">
      <c r="A20930">
        <v>684720</v>
      </c>
      <c r="B20930" s="2">
        <v>34578</v>
      </c>
      <c r="C20930">
        <v>1</v>
      </c>
      <c r="D20930" s="1" t="s">
        <v>991</v>
      </c>
      <c r="E20930" s="1" t="s">
        <v>991</v>
      </c>
      <c r="F20930">
        <v>10</v>
      </c>
      <c r="G20930">
        <v>0</v>
      </c>
      <c r="H20930">
        <v>30894</v>
      </c>
      <c r="I20930">
        <v>0.752</v>
      </c>
      <c r="J20930">
        <v>36</v>
      </c>
      <c r="K20930" s="1" t="s">
        <v>992</v>
      </c>
      <c r="L20930">
        <v>11335.26448</v>
      </c>
      <c r="M20930">
        <v>11335.26</v>
      </c>
      <c r="N20930">
        <v>8400</v>
      </c>
      <c r="O20930">
        <v>2935.26</v>
      </c>
      <c r="P20930" s="2">
        <v>41974</v>
      </c>
      <c r="Q20930">
        <v>2873.64</v>
      </c>
      <c r="R20930" s="2">
        <v>41974</v>
      </c>
    </row>
    <row r="20931" spans="1:18" x14ac:dyDescent="0.25">
      <c r="A20931">
        <v>684732</v>
      </c>
      <c r="B20931" s="2">
        <v>36069</v>
      </c>
      <c r="C20931">
        <v>0</v>
      </c>
      <c r="D20931" s="1" t="s">
        <v>991</v>
      </c>
      <c r="E20931" s="1" t="s">
        <v>991</v>
      </c>
      <c r="F20931">
        <v>8</v>
      </c>
      <c r="G20931">
        <v>0</v>
      </c>
      <c r="H20931">
        <v>8748</v>
      </c>
      <c r="I20931">
        <v>0.33900000000000002</v>
      </c>
      <c r="J20931">
        <v>23</v>
      </c>
      <c r="K20931" s="1" t="s">
        <v>992</v>
      </c>
      <c r="L20931">
        <v>18246.580000000002</v>
      </c>
      <c r="M20931">
        <v>9291.2199999999993</v>
      </c>
      <c r="N20931">
        <v>10034.76</v>
      </c>
      <c r="O20931">
        <v>8191.74</v>
      </c>
      <c r="P20931" s="2">
        <v>41518</v>
      </c>
      <c r="Q20931">
        <v>608.22</v>
      </c>
      <c r="R20931" s="2">
        <v>42491</v>
      </c>
    </row>
    <row r="20932" spans="1:18" x14ac:dyDescent="0.25">
      <c r="A20932">
        <v>684733</v>
      </c>
      <c r="B20932" s="2">
        <v>38899</v>
      </c>
      <c r="C20932">
        <v>0</v>
      </c>
      <c r="D20932" s="1" t="s">
        <v>991</v>
      </c>
      <c r="E20932" s="1" t="s">
        <v>991</v>
      </c>
      <c r="F20932">
        <v>9</v>
      </c>
      <c r="G20932">
        <v>0</v>
      </c>
      <c r="H20932">
        <v>6543</v>
      </c>
      <c r="I20932">
        <v>0.82799999999999996</v>
      </c>
      <c r="J20932">
        <v>17</v>
      </c>
      <c r="K20932" s="1" t="s">
        <v>992</v>
      </c>
      <c r="L20932">
        <v>5861.3154619999996</v>
      </c>
      <c r="M20932">
        <v>5861.32</v>
      </c>
      <c r="N20932">
        <v>5000</v>
      </c>
      <c r="O20932">
        <v>861.32</v>
      </c>
      <c r="P20932" s="2">
        <v>41487</v>
      </c>
      <c r="Q20932">
        <v>1284.05</v>
      </c>
      <c r="R20932" s="2">
        <v>42186</v>
      </c>
    </row>
    <row r="20933" spans="1:18" x14ac:dyDescent="0.25">
      <c r="A20933">
        <v>684740</v>
      </c>
      <c r="B20933" s="2">
        <v>35186</v>
      </c>
      <c r="C20933">
        <v>1</v>
      </c>
      <c r="D20933" s="1" t="s">
        <v>991</v>
      </c>
      <c r="E20933" s="1" t="s">
        <v>991</v>
      </c>
      <c r="F20933">
        <v>7</v>
      </c>
      <c r="G20933">
        <v>0</v>
      </c>
      <c r="H20933">
        <v>3082</v>
      </c>
      <c r="I20933">
        <v>0.104</v>
      </c>
      <c r="J20933">
        <v>14</v>
      </c>
      <c r="K20933" s="1" t="s">
        <v>992</v>
      </c>
      <c r="L20933">
        <v>11219.60102</v>
      </c>
      <c r="M20933">
        <v>11219.6</v>
      </c>
      <c r="N20933">
        <v>10400</v>
      </c>
      <c r="O20933">
        <v>819.6</v>
      </c>
      <c r="P20933" s="2">
        <v>41306</v>
      </c>
      <c r="Q20933">
        <v>4303.33</v>
      </c>
      <c r="R20933" s="2">
        <v>41334</v>
      </c>
    </row>
    <row r="20934" spans="1:18" x14ac:dyDescent="0.25">
      <c r="A20934">
        <v>684790</v>
      </c>
      <c r="B20934" s="2">
        <v>36465</v>
      </c>
      <c r="C20934">
        <v>1</v>
      </c>
      <c r="D20934" s="1" t="s">
        <v>1092</v>
      </c>
      <c r="E20934" s="1" t="s">
        <v>991</v>
      </c>
      <c r="F20934">
        <v>3</v>
      </c>
      <c r="G20934">
        <v>0</v>
      </c>
      <c r="H20934">
        <v>883</v>
      </c>
      <c r="I20934">
        <v>0.34</v>
      </c>
      <c r="J20934">
        <v>10</v>
      </c>
      <c r="K20934" s="1" t="s">
        <v>992</v>
      </c>
      <c r="L20934">
        <v>7176.1309149999997</v>
      </c>
      <c r="M20934">
        <v>7176.13</v>
      </c>
      <c r="N20934">
        <v>5000</v>
      </c>
      <c r="O20934">
        <v>2176.13</v>
      </c>
      <c r="P20934" s="2">
        <v>41913</v>
      </c>
      <c r="Q20934">
        <v>2000.73</v>
      </c>
      <c r="R20934" s="2">
        <v>42491</v>
      </c>
    </row>
    <row r="20935" spans="1:18" x14ac:dyDescent="0.25">
      <c r="A20935">
        <v>684807</v>
      </c>
      <c r="B20935" s="2">
        <v>36678</v>
      </c>
      <c r="C20935">
        <v>0</v>
      </c>
      <c r="D20935" s="1" t="s">
        <v>1067</v>
      </c>
      <c r="E20935" s="1" t="s">
        <v>991</v>
      </c>
      <c r="F20935">
        <v>9</v>
      </c>
      <c r="G20935">
        <v>0</v>
      </c>
      <c r="H20935">
        <v>6657</v>
      </c>
      <c r="I20935">
        <v>0.247</v>
      </c>
      <c r="J20935">
        <v>20</v>
      </c>
      <c r="K20935" s="1" t="s">
        <v>992</v>
      </c>
      <c r="L20935">
        <v>9292.9354430000003</v>
      </c>
      <c r="M20935">
        <v>9292.94</v>
      </c>
      <c r="N20935">
        <v>8000</v>
      </c>
      <c r="O20935">
        <v>1292.94</v>
      </c>
      <c r="P20935" s="2">
        <v>41699</v>
      </c>
      <c r="Q20935">
        <v>266.74</v>
      </c>
      <c r="R20935" s="2">
        <v>41699</v>
      </c>
    </row>
    <row r="20936" spans="1:18" x14ac:dyDescent="0.25">
      <c r="A20936">
        <v>684811</v>
      </c>
      <c r="B20936" s="2">
        <v>33878</v>
      </c>
      <c r="C20936">
        <v>2</v>
      </c>
      <c r="D20936" s="1" t="s">
        <v>991</v>
      </c>
      <c r="E20936" s="1" t="s">
        <v>991</v>
      </c>
      <c r="F20936">
        <v>13</v>
      </c>
      <c r="G20936">
        <v>0</v>
      </c>
      <c r="H20936">
        <v>11456</v>
      </c>
      <c r="I20936">
        <v>0.224</v>
      </c>
      <c r="J20936">
        <v>21</v>
      </c>
      <c r="K20936" s="1" t="s">
        <v>992</v>
      </c>
      <c r="L20936">
        <v>5413.6222930000004</v>
      </c>
      <c r="M20936">
        <v>5413.62</v>
      </c>
      <c r="N20936">
        <v>5300</v>
      </c>
      <c r="O20936">
        <v>113.62</v>
      </c>
      <c r="P20936" s="2">
        <v>40756</v>
      </c>
      <c r="Q20936">
        <v>4775.16</v>
      </c>
      <c r="R20936" s="2">
        <v>42461</v>
      </c>
    </row>
    <row r="20937" spans="1:18" x14ac:dyDescent="0.25">
      <c r="A20937">
        <v>684817</v>
      </c>
      <c r="B20937" s="2">
        <v>35735</v>
      </c>
      <c r="C20937">
        <v>2</v>
      </c>
      <c r="D20937" s="1" t="s">
        <v>991</v>
      </c>
      <c r="E20937" s="1" t="s">
        <v>991</v>
      </c>
      <c r="F20937">
        <v>6</v>
      </c>
      <c r="G20937">
        <v>0</v>
      </c>
      <c r="H20937">
        <v>4228</v>
      </c>
      <c r="I20937">
        <v>0.36799999999999999</v>
      </c>
      <c r="J20937">
        <v>8</v>
      </c>
      <c r="K20937" s="1" t="s">
        <v>992</v>
      </c>
      <c r="L20937">
        <v>4403.0603529999998</v>
      </c>
      <c r="M20937">
        <v>4403.0600000000004</v>
      </c>
      <c r="N20937">
        <v>4000</v>
      </c>
      <c r="O20937">
        <v>403.06</v>
      </c>
      <c r="P20937" s="2">
        <v>41395</v>
      </c>
      <c r="Q20937">
        <v>1321.24</v>
      </c>
      <c r="R20937" s="2">
        <v>42491</v>
      </c>
    </row>
    <row r="20938" spans="1:18" x14ac:dyDescent="0.25">
      <c r="A20938">
        <v>684843</v>
      </c>
      <c r="B20938" s="2">
        <v>36770</v>
      </c>
      <c r="C20938">
        <v>2</v>
      </c>
      <c r="D20938" s="1" t="s">
        <v>1003</v>
      </c>
      <c r="E20938" s="1" t="s">
        <v>991</v>
      </c>
      <c r="F20938">
        <v>9</v>
      </c>
      <c r="G20938">
        <v>0</v>
      </c>
      <c r="H20938">
        <v>399</v>
      </c>
      <c r="I20938">
        <v>4.2999999999999997E-2</v>
      </c>
      <c r="J20938">
        <v>15</v>
      </c>
      <c r="K20938" s="1" t="s">
        <v>992</v>
      </c>
      <c r="L20938">
        <v>5358.4932589999999</v>
      </c>
      <c r="M20938">
        <v>5358.49</v>
      </c>
      <c r="N20938">
        <v>4800</v>
      </c>
      <c r="O20938">
        <v>558.49</v>
      </c>
      <c r="P20938" s="2">
        <v>41699</v>
      </c>
      <c r="Q20938">
        <v>153.74</v>
      </c>
      <c r="R20938" s="2">
        <v>41699</v>
      </c>
    </row>
    <row r="20939" spans="1:18" x14ac:dyDescent="0.25">
      <c r="A20939">
        <v>684855</v>
      </c>
      <c r="B20939" s="2">
        <v>36526</v>
      </c>
      <c r="C20939">
        <v>1</v>
      </c>
      <c r="D20939" s="1" t="s">
        <v>1058</v>
      </c>
      <c r="E20939" s="1" t="s">
        <v>1035</v>
      </c>
      <c r="F20939">
        <v>6</v>
      </c>
      <c r="G20939">
        <v>1</v>
      </c>
      <c r="H20939">
        <v>3903</v>
      </c>
      <c r="I20939">
        <v>0.40200000000000002</v>
      </c>
      <c r="J20939">
        <v>15</v>
      </c>
      <c r="K20939" s="1" t="s">
        <v>992</v>
      </c>
      <c r="L20939">
        <v>12656.14</v>
      </c>
      <c r="M20939">
        <v>2977.91</v>
      </c>
      <c r="N20939">
        <v>5118.12</v>
      </c>
      <c r="O20939">
        <v>6642.27</v>
      </c>
      <c r="P20939" s="2">
        <v>41275</v>
      </c>
      <c r="Q20939">
        <v>535.24</v>
      </c>
      <c r="R20939" s="2">
        <v>41609</v>
      </c>
    </row>
    <row r="20940" spans="1:18" x14ac:dyDescent="0.25">
      <c r="A20940">
        <v>684868</v>
      </c>
      <c r="B20940" s="2">
        <v>33329</v>
      </c>
      <c r="C20940">
        <v>0</v>
      </c>
      <c r="D20940" s="1" t="s">
        <v>991</v>
      </c>
      <c r="E20940" s="1" t="s">
        <v>991</v>
      </c>
      <c r="F20940">
        <v>7</v>
      </c>
      <c r="G20940">
        <v>0</v>
      </c>
      <c r="H20940">
        <v>8432</v>
      </c>
      <c r="I20940">
        <v>0.33900000000000002</v>
      </c>
      <c r="J20940">
        <v>23</v>
      </c>
      <c r="K20940" s="1" t="s">
        <v>992</v>
      </c>
      <c r="L20940">
        <v>40871.979780000001</v>
      </c>
      <c r="M20940">
        <v>40791.75</v>
      </c>
      <c r="N20940">
        <v>28000</v>
      </c>
      <c r="O20940">
        <v>12871.98</v>
      </c>
      <c r="P20940" s="2">
        <v>42430</v>
      </c>
      <c r="Q20940">
        <v>680.59</v>
      </c>
      <c r="R20940" s="2">
        <v>42430</v>
      </c>
    </row>
    <row r="20941" spans="1:18" x14ac:dyDescent="0.25">
      <c r="A20941">
        <v>684880</v>
      </c>
      <c r="B20941" s="2">
        <v>32994</v>
      </c>
      <c r="C20941">
        <v>0</v>
      </c>
      <c r="D20941" s="1" t="s">
        <v>991</v>
      </c>
      <c r="E20941" s="1" t="s">
        <v>991</v>
      </c>
      <c r="F20941">
        <v>6</v>
      </c>
      <c r="G20941">
        <v>0</v>
      </c>
      <c r="H20941">
        <v>15465</v>
      </c>
      <c r="I20941">
        <v>0.33</v>
      </c>
      <c r="J20941">
        <v>30</v>
      </c>
      <c r="K20941" s="1" t="s">
        <v>992</v>
      </c>
      <c r="L20941">
        <v>23776.867099999999</v>
      </c>
      <c r="M20941">
        <v>23670.720000000001</v>
      </c>
      <c r="N20941">
        <v>22400</v>
      </c>
      <c r="O20941">
        <v>1376.87</v>
      </c>
      <c r="P20941" s="2">
        <v>40787</v>
      </c>
      <c r="Q20941">
        <v>21262.45</v>
      </c>
      <c r="R20941" s="2">
        <v>40817</v>
      </c>
    </row>
    <row r="20942" spans="1:18" x14ac:dyDescent="0.25">
      <c r="A20942">
        <v>684950</v>
      </c>
      <c r="B20942" s="2">
        <v>39479</v>
      </c>
      <c r="C20942">
        <v>0</v>
      </c>
      <c r="D20942" s="1" t="s">
        <v>991</v>
      </c>
      <c r="E20942" s="1" t="s">
        <v>991</v>
      </c>
      <c r="F20942">
        <v>6</v>
      </c>
      <c r="G20942">
        <v>0</v>
      </c>
      <c r="H20942">
        <v>2307</v>
      </c>
      <c r="I20942">
        <v>0.32500000000000001</v>
      </c>
      <c r="J20942">
        <v>7</v>
      </c>
      <c r="K20942" s="1" t="s">
        <v>992</v>
      </c>
      <c r="L20942">
        <v>6789.6589990000002</v>
      </c>
      <c r="M20942">
        <v>6789.66</v>
      </c>
      <c r="N20942">
        <v>6000</v>
      </c>
      <c r="O20942">
        <v>789.66</v>
      </c>
      <c r="P20942" s="2">
        <v>41153</v>
      </c>
      <c r="Q20942">
        <v>3453.36</v>
      </c>
      <c r="R20942" s="2">
        <v>42401</v>
      </c>
    </row>
    <row r="20943" spans="1:18" x14ac:dyDescent="0.25">
      <c r="A20943">
        <v>684976</v>
      </c>
      <c r="B20943" s="2">
        <v>38139</v>
      </c>
      <c r="C20943">
        <v>0</v>
      </c>
      <c r="D20943" s="1" t="s">
        <v>991</v>
      </c>
      <c r="E20943" s="1" t="s">
        <v>991</v>
      </c>
      <c r="F20943">
        <v>7</v>
      </c>
      <c r="G20943">
        <v>0</v>
      </c>
      <c r="H20943">
        <v>8108</v>
      </c>
      <c r="I20943">
        <v>0.49</v>
      </c>
      <c r="J20943">
        <v>11</v>
      </c>
      <c r="K20943" s="1" t="s">
        <v>992</v>
      </c>
      <c r="L20943">
        <v>12090.138059999999</v>
      </c>
      <c r="M20943">
        <v>12090.14</v>
      </c>
      <c r="N20943">
        <v>10000</v>
      </c>
      <c r="O20943">
        <v>2090.14</v>
      </c>
      <c r="P20943" s="2">
        <v>41091</v>
      </c>
      <c r="Q20943">
        <v>8359.41</v>
      </c>
      <c r="R20943" s="2">
        <v>41579</v>
      </c>
    </row>
    <row r="20944" spans="1:18" x14ac:dyDescent="0.25">
      <c r="A20944">
        <v>684988</v>
      </c>
      <c r="B20944" s="2">
        <v>33147</v>
      </c>
      <c r="C20944">
        <v>0</v>
      </c>
      <c r="D20944" s="1" t="s">
        <v>1037</v>
      </c>
      <c r="E20944" s="1" t="s">
        <v>991</v>
      </c>
      <c r="F20944">
        <v>7</v>
      </c>
      <c r="G20944">
        <v>0</v>
      </c>
      <c r="H20944">
        <v>22223</v>
      </c>
      <c r="I20944">
        <v>0.86599999999999999</v>
      </c>
      <c r="J20944">
        <v>15</v>
      </c>
      <c r="K20944" s="1" t="s">
        <v>992</v>
      </c>
      <c r="L20944">
        <v>44029.752410000001</v>
      </c>
      <c r="M20944">
        <v>44029.75</v>
      </c>
      <c r="N20944">
        <v>35000</v>
      </c>
      <c r="O20944">
        <v>9029.75</v>
      </c>
      <c r="P20944" s="2">
        <v>41579</v>
      </c>
      <c r="Q20944">
        <v>2942.35</v>
      </c>
      <c r="R20944" s="2">
        <v>41579</v>
      </c>
    </row>
    <row r="20945" spans="1:18" x14ac:dyDescent="0.25">
      <c r="A20945">
        <v>685022</v>
      </c>
      <c r="B20945" s="2">
        <v>37377</v>
      </c>
      <c r="C20945">
        <v>0</v>
      </c>
      <c r="D20945" s="1" t="s">
        <v>991</v>
      </c>
      <c r="E20945" s="1" t="s">
        <v>991</v>
      </c>
      <c r="F20945">
        <v>16</v>
      </c>
      <c r="G20945">
        <v>0</v>
      </c>
      <c r="H20945">
        <v>4228</v>
      </c>
      <c r="I20945">
        <v>0.157</v>
      </c>
      <c r="J20945">
        <v>17</v>
      </c>
      <c r="K20945" s="1" t="s">
        <v>992</v>
      </c>
      <c r="L20945">
        <v>8358.2199999999993</v>
      </c>
      <c r="M20945">
        <v>8358.2199999999993</v>
      </c>
      <c r="N20945">
        <v>5507.59</v>
      </c>
      <c r="O20945">
        <v>1972.88</v>
      </c>
      <c r="P20945" s="2">
        <v>41671</v>
      </c>
      <c r="Q20945">
        <v>263.87</v>
      </c>
      <c r="R20945" s="2">
        <v>41730</v>
      </c>
    </row>
    <row r="20946" spans="1:18" x14ac:dyDescent="0.25">
      <c r="A20946">
        <v>685037</v>
      </c>
      <c r="B20946" s="2">
        <v>37469</v>
      </c>
      <c r="C20946">
        <v>1</v>
      </c>
      <c r="D20946" s="1" t="s">
        <v>991</v>
      </c>
      <c r="E20946" s="1" t="s">
        <v>991</v>
      </c>
      <c r="F20946">
        <v>5</v>
      </c>
      <c r="G20946">
        <v>0</v>
      </c>
      <c r="H20946">
        <v>6770</v>
      </c>
      <c r="I20946">
        <v>0.53700000000000003</v>
      </c>
      <c r="J20946">
        <v>11</v>
      </c>
      <c r="K20946" s="1" t="s">
        <v>992</v>
      </c>
      <c r="L20946">
        <v>14280.58</v>
      </c>
      <c r="M20946">
        <v>14195.53</v>
      </c>
      <c r="N20946">
        <v>10000</v>
      </c>
      <c r="O20946">
        <v>4280.58</v>
      </c>
      <c r="P20946" s="2">
        <v>42064</v>
      </c>
      <c r="Q20946">
        <v>2951.42</v>
      </c>
      <c r="R20946" s="2">
        <v>42095</v>
      </c>
    </row>
    <row r="20947" spans="1:18" x14ac:dyDescent="0.25">
      <c r="A20947">
        <v>685046</v>
      </c>
      <c r="B20947" s="2">
        <v>37987</v>
      </c>
      <c r="C20947">
        <v>0</v>
      </c>
      <c r="D20947" s="1" t="s">
        <v>991</v>
      </c>
      <c r="E20947" s="1" t="s">
        <v>991</v>
      </c>
      <c r="F20947">
        <v>8</v>
      </c>
      <c r="G20947">
        <v>0</v>
      </c>
      <c r="H20947">
        <v>12189</v>
      </c>
      <c r="I20947">
        <v>0.75700000000000001</v>
      </c>
      <c r="J20947">
        <v>15</v>
      </c>
      <c r="K20947" s="1" t="s">
        <v>992</v>
      </c>
      <c r="L20947">
        <v>18985.730200000002</v>
      </c>
      <c r="M20947">
        <v>18985.73</v>
      </c>
      <c r="N20947">
        <v>16750</v>
      </c>
      <c r="O20947">
        <v>2235.73</v>
      </c>
      <c r="P20947" s="2">
        <v>40969</v>
      </c>
      <c r="Q20947">
        <v>12574.21</v>
      </c>
      <c r="R20947" s="2">
        <v>41821</v>
      </c>
    </row>
    <row r="20948" spans="1:18" x14ac:dyDescent="0.25">
      <c r="A20948">
        <v>685052</v>
      </c>
      <c r="B20948" s="2">
        <v>38687</v>
      </c>
      <c r="C20948">
        <v>0</v>
      </c>
      <c r="D20948" s="1" t="s">
        <v>991</v>
      </c>
      <c r="E20948" s="1" t="s">
        <v>991</v>
      </c>
      <c r="F20948">
        <v>13</v>
      </c>
      <c r="G20948">
        <v>0</v>
      </c>
      <c r="H20948">
        <v>4272</v>
      </c>
      <c r="I20948">
        <v>0.65700000000000003</v>
      </c>
      <c r="J20948">
        <v>14</v>
      </c>
      <c r="K20948" s="1" t="s">
        <v>992</v>
      </c>
      <c r="L20948">
        <v>4444.508409</v>
      </c>
      <c r="M20948">
        <v>4444.51</v>
      </c>
      <c r="N20948">
        <v>4000</v>
      </c>
      <c r="O20948">
        <v>444.51</v>
      </c>
      <c r="P20948" s="2">
        <v>41061</v>
      </c>
      <c r="Q20948">
        <v>2620.23</v>
      </c>
      <c r="R20948" s="2">
        <v>41944</v>
      </c>
    </row>
    <row r="20949" spans="1:18" x14ac:dyDescent="0.25">
      <c r="A20949">
        <v>685078</v>
      </c>
      <c r="B20949" s="2">
        <v>35582</v>
      </c>
      <c r="C20949">
        <v>1</v>
      </c>
      <c r="D20949" s="1" t="s">
        <v>991</v>
      </c>
      <c r="E20949" s="1" t="s">
        <v>991</v>
      </c>
      <c r="F20949">
        <v>7</v>
      </c>
      <c r="G20949">
        <v>0</v>
      </c>
      <c r="H20949">
        <v>22629</v>
      </c>
      <c r="I20949">
        <v>0.55700000000000005</v>
      </c>
      <c r="J20949">
        <v>24</v>
      </c>
      <c r="K20949" s="1" t="s">
        <v>992</v>
      </c>
      <c r="L20949">
        <v>21134.94859</v>
      </c>
      <c r="M20949">
        <v>21134.95</v>
      </c>
      <c r="N20949">
        <v>18000</v>
      </c>
      <c r="O20949">
        <v>3134.95</v>
      </c>
      <c r="P20949" s="2">
        <v>41699</v>
      </c>
      <c r="Q20949">
        <v>599.85</v>
      </c>
      <c r="R20949" s="2">
        <v>41699</v>
      </c>
    </row>
    <row r="20950" spans="1:18" x14ac:dyDescent="0.25">
      <c r="A20950">
        <v>685085</v>
      </c>
      <c r="B20950" s="2">
        <v>35765</v>
      </c>
      <c r="C20950">
        <v>0</v>
      </c>
      <c r="D20950" s="1" t="s">
        <v>991</v>
      </c>
      <c r="E20950" s="1" t="s">
        <v>991</v>
      </c>
      <c r="F20950">
        <v>12</v>
      </c>
      <c r="G20950">
        <v>0</v>
      </c>
      <c r="H20950">
        <v>7978</v>
      </c>
      <c r="I20950">
        <v>0.27600000000000002</v>
      </c>
      <c r="J20950">
        <v>20</v>
      </c>
      <c r="K20950" s="1" t="s">
        <v>992</v>
      </c>
      <c r="L20950">
        <v>6733.7207500000004</v>
      </c>
      <c r="M20950">
        <v>6733.72</v>
      </c>
      <c r="N20950">
        <v>6000</v>
      </c>
      <c r="O20950">
        <v>733.72</v>
      </c>
      <c r="P20950" s="2">
        <v>41671</v>
      </c>
      <c r="Q20950">
        <v>388.84</v>
      </c>
      <c r="R20950" s="2">
        <v>41671</v>
      </c>
    </row>
    <row r="20951" spans="1:18" x14ac:dyDescent="0.25">
      <c r="A20951">
        <v>685139</v>
      </c>
      <c r="B20951" s="2">
        <v>37803</v>
      </c>
      <c r="C20951">
        <v>0</v>
      </c>
      <c r="D20951" s="1" t="s">
        <v>991</v>
      </c>
      <c r="E20951" s="1" t="s">
        <v>991</v>
      </c>
      <c r="F20951">
        <v>7</v>
      </c>
      <c r="G20951">
        <v>0</v>
      </c>
      <c r="H20951">
        <v>13695</v>
      </c>
      <c r="I20951">
        <v>0.49399999999999999</v>
      </c>
      <c r="J20951">
        <v>13</v>
      </c>
      <c r="K20951" s="1" t="s">
        <v>992</v>
      </c>
      <c r="L20951">
        <v>4343.7662069999997</v>
      </c>
      <c r="M20951">
        <v>4343.7700000000004</v>
      </c>
      <c r="N20951">
        <v>4000</v>
      </c>
      <c r="O20951">
        <v>343.77</v>
      </c>
      <c r="P20951" s="2">
        <v>41671</v>
      </c>
      <c r="Q20951">
        <v>98.43</v>
      </c>
      <c r="R20951" s="2">
        <v>42095</v>
      </c>
    </row>
    <row r="20952" spans="1:18" x14ac:dyDescent="0.25">
      <c r="A20952">
        <v>685258</v>
      </c>
      <c r="B20952" s="2">
        <v>37773</v>
      </c>
      <c r="C20952">
        <v>1</v>
      </c>
      <c r="D20952" s="1" t="s">
        <v>991</v>
      </c>
      <c r="E20952" s="1" t="s">
        <v>991</v>
      </c>
      <c r="F20952">
        <v>3</v>
      </c>
      <c r="G20952">
        <v>0</v>
      </c>
      <c r="H20952">
        <v>2205</v>
      </c>
      <c r="I20952">
        <v>0.112</v>
      </c>
      <c r="J20952">
        <v>3</v>
      </c>
      <c r="K20952" s="1" t="s">
        <v>992</v>
      </c>
      <c r="L20952">
        <v>1164.3900000000001</v>
      </c>
      <c r="M20952">
        <v>1164.3900000000001</v>
      </c>
      <c r="N20952">
        <v>778.32</v>
      </c>
      <c r="O20952">
        <v>200.03</v>
      </c>
      <c r="P20952" s="2">
        <v>40848</v>
      </c>
      <c r="Q20952">
        <v>15</v>
      </c>
      <c r="R20952" s="2">
        <v>40969</v>
      </c>
    </row>
    <row r="20953" spans="1:18" x14ac:dyDescent="0.25">
      <c r="A20953">
        <v>685289</v>
      </c>
      <c r="B20953" s="2">
        <v>36069</v>
      </c>
      <c r="C20953">
        <v>1</v>
      </c>
      <c r="D20953" s="1" t="s">
        <v>1094</v>
      </c>
      <c r="E20953" s="1" t="s">
        <v>991</v>
      </c>
      <c r="F20953">
        <v>22</v>
      </c>
      <c r="G20953">
        <v>0</v>
      </c>
      <c r="H20953">
        <v>5391</v>
      </c>
      <c r="I20953">
        <v>0.499</v>
      </c>
      <c r="J20953">
        <v>36</v>
      </c>
      <c r="K20953" s="1" t="s">
        <v>992</v>
      </c>
      <c r="L20953">
        <v>5839.3875040000003</v>
      </c>
      <c r="M20953">
        <v>5839.39</v>
      </c>
      <c r="N20953">
        <v>5000</v>
      </c>
      <c r="O20953">
        <v>839.39</v>
      </c>
      <c r="P20953" s="2">
        <v>41699</v>
      </c>
      <c r="Q20953">
        <v>164.42</v>
      </c>
      <c r="R20953" s="2">
        <v>41760</v>
      </c>
    </row>
    <row r="20954" spans="1:18" x14ac:dyDescent="0.25">
      <c r="A20954">
        <v>685339</v>
      </c>
      <c r="B20954" s="2">
        <v>31321</v>
      </c>
      <c r="C20954">
        <v>0</v>
      </c>
      <c r="D20954" s="1" t="s">
        <v>991</v>
      </c>
      <c r="E20954" s="1" t="s">
        <v>991</v>
      </c>
      <c r="F20954">
        <v>11</v>
      </c>
      <c r="G20954">
        <v>0</v>
      </c>
      <c r="H20954">
        <v>20574</v>
      </c>
      <c r="I20954">
        <v>0.17199999999999999</v>
      </c>
      <c r="J20954">
        <v>38</v>
      </c>
      <c r="K20954" s="1" t="s">
        <v>992</v>
      </c>
      <c r="L20954">
        <v>8780.43</v>
      </c>
      <c r="M20954">
        <v>8107.41</v>
      </c>
      <c r="N20954">
        <v>5930.15</v>
      </c>
      <c r="O20954">
        <v>2265.9899999999998</v>
      </c>
      <c r="P20954" s="2">
        <v>41791</v>
      </c>
      <c r="Q20954">
        <v>210.66</v>
      </c>
      <c r="R20954" s="2">
        <v>41944</v>
      </c>
    </row>
    <row r="20955" spans="1:18" x14ac:dyDescent="0.25">
      <c r="A20955">
        <v>685376</v>
      </c>
      <c r="B20955" s="2">
        <v>38322</v>
      </c>
      <c r="C20955">
        <v>0</v>
      </c>
      <c r="D20955" s="1" t="s">
        <v>991</v>
      </c>
      <c r="E20955" s="1" t="s">
        <v>991</v>
      </c>
      <c r="F20955">
        <v>4</v>
      </c>
      <c r="G20955">
        <v>0</v>
      </c>
      <c r="H20955">
        <v>4834</v>
      </c>
      <c r="I20955">
        <v>0.48299999999999998</v>
      </c>
      <c r="J20955">
        <v>5</v>
      </c>
      <c r="K20955" s="1" t="s">
        <v>992</v>
      </c>
      <c r="L20955">
        <v>12660.07778</v>
      </c>
      <c r="M20955">
        <v>12660.08</v>
      </c>
      <c r="N20955">
        <v>10000</v>
      </c>
      <c r="O20955">
        <v>2660.08</v>
      </c>
      <c r="P20955" s="2">
        <v>41699</v>
      </c>
      <c r="Q20955">
        <v>361.78</v>
      </c>
      <c r="R20955" s="2">
        <v>41791</v>
      </c>
    </row>
    <row r="20956" spans="1:18" x14ac:dyDescent="0.25">
      <c r="A20956">
        <v>685438</v>
      </c>
      <c r="B20956" s="2">
        <v>30987</v>
      </c>
      <c r="C20956">
        <v>0</v>
      </c>
      <c r="D20956" s="1" t="s">
        <v>991</v>
      </c>
      <c r="E20956" s="1" t="s">
        <v>991</v>
      </c>
      <c r="F20956">
        <v>14</v>
      </c>
      <c r="G20956">
        <v>0</v>
      </c>
      <c r="H20956">
        <v>2231</v>
      </c>
      <c r="I20956">
        <v>9.4E-2</v>
      </c>
      <c r="J20956">
        <v>23</v>
      </c>
      <c r="K20956" s="1" t="s">
        <v>992</v>
      </c>
      <c r="L20956">
        <v>11800.598180000001</v>
      </c>
      <c r="M20956">
        <v>11227.56</v>
      </c>
      <c r="N20956">
        <v>11000</v>
      </c>
      <c r="O20956">
        <v>800.6</v>
      </c>
      <c r="P20956" s="2">
        <v>41487</v>
      </c>
      <c r="Q20956">
        <v>318.37</v>
      </c>
      <c r="R20956" s="2">
        <v>41487</v>
      </c>
    </row>
    <row r="20957" spans="1:18" x14ac:dyDescent="0.25">
      <c r="A20957">
        <v>685444</v>
      </c>
      <c r="B20957" s="2">
        <v>35827</v>
      </c>
      <c r="C20957">
        <v>0</v>
      </c>
      <c r="D20957" s="1" t="s">
        <v>991</v>
      </c>
      <c r="E20957" s="1" t="s">
        <v>991</v>
      </c>
      <c r="F20957">
        <v>6</v>
      </c>
      <c r="G20957">
        <v>0</v>
      </c>
      <c r="H20957">
        <v>27477</v>
      </c>
      <c r="I20957">
        <v>0.505</v>
      </c>
      <c r="J20957">
        <v>28</v>
      </c>
      <c r="K20957" s="1" t="s">
        <v>992</v>
      </c>
      <c r="L20957">
        <v>16360.15482</v>
      </c>
      <c r="M20957">
        <v>16301.73</v>
      </c>
      <c r="N20957">
        <v>14000</v>
      </c>
      <c r="O20957">
        <v>2360.15</v>
      </c>
      <c r="P20957" s="2">
        <v>41334</v>
      </c>
      <c r="Q20957">
        <v>9528.6</v>
      </c>
      <c r="R20957" s="2">
        <v>41334</v>
      </c>
    </row>
    <row r="20958" spans="1:18" x14ac:dyDescent="0.25">
      <c r="A20958">
        <v>685450</v>
      </c>
      <c r="B20958" s="2">
        <v>38534</v>
      </c>
      <c r="C20958">
        <v>2</v>
      </c>
      <c r="D20958" s="1" t="s">
        <v>991</v>
      </c>
      <c r="E20958" s="1" t="s">
        <v>991</v>
      </c>
      <c r="F20958">
        <v>10</v>
      </c>
      <c r="G20958">
        <v>0</v>
      </c>
      <c r="H20958">
        <v>1132</v>
      </c>
      <c r="I20958">
        <v>8.5999999999999993E-2</v>
      </c>
      <c r="J20958">
        <v>15</v>
      </c>
      <c r="K20958" s="1" t="s">
        <v>992</v>
      </c>
      <c r="L20958">
        <v>8385.82</v>
      </c>
      <c r="M20958">
        <v>8372.76</v>
      </c>
      <c r="N20958">
        <v>4319.2700000000004</v>
      </c>
      <c r="O20958">
        <v>3398.25</v>
      </c>
      <c r="P20958" s="2">
        <v>41275</v>
      </c>
      <c r="Q20958">
        <v>369.08</v>
      </c>
      <c r="R20958" s="2">
        <v>41395</v>
      </c>
    </row>
    <row r="20959" spans="1:18" x14ac:dyDescent="0.25">
      <c r="A20959">
        <v>685464</v>
      </c>
      <c r="B20959" s="2">
        <v>29099</v>
      </c>
      <c r="C20959">
        <v>0</v>
      </c>
      <c r="D20959" s="1" t="s">
        <v>991</v>
      </c>
      <c r="E20959" s="1" t="s">
        <v>991</v>
      </c>
      <c r="F20959">
        <v>14</v>
      </c>
      <c r="G20959">
        <v>0</v>
      </c>
      <c r="H20959">
        <v>23879</v>
      </c>
      <c r="I20959">
        <v>0.38300000000000001</v>
      </c>
      <c r="J20959">
        <v>29</v>
      </c>
      <c r="K20959" s="1" t="s">
        <v>992</v>
      </c>
      <c r="L20959">
        <v>22189.720659999999</v>
      </c>
      <c r="M20959">
        <v>22189.72</v>
      </c>
      <c r="N20959">
        <v>19000</v>
      </c>
      <c r="O20959">
        <v>3189.72</v>
      </c>
      <c r="P20959" s="2">
        <v>41699</v>
      </c>
      <c r="Q20959">
        <v>622.04</v>
      </c>
      <c r="R20959" s="2">
        <v>42430</v>
      </c>
    </row>
    <row r="20960" spans="1:18" x14ac:dyDescent="0.25">
      <c r="A20960">
        <v>685480</v>
      </c>
      <c r="B20960" s="2">
        <v>39083</v>
      </c>
      <c r="C20960">
        <v>0</v>
      </c>
      <c r="D20960" s="1" t="s">
        <v>991</v>
      </c>
      <c r="E20960" s="1" t="s">
        <v>991</v>
      </c>
      <c r="F20960">
        <v>7</v>
      </c>
      <c r="G20960">
        <v>0</v>
      </c>
      <c r="H20960">
        <v>13112</v>
      </c>
      <c r="I20960">
        <v>0.49299999999999999</v>
      </c>
      <c r="J20960">
        <v>12</v>
      </c>
      <c r="K20960" s="1" t="s">
        <v>992</v>
      </c>
      <c r="L20960">
        <v>16535.87</v>
      </c>
      <c r="M20960">
        <v>16535.87</v>
      </c>
      <c r="N20960">
        <v>12485.94</v>
      </c>
      <c r="O20960">
        <v>3696.37</v>
      </c>
      <c r="P20960" s="2">
        <v>41579</v>
      </c>
      <c r="Q20960">
        <v>522.04</v>
      </c>
      <c r="R20960" s="2">
        <v>41671</v>
      </c>
    </row>
    <row r="20961" spans="1:18" x14ac:dyDescent="0.25">
      <c r="A20961">
        <v>685481</v>
      </c>
      <c r="B20961" s="2">
        <v>36251</v>
      </c>
      <c r="C20961">
        <v>0</v>
      </c>
      <c r="D20961" s="1" t="s">
        <v>991</v>
      </c>
      <c r="E20961" s="1" t="s">
        <v>991</v>
      </c>
      <c r="F20961">
        <v>7</v>
      </c>
      <c r="G20961">
        <v>0</v>
      </c>
      <c r="H20961">
        <v>5390</v>
      </c>
      <c r="I20961">
        <v>0.28999999999999998</v>
      </c>
      <c r="J20961">
        <v>20</v>
      </c>
      <c r="K20961" s="1" t="s">
        <v>992</v>
      </c>
      <c r="L20961">
        <v>5787.7099980000003</v>
      </c>
      <c r="M20961">
        <v>5757.57</v>
      </c>
      <c r="N20961">
        <v>4800</v>
      </c>
      <c r="O20961">
        <v>987.71</v>
      </c>
      <c r="P20961" s="2">
        <v>42309</v>
      </c>
      <c r="Q20961">
        <v>477.46</v>
      </c>
      <c r="R20961" s="2">
        <v>42401</v>
      </c>
    </row>
    <row r="20962" spans="1:18" x14ac:dyDescent="0.25">
      <c r="A20962">
        <v>685486</v>
      </c>
      <c r="B20962" s="2">
        <v>36465</v>
      </c>
      <c r="C20962">
        <v>0</v>
      </c>
      <c r="D20962" s="1" t="s">
        <v>1036</v>
      </c>
      <c r="E20962" s="1" t="s">
        <v>991</v>
      </c>
      <c r="F20962">
        <v>7</v>
      </c>
      <c r="G20962">
        <v>0</v>
      </c>
      <c r="H20962">
        <v>8680</v>
      </c>
      <c r="I20962">
        <v>0.499</v>
      </c>
      <c r="J20962">
        <v>10</v>
      </c>
      <c r="K20962" s="1" t="s">
        <v>992</v>
      </c>
      <c r="L20962">
        <v>10016.04912</v>
      </c>
      <c r="M20962">
        <v>10016.049999999999</v>
      </c>
      <c r="N20962">
        <v>8850</v>
      </c>
      <c r="O20962">
        <v>1166.05</v>
      </c>
      <c r="P20962" s="2">
        <v>41306</v>
      </c>
      <c r="Q20962">
        <v>1003.39</v>
      </c>
      <c r="R20962" s="2">
        <v>41306</v>
      </c>
    </row>
    <row r="20963" spans="1:18" x14ac:dyDescent="0.25">
      <c r="A20963">
        <v>685488</v>
      </c>
      <c r="B20963" s="2">
        <v>37803</v>
      </c>
      <c r="C20963">
        <v>0</v>
      </c>
      <c r="D20963" s="1" t="s">
        <v>991</v>
      </c>
      <c r="E20963" s="1" t="s">
        <v>991</v>
      </c>
      <c r="F20963">
        <v>14</v>
      </c>
      <c r="G20963">
        <v>0</v>
      </c>
      <c r="H20963">
        <v>30195</v>
      </c>
      <c r="I20963">
        <v>0.82499999999999996</v>
      </c>
      <c r="J20963">
        <v>30</v>
      </c>
      <c r="K20963" s="1" t="s">
        <v>992</v>
      </c>
      <c r="L20963">
        <v>35181.208440000002</v>
      </c>
      <c r="M20963">
        <v>12899.78</v>
      </c>
      <c r="N20963">
        <v>30000</v>
      </c>
      <c r="O20963">
        <v>5181.21</v>
      </c>
      <c r="P20963" s="2">
        <v>41000</v>
      </c>
      <c r="Q20963">
        <v>712.39</v>
      </c>
      <c r="R20963" s="2">
        <v>41000</v>
      </c>
    </row>
    <row r="20964" spans="1:18" x14ac:dyDescent="0.25">
      <c r="A20964">
        <v>685502</v>
      </c>
      <c r="B20964" s="2">
        <v>36069</v>
      </c>
      <c r="C20964">
        <v>1</v>
      </c>
      <c r="D20964" s="1" t="s">
        <v>1079</v>
      </c>
      <c r="E20964" s="1" t="s">
        <v>991</v>
      </c>
      <c r="F20964">
        <v>11</v>
      </c>
      <c r="G20964">
        <v>0</v>
      </c>
      <c r="H20964">
        <v>21479</v>
      </c>
      <c r="I20964">
        <v>0.78300000000000003</v>
      </c>
      <c r="J20964">
        <v>22</v>
      </c>
      <c r="K20964" s="1" t="s">
        <v>992</v>
      </c>
      <c r="L20964">
        <v>19585.400160000001</v>
      </c>
      <c r="M20964">
        <v>19585.400000000001</v>
      </c>
      <c r="N20964">
        <v>17400</v>
      </c>
      <c r="O20964">
        <v>2185.4</v>
      </c>
      <c r="P20964" s="2">
        <v>40878</v>
      </c>
      <c r="Q20964">
        <v>16101.61</v>
      </c>
      <c r="R20964" s="2">
        <v>40878</v>
      </c>
    </row>
    <row r="20965" spans="1:18" x14ac:dyDescent="0.25">
      <c r="A20965">
        <v>685510</v>
      </c>
      <c r="B20965" s="2">
        <v>33725</v>
      </c>
      <c r="C20965">
        <v>0</v>
      </c>
      <c r="D20965" s="1" t="s">
        <v>1052</v>
      </c>
      <c r="E20965" s="1" t="s">
        <v>991</v>
      </c>
      <c r="F20965">
        <v>9</v>
      </c>
      <c r="G20965">
        <v>0</v>
      </c>
      <c r="H20965">
        <v>52594</v>
      </c>
      <c r="I20965">
        <v>0.59</v>
      </c>
      <c r="J20965">
        <v>32</v>
      </c>
      <c r="K20965" s="1" t="s">
        <v>992</v>
      </c>
      <c r="L20965">
        <v>11678.775009999999</v>
      </c>
      <c r="M20965">
        <v>11678.78</v>
      </c>
      <c r="N20965">
        <v>10000</v>
      </c>
      <c r="O20965">
        <v>1678.78</v>
      </c>
      <c r="P20965" s="2">
        <v>41699</v>
      </c>
      <c r="Q20965">
        <v>327.36</v>
      </c>
      <c r="R20965" s="2">
        <v>42491</v>
      </c>
    </row>
    <row r="20966" spans="1:18" x14ac:dyDescent="0.25">
      <c r="A20966">
        <v>685525</v>
      </c>
      <c r="B20966" s="2">
        <v>36678</v>
      </c>
      <c r="C20966">
        <v>2</v>
      </c>
      <c r="D20966" s="1" t="s">
        <v>995</v>
      </c>
      <c r="E20966" s="1" t="s">
        <v>991</v>
      </c>
      <c r="F20966">
        <v>10</v>
      </c>
      <c r="G20966">
        <v>0</v>
      </c>
      <c r="H20966">
        <v>36970</v>
      </c>
      <c r="I20966">
        <v>0.83499999999999996</v>
      </c>
      <c r="J20966">
        <v>21</v>
      </c>
      <c r="K20966" s="1" t="s">
        <v>992</v>
      </c>
      <c r="L20966">
        <v>8558.9297920000008</v>
      </c>
      <c r="M20966">
        <v>8558.93</v>
      </c>
      <c r="N20966">
        <v>8000</v>
      </c>
      <c r="O20966">
        <v>558.92999999999995</v>
      </c>
      <c r="P20966" s="2">
        <v>41122</v>
      </c>
      <c r="Q20966">
        <v>50.99</v>
      </c>
      <c r="R20966" s="2">
        <v>42491</v>
      </c>
    </row>
    <row r="20967" spans="1:18" x14ac:dyDescent="0.25">
      <c r="A20967">
        <v>685536</v>
      </c>
      <c r="B20967" s="2">
        <v>34486</v>
      </c>
      <c r="C20967">
        <v>0</v>
      </c>
      <c r="D20967" s="1" t="s">
        <v>991</v>
      </c>
      <c r="E20967" s="1" t="s">
        <v>991</v>
      </c>
      <c r="F20967">
        <v>13</v>
      </c>
      <c r="G20967">
        <v>0</v>
      </c>
      <c r="H20967">
        <v>48311</v>
      </c>
      <c r="I20967">
        <v>0.71099999999999997</v>
      </c>
      <c r="J20967">
        <v>32</v>
      </c>
      <c r="K20967" s="1" t="s">
        <v>992</v>
      </c>
      <c r="L20967">
        <v>11075.04514</v>
      </c>
      <c r="M20967">
        <v>11075.05</v>
      </c>
      <c r="N20967">
        <v>9925</v>
      </c>
      <c r="O20967">
        <v>1150.05</v>
      </c>
      <c r="P20967" s="2">
        <v>41640</v>
      </c>
      <c r="Q20967">
        <v>942.52</v>
      </c>
      <c r="R20967" s="2">
        <v>42491</v>
      </c>
    </row>
    <row r="20968" spans="1:18" x14ac:dyDescent="0.25">
      <c r="A20968">
        <v>685540</v>
      </c>
      <c r="B20968" s="2">
        <v>35339</v>
      </c>
      <c r="C20968">
        <v>1</v>
      </c>
      <c r="D20968" s="1" t="s">
        <v>991</v>
      </c>
      <c r="E20968" s="1" t="s">
        <v>991</v>
      </c>
      <c r="F20968">
        <v>6</v>
      </c>
      <c r="G20968">
        <v>0</v>
      </c>
      <c r="H20968">
        <v>6281</v>
      </c>
      <c r="I20968">
        <v>0.17199999999999999</v>
      </c>
      <c r="J20968">
        <v>23</v>
      </c>
      <c r="K20968" s="1" t="s">
        <v>992</v>
      </c>
      <c r="L20968">
        <v>3737.1909409999998</v>
      </c>
      <c r="M20968">
        <v>3737.19</v>
      </c>
      <c r="N20968">
        <v>3600</v>
      </c>
      <c r="O20968">
        <v>137.19</v>
      </c>
      <c r="P20968" s="2">
        <v>41000</v>
      </c>
      <c r="Q20968">
        <v>636.91999999999996</v>
      </c>
      <c r="R20968" s="2">
        <v>42491</v>
      </c>
    </row>
    <row r="20969" spans="1:18" x14ac:dyDescent="0.25">
      <c r="A20969">
        <v>685561</v>
      </c>
      <c r="B20969" s="2">
        <v>36739</v>
      </c>
      <c r="C20969">
        <v>2</v>
      </c>
      <c r="D20969" s="1" t="s">
        <v>1005</v>
      </c>
      <c r="E20969" s="1" t="s">
        <v>991</v>
      </c>
      <c r="F20969">
        <v>5</v>
      </c>
      <c r="G20969">
        <v>0</v>
      </c>
      <c r="H20969">
        <v>714</v>
      </c>
      <c r="I20969">
        <v>0.44600000000000001</v>
      </c>
      <c r="J20969">
        <v>10</v>
      </c>
      <c r="K20969" s="1" t="s">
        <v>992</v>
      </c>
      <c r="L20969">
        <v>2676.04</v>
      </c>
      <c r="M20969">
        <v>2676.04</v>
      </c>
      <c r="N20969">
        <v>2326.96</v>
      </c>
      <c r="O20969">
        <v>291.60000000000002</v>
      </c>
      <c r="P20969" s="2">
        <v>41671</v>
      </c>
      <c r="Q20969">
        <v>77.53</v>
      </c>
      <c r="R20969" s="2">
        <v>41821</v>
      </c>
    </row>
    <row r="20970" spans="1:18" x14ac:dyDescent="0.25">
      <c r="A20970">
        <v>685572</v>
      </c>
      <c r="B20970" s="2">
        <v>38534</v>
      </c>
      <c r="C20970">
        <v>0</v>
      </c>
      <c r="D20970" s="1" t="s">
        <v>991</v>
      </c>
      <c r="E20970" s="1" t="s">
        <v>991</v>
      </c>
      <c r="F20970">
        <v>9</v>
      </c>
      <c r="G20970">
        <v>0</v>
      </c>
      <c r="H20970">
        <v>11625</v>
      </c>
      <c r="I20970">
        <v>0.58399999999999996</v>
      </c>
      <c r="J20970">
        <v>10</v>
      </c>
      <c r="K20970" s="1" t="s">
        <v>992</v>
      </c>
      <c r="L20970">
        <v>11619.56</v>
      </c>
      <c r="M20970">
        <v>11619.56</v>
      </c>
      <c r="N20970">
        <v>8500</v>
      </c>
      <c r="O20970">
        <v>3119.56</v>
      </c>
      <c r="P20970" s="2">
        <v>42430</v>
      </c>
      <c r="Q20970">
        <v>193.03</v>
      </c>
      <c r="R20970" s="2">
        <v>42491</v>
      </c>
    </row>
    <row r="20971" spans="1:18" x14ac:dyDescent="0.25">
      <c r="A20971">
        <v>685653</v>
      </c>
      <c r="B20971" s="2">
        <v>30713</v>
      </c>
      <c r="C20971">
        <v>0</v>
      </c>
      <c r="D20971" s="1" t="s">
        <v>1064</v>
      </c>
      <c r="E20971" s="1" t="s">
        <v>991</v>
      </c>
      <c r="F20971">
        <v>8</v>
      </c>
      <c r="G20971">
        <v>0</v>
      </c>
      <c r="H20971">
        <v>22347</v>
      </c>
      <c r="I20971">
        <v>0.84199999999999997</v>
      </c>
      <c r="J20971">
        <v>32</v>
      </c>
      <c r="K20971" s="1" t="s">
        <v>992</v>
      </c>
      <c r="L20971">
        <v>9343.0561120000002</v>
      </c>
      <c r="M20971">
        <v>9313.86</v>
      </c>
      <c r="N20971">
        <v>8000</v>
      </c>
      <c r="O20971">
        <v>1343.06</v>
      </c>
      <c r="P20971" s="2">
        <v>41699</v>
      </c>
      <c r="Q20971">
        <v>262.19</v>
      </c>
      <c r="R20971" s="2">
        <v>42186</v>
      </c>
    </row>
    <row r="20972" spans="1:18" x14ac:dyDescent="0.25">
      <c r="A20972">
        <v>685661</v>
      </c>
      <c r="B20972" s="2">
        <v>36647</v>
      </c>
      <c r="C20972">
        <v>0</v>
      </c>
      <c r="D20972" s="1" t="s">
        <v>991</v>
      </c>
      <c r="E20972" s="1" t="s">
        <v>991</v>
      </c>
      <c r="F20972">
        <v>17</v>
      </c>
      <c r="G20972">
        <v>0</v>
      </c>
      <c r="H20972">
        <v>13376</v>
      </c>
      <c r="I20972">
        <v>0.627</v>
      </c>
      <c r="J20972">
        <v>32</v>
      </c>
      <c r="K20972" s="1" t="s">
        <v>992</v>
      </c>
      <c r="L20972">
        <v>17456.969430000001</v>
      </c>
      <c r="M20972">
        <v>17456.97</v>
      </c>
      <c r="N20972">
        <v>15000</v>
      </c>
      <c r="O20972">
        <v>2456.9699999999998</v>
      </c>
      <c r="P20972" s="2">
        <v>41548</v>
      </c>
      <c r="Q20972">
        <v>2871.13</v>
      </c>
      <c r="R20972" s="2">
        <v>42430</v>
      </c>
    </row>
    <row r="20973" spans="1:18" x14ac:dyDescent="0.25">
      <c r="A20973">
        <v>685677</v>
      </c>
      <c r="B20973" s="2">
        <v>37135</v>
      </c>
      <c r="C20973">
        <v>0</v>
      </c>
      <c r="D20973" s="1" t="s">
        <v>991</v>
      </c>
      <c r="E20973" s="1" t="s">
        <v>991</v>
      </c>
      <c r="F20973">
        <v>11</v>
      </c>
      <c r="G20973">
        <v>0</v>
      </c>
      <c r="H20973">
        <v>37200</v>
      </c>
      <c r="I20973">
        <v>0.66200000000000003</v>
      </c>
      <c r="J20973">
        <v>20</v>
      </c>
      <c r="K20973" s="1" t="s">
        <v>992</v>
      </c>
      <c r="L20973">
        <v>23499.373909999998</v>
      </c>
      <c r="M20973">
        <v>23499.37</v>
      </c>
      <c r="N20973">
        <v>20000</v>
      </c>
      <c r="O20973">
        <v>3466.75</v>
      </c>
      <c r="P20973" s="2">
        <v>41640</v>
      </c>
      <c r="Q20973">
        <v>1955.14</v>
      </c>
      <c r="R20973" s="2">
        <v>42248</v>
      </c>
    </row>
    <row r="20974" spans="1:18" x14ac:dyDescent="0.25">
      <c r="A20974">
        <v>685685</v>
      </c>
      <c r="B20974" s="2">
        <v>36161</v>
      </c>
      <c r="C20974">
        <v>0</v>
      </c>
      <c r="D20974" s="1" t="s">
        <v>1042</v>
      </c>
      <c r="E20974" s="1" t="s">
        <v>991</v>
      </c>
      <c r="F20974">
        <v>9</v>
      </c>
      <c r="G20974">
        <v>0</v>
      </c>
      <c r="H20974">
        <v>16536</v>
      </c>
      <c r="I20974">
        <v>0.374</v>
      </c>
      <c r="J20974">
        <v>24</v>
      </c>
      <c r="K20974" s="1" t="s">
        <v>992</v>
      </c>
      <c r="L20974">
        <v>16851.809969999998</v>
      </c>
      <c r="M20974">
        <v>16819.400000000001</v>
      </c>
      <c r="N20974">
        <v>13000</v>
      </c>
      <c r="O20974">
        <v>3851.81</v>
      </c>
      <c r="P20974" s="2">
        <v>42370</v>
      </c>
      <c r="Q20974">
        <v>836.52</v>
      </c>
      <c r="R20974" s="2">
        <v>42370</v>
      </c>
    </row>
    <row r="20975" spans="1:18" x14ac:dyDescent="0.25">
      <c r="A20975">
        <v>685690</v>
      </c>
      <c r="B20975" s="2">
        <v>35704</v>
      </c>
      <c r="C20975">
        <v>0</v>
      </c>
      <c r="D20975" s="1" t="s">
        <v>991</v>
      </c>
      <c r="E20975" s="1" t="s">
        <v>991</v>
      </c>
      <c r="F20975">
        <v>7</v>
      </c>
      <c r="G20975">
        <v>0</v>
      </c>
      <c r="H20975">
        <v>16309</v>
      </c>
      <c r="I20975">
        <v>0.70899999999999996</v>
      </c>
      <c r="J20975">
        <v>23</v>
      </c>
      <c r="K20975" s="1" t="s">
        <v>992</v>
      </c>
      <c r="L20975">
        <v>2231.7227720000001</v>
      </c>
      <c r="M20975">
        <v>2231.7199999999998</v>
      </c>
      <c r="N20975">
        <v>2000</v>
      </c>
      <c r="O20975">
        <v>231.72</v>
      </c>
      <c r="P20975" s="2">
        <v>41640</v>
      </c>
      <c r="Q20975">
        <v>189.49</v>
      </c>
      <c r="R20975" s="2">
        <v>41640</v>
      </c>
    </row>
    <row r="20976" spans="1:18" x14ac:dyDescent="0.25">
      <c r="A20976">
        <v>685712</v>
      </c>
      <c r="B20976" s="2">
        <v>36342</v>
      </c>
      <c r="C20976">
        <v>2</v>
      </c>
      <c r="D20976" s="1" t="s">
        <v>991</v>
      </c>
      <c r="E20976" s="1" t="s">
        <v>991</v>
      </c>
      <c r="F20976">
        <v>14</v>
      </c>
      <c r="G20976">
        <v>0</v>
      </c>
      <c r="H20976">
        <v>38190</v>
      </c>
      <c r="I20976">
        <v>7.5999999999999998E-2</v>
      </c>
      <c r="J20976">
        <v>37</v>
      </c>
      <c r="K20976" s="1" t="s">
        <v>992</v>
      </c>
      <c r="L20976">
        <v>6336.8157160000001</v>
      </c>
      <c r="M20976">
        <v>6336.82</v>
      </c>
      <c r="N20976">
        <v>6000</v>
      </c>
      <c r="O20976">
        <v>336.82</v>
      </c>
      <c r="P20976" s="2">
        <v>41030</v>
      </c>
      <c r="Q20976">
        <v>3980.03</v>
      </c>
      <c r="R20976" s="2">
        <v>42401</v>
      </c>
    </row>
    <row r="20977" spans="1:18" x14ac:dyDescent="0.25">
      <c r="A20977">
        <v>685713</v>
      </c>
      <c r="B20977" s="2">
        <v>35096</v>
      </c>
      <c r="C20977">
        <v>0</v>
      </c>
      <c r="D20977" s="1" t="s">
        <v>991</v>
      </c>
      <c r="E20977" s="1" t="s">
        <v>991</v>
      </c>
      <c r="F20977">
        <v>4</v>
      </c>
      <c r="G20977">
        <v>0</v>
      </c>
      <c r="H20977">
        <v>16451</v>
      </c>
      <c r="I20977">
        <v>0.58299999999999996</v>
      </c>
      <c r="J20977">
        <v>13</v>
      </c>
      <c r="K20977" s="1" t="s">
        <v>992</v>
      </c>
      <c r="L20977">
        <v>11170.70557</v>
      </c>
      <c r="M20977">
        <v>11170.71</v>
      </c>
      <c r="N20977">
        <v>10000</v>
      </c>
      <c r="O20977">
        <v>1170.71</v>
      </c>
      <c r="P20977" s="2">
        <v>41487</v>
      </c>
      <c r="Q20977">
        <v>2473.67</v>
      </c>
      <c r="R20977" s="2">
        <v>41913</v>
      </c>
    </row>
    <row r="20978" spans="1:18" x14ac:dyDescent="0.25">
      <c r="A20978">
        <v>685715</v>
      </c>
      <c r="B20978" s="2">
        <v>32994</v>
      </c>
      <c r="C20978">
        <v>0</v>
      </c>
      <c r="D20978" s="1" t="s">
        <v>1079</v>
      </c>
      <c r="E20978" s="1" t="s">
        <v>991</v>
      </c>
      <c r="F20978">
        <v>14</v>
      </c>
      <c r="G20978">
        <v>0</v>
      </c>
      <c r="H20978">
        <v>53056</v>
      </c>
      <c r="I20978">
        <v>0.92</v>
      </c>
      <c r="J20978">
        <v>29</v>
      </c>
      <c r="K20978" s="1" t="s">
        <v>992</v>
      </c>
      <c r="L20978">
        <v>53127.219920000003</v>
      </c>
      <c r="M20978">
        <v>46338.31</v>
      </c>
      <c r="N20978">
        <v>35000</v>
      </c>
      <c r="O20978">
        <v>18127.22</v>
      </c>
      <c r="P20978" s="2">
        <v>42248</v>
      </c>
      <c r="Q20978">
        <v>2911</v>
      </c>
      <c r="R20978" s="2">
        <v>42248</v>
      </c>
    </row>
    <row r="20979" spans="1:18" x14ac:dyDescent="0.25">
      <c r="A20979">
        <v>685795</v>
      </c>
      <c r="B20979" s="2">
        <v>36526</v>
      </c>
      <c r="C20979">
        <v>2</v>
      </c>
      <c r="D20979" s="1" t="s">
        <v>991</v>
      </c>
      <c r="E20979" s="1" t="s">
        <v>991</v>
      </c>
      <c r="F20979">
        <v>4</v>
      </c>
      <c r="G20979">
        <v>0</v>
      </c>
      <c r="H20979">
        <v>12807</v>
      </c>
      <c r="I20979">
        <v>0.51200000000000001</v>
      </c>
      <c r="J20979">
        <v>13</v>
      </c>
      <c r="K20979" s="1" t="s">
        <v>992</v>
      </c>
      <c r="L20979">
        <v>17094.543420000002</v>
      </c>
      <c r="M20979">
        <v>17094.54</v>
      </c>
      <c r="N20979">
        <v>12000</v>
      </c>
      <c r="O20979">
        <v>5094.54</v>
      </c>
      <c r="P20979" s="2">
        <v>42461</v>
      </c>
      <c r="Q20979">
        <v>284.26</v>
      </c>
      <c r="R20979" s="2">
        <v>42461</v>
      </c>
    </row>
    <row r="20980" spans="1:18" x14ac:dyDescent="0.25">
      <c r="A20980">
        <v>685799</v>
      </c>
      <c r="B20980" s="2">
        <v>38412</v>
      </c>
      <c r="C20980">
        <v>0</v>
      </c>
      <c r="D20980" s="1" t="s">
        <v>991</v>
      </c>
      <c r="E20980" s="1" t="s">
        <v>991</v>
      </c>
      <c r="F20980">
        <v>5</v>
      </c>
      <c r="G20980">
        <v>0</v>
      </c>
      <c r="H20980">
        <v>1034</v>
      </c>
      <c r="I20980">
        <v>0.68899999999999995</v>
      </c>
      <c r="J20980">
        <v>6</v>
      </c>
      <c r="K20980" s="1" t="s">
        <v>992</v>
      </c>
      <c r="L20980">
        <v>2115.4813829999998</v>
      </c>
      <c r="M20980">
        <v>2115.48</v>
      </c>
      <c r="N20980">
        <v>2000</v>
      </c>
      <c r="O20980">
        <v>115.48</v>
      </c>
      <c r="P20980" s="2">
        <v>40940</v>
      </c>
      <c r="Q20980">
        <v>1396.78</v>
      </c>
      <c r="R20980" s="2">
        <v>41306</v>
      </c>
    </row>
    <row r="20981" spans="1:18" x14ac:dyDescent="0.25">
      <c r="A20981">
        <v>685850</v>
      </c>
      <c r="B20981" s="2">
        <v>28734</v>
      </c>
      <c r="C20981">
        <v>0</v>
      </c>
      <c r="D20981" s="1" t="s">
        <v>991</v>
      </c>
      <c r="E20981" s="1" t="s">
        <v>991</v>
      </c>
      <c r="F20981">
        <v>7</v>
      </c>
      <c r="G20981">
        <v>0</v>
      </c>
      <c r="H20981">
        <v>15528</v>
      </c>
      <c r="I20981">
        <v>0.32300000000000001</v>
      </c>
      <c r="J20981">
        <v>31</v>
      </c>
      <c r="K20981" s="1" t="s">
        <v>992</v>
      </c>
      <c r="L20981">
        <v>10917.671759999999</v>
      </c>
      <c r="M20981">
        <v>10917.67</v>
      </c>
      <c r="N20981">
        <v>10000</v>
      </c>
      <c r="O20981">
        <v>917.67</v>
      </c>
      <c r="P20981" s="2">
        <v>41699</v>
      </c>
      <c r="Q20981">
        <v>315.05</v>
      </c>
      <c r="R20981" s="2">
        <v>41699</v>
      </c>
    </row>
    <row r="20982" spans="1:18" x14ac:dyDescent="0.25">
      <c r="A20982">
        <v>685852</v>
      </c>
      <c r="B20982" s="2">
        <v>33756</v>
      </c>
      <c r="C20982">
        <v>0</v>
      </c>
      <c r="D20982" s="1" t="s">
        <v>991</v>
      </c>
      <c r="E20982" s="1" t="s">
        <v>991</v>
      </c>
      <c r="F20982">
        <v>8</v>
      </c>
      <c r="G20982">
        <v>0</v>
      </c>
      <c r="H20982">
        <v>84250</v>
      </c>
      <c r="I20982">
        <v>0.38600000000000001</v>
      </c>
      <c r="J20982">
        <v>29</v>
      </c>
      <c r="K20982" s="1" t="s">
        <v>992</v>
      </c>
      <c r="L20982">
        <v>46466.164830000002</v>
      </c>
      <c r="M20982">
        <v>46427.44</v>
      </c>
      <c r="N20982">
        <v>30000</v>
      </c>
      <c r="O20982">
        <v>16466.16</v>
      </c>
      <c r="P20982" s="2">
        <v>41821</v>
      </c>
      <c r="Q20982">
        <v>15763.13</v>
      </c>
      <c r="R20982" s="2">
        <v>42491</v>
      </c>
    </row>
    <row r="20983" spans="1:18" x14ac:dyDescent="0.25">
      <c r="A20983">
        <v>685859</v>
      </c>
      <c r="B20983" s="2">
        <v>33025</v>
      </c>
      <c r="C20983">
        <v>1</v>
      </c>
      <c r="D20983" s="1" t="s">
        <v>995</v>
      </c>
      <c r="E20983" s="1" t="s">
        <v>991</v>
      </c>
      <c r="F20983">
        <v>12</v>
      </c>
      <c r="G20983">
        <v>0</v>
      </c>
      <c r="H20983">
        <v>9533</v>
      </c>
      <c r="I20983">
        <v>0.40100000000000002</v>
      </c>
      <c r="J20983">
        <v>38</v>
      </c>
      <c r="K20983" s="1" t="s">
        <v>992</v>
      </c>
      <c r="L20983">
        <v>11553.73753</v>
      </c>
      <c r="M20983">
        <v>11553.74</v>
      </c>
      <c r="N20983">
        <v>10000</v>
      </c>
      <c r="O20983">
        <v>1553.74</v>
      </c>
      <c r="P20983" s="2">
        <v>41699</v>
      </c>
      <c r="Q20983">
        <v>325.97000000000003</v>
      </c>
      <c r="R20983" s="2">
        <v>42339</v>
      </c>
    </row>
    <row r="20984" spans="1:18" x14ac:dyDescent="0.25">
      <c r="A20984">
        <v>685886</v>
      </c>
      <c r="B20984" s="2">
        <v>36557</v>
      </c>
      <c r="C20984">
        <v>3</v>
      </c>
      <c r="D20984" s="1" t="s">
        <v>991</v>
      </c>
      <c r="E20984" s="1" t="s">
        <v>991</v>
      </c>
      <c r="F20984">
        <v>13</v>
      </c>
      <c r="G20984">
        <v>0</v>
      </c>
      <c r="H20984">
        <v>50342</v>
      </c>
      <c r="I20984">
        <v>0.92500000000000004</v>
      </c>
      <c r="J20984">
        <v>26</v>
      </c>
      <c r="K20984" s="1" t="s">
        <v>992</v>
      </c>
      <c r="L20984">
        <v>36121.421670000003</v>
      </c>
      <c r="M20984">
        <v>35979.14</v>
      </c>
      <c r="N20984">
        <v>30000</v>
      </c>
      <c r="O20984">
        <v>6121.42</v>
      </c>
      <c r="P20984" s="2">
        <v>40969</v>
      </c>
      <c r="Q20984">
        <v>27105.22</v>
      </c>
      <c r="R20984" s="2">
        <v>42491</v>
      </c>
    </row>
    <row r="20985" spans="1:18" x14ac:dyDescent="0.25">
      <c r="A20985">
        <v>685951</v>
      </c>
      <c r="B20985" s="2">
        <v>35065</v>
      </c>
      <c r="C20985">
        <v>0</v>
      </c>
      <c r="D20985" s="1" t="s">
        <v>1014</v>
      </c>
      <c r="E20985" s="1" t="s">
        <v>991</v>
      </c>
      <c r="F20985">
        <v>7</v>
      </c>
      <c r="G20985">
        <v>0</v>
      </c>
      <c r="H20985">
        <v>10954</v>
      </c>
      <c r="I20985">
        <v>0.35099999999999998</v>
      </c>
      <c r="J20985">
        <v>17</v>
      </c>
      <c r="K20985" s="1" t="s">
        <v>992</v>
      </c>
      <c r="L20985">
        <v>43067.794609999997</v>
      </c>
      <c r="M20985">
        <v>38861.51</v>
      </c>
      <c r="N20985">
        <v>35000</v>
      </c>
      <c r="O20985">
        <v>8067.79</v>
      </c>
      <c r="P20985" s="2">
        <v>41122</v>
      </c>
      <c r="Q20985">
        <v>28895.37</v>
      </c>
      <c r="R20985" s="2">
        <v>41153</v>
      </c>
    </row>
    <row r="20986" spans="1:18" x14ac:dyDescent="0.25">
      <c r="A20986">
        <v>685965</v>
      </c>
      <c r="B20986" s="2">
        <v>34243</v>
      </c>
      <c r="C20986">
        <v>1</v>
      </c>
      <c r="D20986" s="1" t="s">
        <v>991</v>
      </c>
      <c r="E20986" s="1" t="s">
        <v>991</v>
      </c>
      <c r="F20986">
        <v>6</v>
      </c>
      <c r="G20986">
        <v>0</v>
      </c>
      <c r="H20986">
        <v>24358</v>
      </c>
      <c r="I20986">
        <v>0.75900000000000001</v>
      </c>
      <c r="J20986">
        <v>19</v>
      </c>
      <c r="K20986" s="1" t="s">
        <v>992</v>
      </c>
      <c r="L20986">
        <v>33600.94</v>
      </c>
      <c r="M20986">
        <v>33428.480000000003</v>
      </c>
      <c r="N20986">
        <v>21757.87</v>
      </c>
      <c r="O20986">
        <v>11059.5</v>
      </c>
      <c r="P20986" s="2">
        <v>42217</v>
      </c>
      <c r="Q20986">
        <v>621.77</v>
      </c>
      <c r="R20986" s="2">
        <v>42430</v>
      </c>
    </row>
    <row r="20987" spans="1:18" x14ac:dyDescent="0.25">
      <c r="A20987">
        <v>686059</v>
      </c>
      <c r="B20987" s="2">
        <v>37012</v>
      </c>
      <c r="C20987">
        <v>0</v>
      </c>
      <c r="D20987" s="1" t="s">
        <v>1047</v>
      </c>
      <c r="E20987" s="1" t="s">
        <v>991</v>
      </c>
      <c r="F20987">
        <v>7</v>
      </c>
      <c r="G20987">
        <v>0</v>
      </c>
      <c r="H20987">
        <v>6257</v>
      </c>
      <c r="I20987">
        <v>0.754</v>
      </c>
      <c r="J20987">
        <v>15</v>
      </c>
      <c r="K20987" s="1" t="s">
        <v>992</v>
      </c>
      <c r="L20987">
        <v>6609.6285710000002</v>
      </c>
      <c r="M20987">
        <v>6609.63</v>
      </c>
      <c r="N20987">
        <v>6000</v>
      </c>
      <c r="O20987">
        <v>609.63</v>
      </c>
      <c r="P20987" s="2">
        <v>41030</v>
      </c>
      <c r="Q20987">
        <v>4080.52</v>
      </c>
      <c r="R20987" s="2">
        <v>41030</v>
      </c>
    </row>
    <row r="20988" spans="1:18" x14ac:dyDescent="0.25">
      <c r="A20988">
        <v>686062</v>
      </c>
      <c r="B20988" s="2">
        <v>35582</v>
      </c>
      <c r="C20988">
        <v>1</v>
      </c>
      <c r="D20988" s="1" t="s">
        <v>991</v>
      </c>
      <c r="E20988" s="1" t="s">
        <v>991</v>
      </c>
      <c r="F20988">
        <v>19</v>
      </c>
      <c r="G20988">
        <v>0</v>
      </c>
      <c r="H20988">
        <v>64557</v>
      </c>
      <c r="I20988">
        <v>0.56799999999999995</v>
      </c>
      <c r="J20988">
        <v>32</v>
      </c>
      <c r="K20988" s="1" t="s">
        <v>992</v>
      </c>
      <c r="L20988">
        <v>13044.3128</v>
      </c>
      <c r="M20988">
        <v>13044.31</v>
      </c>
      <c r="N20988">
        <v>10000</v>
      </c>
      <c r="O20988">
        <v>3044.31</v>
      </c>
      <c r="P20988" s="2">
        <v>41791</v>
      </c>
      <c r="Q20988">
        <v>4492.26</v>
      </c>
      <c r="R20988" s="2">
        <v>41821</v>
      </c>
    </row>
    <row r="20989" spans="1:18" x14ac:dyDescent="0.25">
      <c r="A20989">
        <v>686069</v>
      </c>
      <c r="B20989" s="2">
        <v>30407</v>
      </c>
      <c r="C20989">
        <v>0</v>
      </c>
      <c r="D20989" s="1" t="s">
        <v>1010</v>
      </c>
      <c r="E20989" s="1" t="s">
        <v>991</v>
      </c>
      <c r="F20989">
        <v>9</v>
      </c>
      <c r="G20989">
        <v>0</v>
      </c>
      <c r="H20989">
        <v>1490</v>
      </c>
      <c r="I20989">
        <v>5.6000000000000001E-2</v>
      </c>
      <c r="J20989">
        <v>26</v>
      </c>
      <c r="K20989" s="1" t="s">
        <v>992</v>
      </c>
      <c r="L20989">
        <v>6191.0106070000002</v>
      </c>
      <c r="M20989">
        <v>6191.01</v>
      </c>
      <c r="N20989">
        <v>6000</v>
      </c>
      <c r="O20989">
        <v>191.01</v>
      </c>
      <c r="P20989" s="2">
        <v>40940</v>
      </c>
      <c r="Q20989">
        <v>1884.21</v>
      </c>
      <c r="R20989" s="2">
        <v>42217</v>
      </c>
    </row>
    <row r="20990" spans="1:18" x14ac:dyDescent="0.25">
      <c r="A20990">
        <v>686089</v>
      </c>
      <c r="B20990" s="2">
        <v>36373</v>
      </c>
      <c r="C20990">
        <v>0</v>
      </c>
      <c r="D20990" s="1" t="s">
        <v>991</v>
      </c>
      <c r="E20990" s="1" t="s">
        <v>991</v>
      </c>
      <c r="F20990">
        <v>8</v>
      </c>
      <c r="G20990">
        <v>0</v>
      </c>
      <c r="H20990">
        <v>267</v>
      </c>
      <c r="I20990">
        <v>0</v>
      </c>
      <c r="J20990">
        <v>19</v>
      </c>
      <c r="K20990" s="1" t="s">
        <v>992</v>
      </c>
      <c r="L20990">
        <v>8548.4116959999992</v>
      </c>
      <c r="M20990">
        <v>8548.41</v>
      </c>
      <c r="N20990">
        <v>8000</v>
      </c>
      <c r="O20990">
        <v>548.41</v>
      </c>
      <c r="P20990" s="2">
        <v>41306</v>
      </c>
      <c r="Q20990">
        <v>266.83999999999997</v>
      </c>
      <c r="R20990" s="2">
        <v>42461</v>
      </c>
    </row>
    <row r="20991" spans="1:18" x14ac:dyDescent="0.25">
      <c r="A20991">
        <v>686168</v>
      </c>
      <c r="B20991" s="2">
        <v>34213</v>
      </c>
      <c r="C20991">
        <v>1</v>
      </c>
      <c r="D20991" s="1" t="s">
        <v>1031</v>
      </c>
      <c r="E20991" s="1" t="s">
        <v>991</v>
      </c>
      <c r="F20991">
        <v>8</v>
      </c>
      <c r="G20991">
        <v>0</v>
      </c>
      <c r="H20991">
        <v>5291</v>
      </c>
      <c r="I20991">
        <v>0.55700000000000005</v>
      </c>
      <c r="J20991">
        <v>18</v>
      </c>
      <c r="K20991" s="1" t="s">
        <v>992</v>
      </c>
      <c r="L20991">
        <v>13617.26404</v>
      </c>
      <c r="M20991">
        <v>13617.26</v>
      </c>
      <c r="N20991">
        <v>12000</v>
      </c>
      <c r="O20991">
        <v>1617.26</v>
      </c>
      <c r="P20991" s="2">
        <v>41000</v>
      </c>
      <c r="Q20991">
        <v>10322.89</v>
      </c>
      <c r="R20991" s="2">
        <v>42491</v>
      </c>
    </row>
    <row r="20992" spans="1:18" x14ac:dyDescent="0.25">
      <c r="A20992">
        <v>686170</v>
      </c>
      <c r="B20992" s="2">
        <v>27912</v>
      </c>
      <c r="C20992">
        <v>0</v>
      </c>
      <c r="D20992" s="1" t="s">
        <v>991</v>
      </c>
      <c r="E20992" s="1" t="s">
        <v>991</v>
      </c>
      <c r="F20992">
        <v>14</v>
      </c>
      <c r="G20992">
        <v>0</v>
      </c>
      <c r="H20992">
        <v>2994</v>
      </c>
      <c r="I20992">
        <v>5.5E-2</v>
      </c>
      <c r="J20992">
        <v>30</v>
      </c>
      <c r="K20992" s="1" t="s">
        <v>992</v>
      </c>
      <c r="L20992">
        <v>7177.7900049999998</v>
      </c>
      <c r="M20992">
        <v>7177.79</v>
      </c>
      <c r="N20992">
        <v>6000</v>
      </c>
      <c r="O20992">
        <v>1177.79</v>
      </c>
      <c r="P20992" s="2">
        <v>42430</v>
      </c>
      <c r="Q20992">
        <v>119.62</v>
      </c>
      <c r="R20992" s="2">
        <v>42430</v>
      </c>
    </row>
    <row r="20993" spans="1:18" x14ac:dyDescent="0.25">
      <c r="A20993">
        <v>686196</v>
      </c>
      <c r="B20993" s="2">
        <v>35278</v>
      </c>
      <c r="C20993">
        <v>0</v>
      </c>
      <c r="D20993" s="1" t="s">
        <v>991</v>
      </c>
      <c r="E20993" s="1" t="s">
        <v>991</v>
      </c>
      <c r="F20993">
        <v>20</v>
      </c>
      <c r="G20993">
        <v>0</v>
      </c>
      <c r="H20993">
        <v>28012</v>
      </c>
      <c r="I20993">
        <v>0.45100000000000001</v>
      </c>
      <c r="J20993">
        <v>53</v>
      </c>
      <c r="K20993" s="1" t="s">
        <v>992</v>
      </c>
      <c r="L20993">
        <v>12503.13726</v>
      </c>
      <c r="M20993">
        <v>12503.14</v>
      </c>
      <c r="N20993">
        <v>11200</v>
      </c>
      <c r="O20993">
        <v>1303.1400000000001</v>
      </c>
      <c r="P20993" s="2">
        <v>41699</v>
      </c>
      <c r="Q20993">
        <v>372.25</v>
      </c>
      <c r="R20993" s="2">
        <v>41699</v>
      </c>
    </row>
    <row r="20994" spans="1:18" x14ac:dyDescent="0.25">
      <c r="A20994">
        <v>686219</v>
      </c>
      <c r="B20994" s="2">
        <v>34700</v>
      </c>
      <c r="C20994">
        <v>1</v>
      </c>
      <c r="D20994" s="1" t="s">
        <v>991</v>
      </c>
      <c r="E20994" s="1" t="s">
        <v>991</v>
      </c>
      <c r="F20994">
        <v>10</v>
      </c>
      <c r="G20994">
        <v>0</v>
      </c>
      <c r="H20994">
        <v>24049</v>
      </c>
      <c r="I20994">
        <v>0.503</v>
      </c>
      <c r="J20994">
        <v>36</v>
      </c>
      <c r="K20994" s="1" t="s">
        <v>992</v>
      </c>
      <c r="L20994">
        <v>30017.324789999999</v>
      </c>
      <c r="M20994">
        <v>29883.89</v>
      </c>
      <c r="N20994">
        <v>25000</v>
      </c>
      <c r="O20994">
        <v>5017.32</v>
      </c>
      <c r="P20994" s="2">
        <v>41122</v>
      </c>
      <c r="Q20994">
        <v>20383.14</v>
      </c>
      <c r="R20994" s="2">
        <v>42461</v>
      </c>
    </row>
    <row r="20995" spans="1:18" x14ac:dyDescent="0.25">
      <c r="A20995">
        <v>686223</v>
      </c>
      <c r="B20995" s="2">
        <v>33117</v>
      </c>
      <c r="C20995">
        <v>0</v>
      </c>
      <c r="D20995" s="1" t="s">
        <v>991</v>
      </c>
      <c r="E20995" s="1" t="s">
        <v>991</v>
      </c>
      <c r="F20995">
        <v>7</v>
      </c>
      <c r="G20995">
        <v>0</v>
      </c>
      <c r="H20995">
        <v>17943</v>
      </c>
      <c r="I20995">
        <v>0.438</v>
      </c>
      <c r="J20995">
        <v>25</v>
      </c>
      <c r="K20995" s="1" t="s">
        <v>992</v>
      </c>
      <c r="L20995">
        <v>6550.5773559999998</v>
      </c>
      <c r="M20995">
        <v>6550.58</v>
      </c>
      <c r="N20995">
        <v>6000</v>
      </c>
      <c r="O20995">
        <v>550.58000000000004</v>
      </c>
      <c r="P20995" s="2">
        <v>41699</v>
      </c>
      <c r="Q20995">
        <v>204.65</v>
      </c>
      <c r="R20995" s="2">
        <v>42491</v>
      </c>
    </row>
    <row r="20996" spans="1:18" x14ac:dyDescent="0.25">
      <c r="A20996">
        <v>686232</v>
      </c>
      <c r="B20996" s="2">
        <v>37591</v>
      </c>
      <c r="C20996">
        <v>1</v>
      </c>
      <c r="D20996" s="1" t="s">
        <v>1068</v>
      </c>
      <c r="E20996" s="1" t="s">
        <v>991</v>
      </c>
      <c r="F20996">
        <v>14</v>
      </c>
      <c r="G20996">
        <v>0</v>
      </c>
      <c r="H20996">
        <v>10374</v>
      </c>
      <c r="I20996">
        <v>0.64300000000000002</v>
      </c>
      <c r="J20996">
        <v>24</v>
      </c>
      <c r="K20996" s="1" t="s">
        <v>992</v>
      </c>
      <c r="L20996">
        <v>11470.7184</v>
      </c>
      <c r="M20996">
        <v>11470.72</v>
      </c>
      <c r="N20996">
        <v>9600</v>
      </c>
      <c r="O20996">
        <v>1870.72</v>
      </c>
      <c r="P20996" s="2">
        <v>41091</v>
      </c>
      <c r="Q20996">
        <v>7981.25</v>
      </c>
      <c r="R20996" s="2">
        <v>42491</v>
      </c>
    </row>
    <row r="20997" spans="1:18" x14ac:dyDescent="0.25">
      <c r="A20997">
        <v>686248</v>
      </c>
      <c r="B20997" s="2">
        <v>32051</v>
      </c>
      <c r="C20997">
        <v>0</v>
      </c>
      <c r="D20997" s="1" t="s">
        <v>1054</v>
      </c>
      <c r="E20997" s="1" t="s">
        <v>991</v>
      </c>
      <c r="F20997">
        <v>7</v>
      </c>
      <c r="G20997">
        <v>0</v>
      </c>
      <c r="H20997">
        <v>63071</v>
      </c>
      <c r="I20997">
        <v>0.93400000000000005</v>
      </c>
      <c r="J20997">
        <v>18</v>
      </c>
      <c r="K20997" s="1" t="s">
        <v>992</v>
      </c>
      <c r="L20997">
        <v>15352.47406</v>
      </c>
      <c r="M20997">
        <v>15352.47</v>
      </c>
      <c r="N20997">
        <v>12000</v>
      </c>
      <c r="O20997">
        <v>3352.47</v>
      </c>
      <c r="P20997" s="2">
        <v>41699</v>
      </c>
      <c r="Q20997">
        <v>438.24</v>
      </c>
      <c r="R20997" s="2">
        <v>41699</v>
      </c>
    </row>
    <row r="20998" spans="1:18" x14ac:dyDescent="0.25">
      <c r="A20998">
        <v>686253</v>
      </c>
      <c r="B20998" s="2">
        <v>39114</v>
      </c>
      <c r="C20998">
        <v>1</v>
      </c>
      <c r="D20998" s="1" t="s">
        <v>991</v>
      </c>
      <c r="E20998" s="1" t="s">
        <v>991</v>
      </c>
      <c r="F20998">
        <v>4</v>
      </c>
      <c r="G20998">
        <v>0</v>
      </c>
      <c r="H20998">
        <v>1805</v>
      </c>
      <c r="I20998">
        <v>0.501</v>
      </c>
      <c r="J20998">
        <v>7</v>
      </c>
      <c r="K20998" s="1" t="s">
        <v>992</v>
      </c>
      <c r="L20998">
        <v>5991.4251990000002</v>
      </c>
      <c r="M20998">
        <v>5991.43</v>
      </c>
      <c r="N20998">
        <v>5625</v>
      </c>
      <c r="O20998">
        <v>366.43</v>
      </c>
      <c r="P20998" s="2">
        <v>40787</v>
      </c>
      <c r="Q20998">
        <v>5348.58</v>
      </c>
      <c r="R20998" s="2">
        <v>40969</v>
      </c>
    </row>
    <row r="20999" spans="1:18" x14ac:dyDescent="0.25">
      <c r="A20999">
        <v>686263</v>
      </c>
      <c r="B20999" s="2">
        <v>34731</v>
      </c>
      <c r="C20999">
        <v>0</v>
      </c>
      <c r="D20999" s="1" t="s">
        <v>991</v>
      </c>
      <c r="E20999" s="1" t="s">
        <v>991</v>
      </c>
      <c r="F20999">
        <v>20</v>
      </c>
      <c r="G20999">
        <v>0</v>
      </c>
      <c r="H20999">
        <v>41895</v>
      </c>
      <c r="I20999">
        <v>0.84599999999999997</v>
      </c>
      <c r="J20999">
        <v>38</v>
      </c>
      <c r="K20999" s="1" t="s">
        <v>992</v>
      </c>
      <c r="L20999">
        <v>11068.67066</v>
      </c>
      <c r="M20999">
        <v>11068.67</v>
      </c>
      <c r="N20999">
        <v>9600</v>
      </c>
      <c r="O20999">
        <v>1468.67</v>
      </c>
      <c r="P20999" s="2">
        <v>41395</v>
      </c>
      <c r="Q20999">
        <v>3284.63</v>
      </c>
      <c r="R20999" s="2">
        <v>41883</v>
      </c>
    </row>
    <row r="21000" spans="1:18" x14ac:dyDescent="0.25">
      <c r="A21000">
        <v>686283</v>
      </c>
      <c r="B21000" s="2">
        <v>37742</v>
      </c>
      <c r="C21000">
        <v>1</v>
      </c>
      <c r="D21000" s="1" t="s">
        <v>991</v>
      </c>
      <c r="E21000" s="1" t="s">
        <v>991</v>
      </c>
      <c r="F21000">
        <v>7</v>
      </c>
      <c r="G21000">
        <v>0</v>
      </c>
      <c r="H21000">
        <v>8818</v>
      </c>
      <c r="I21000">
        <v>0.78700000000000003</v>
      </c>
      <c r="J21000">
        <v>19</v>
      </c>
      <c r="K21000" s="1" t="s">
        <v>992</v>
      </c>
      <c r="L21000">
        <v>9980.3732779999991</v>
      </c>
      <c r="M21000">
        <v>9980.3700000000008</v>
      </c>
      <c r="N21000">
        <v>8500</v>
      </c>
      <c r="O21000">
        <v>1480.37</v>
      </c>
      <c r="P21000" s="2">
        <v>41699</v>
      </c>
      <c r="Q21000">
        <v>284.39</v>
      </c>
      <c r="R21000" s="2">
        <v>42309</v>
      </c>
    </row>
    <row r="21001" spans="1:18" x14ac:dyDescent="0.25">
      <c r="A21001">
        <v>686306</v>
      </c>
      <c r="B21001" s="2">
        <v>36220</v>
      </c>
      <c r="C21001">
        <v>0</v>
      </c>
      <c r="D21001" s="1" t="s">
        <v>991</v>
      </c>
      <c r="E21001" s="1" t="s">
        <v>991</v>
      </c>
      <c r="F21001">
        <v>11</v>
      </c>
      <c r="G21001">
        <v>0</v>
      </c>
      <c r="H21001">
        <v>83506</v>
      </c>
      <c r="I21001">
        <v>0.52900000000000003</v>
      </c>
      <c r="J21001">
        <v>27</v>
      </c>
      <c r="K21001" s="1" t="s">
        <v>992</v>
      </c>
      <c r="L21001">
        <v>11414.441430000001</v>
      </c>
      <c r="M21001">
        <v>11199.07</v>
      </c>
      <c r="N21001">
        <v>10600</v>
      </c>
      <c r="O21001">
        <v>814.44</v>
      </c>
      <c r="P21001" s="2">
        <v>41275</v>
      </c>
      <c r="Q21001">
        <v>4696.5200000000004</v>
      </c>
      <c r="R21001" s="2">
        <v>41306</v>
      </c>
    </row>
    <row r="21002" spans="1:18" x14ac:dyDescent="0.25">
      <c r="A21002">
        <v>686310</v>
      </c>
      <c r="B21002" s="2">
        <v>39234</v>
      </c>
      <c r="C21002">
        <v>0</v>
      </c>
      <c r="D21002" s="1" t="s">
        <v>991</v>
      </c>
      <c r="E21002" s="1" t="s">
        <v>991</v>
      </c>
      <c r="F21002">
        <v>8</v>
      </c>
      <c r="G21002">
        <v>0</v>
      </c>
      <c r="H21002">
        <v>1346</v>
      </c>
      <c r="I21002">
        <v>0.214</v>
      </c>
      <c r="J21002">
        <v>12</v>
      </c>
      <c r="K21002" s="1" t="s">
        <v>992</v>
      </c>
      <c r="L21002">
        <v>4179.2686320000003</v>
      </c>
      <c r="M21002">
        <v>4179.2700000000004</v>
      </c>
      <c r="N21002">
        <v>3000</v>
      </c>
      <c r="O21002">
        <v>1179.27</v>
      </c>
      <c r="P21002" s="2">
        <v>41913</v>
      </c>
      <c r="Q21002">
        <v>1176.1400000000001</v>
      </c>
      <c r="R21002" s="2">
        <v>42491</v>
      </c>
    </row>
    <row r="21003" spans="1:18" x14ac:dyDescent="0.25">
      <c r="A21003">
        <v>686343</v>
      </c>
      <c r="B21003" s="2">
        <v>36770</v>
      </c>
      <c r="C21003">
        <v>0</v>
      </c>
      <c r="D21003" s="1" t="s">
        <v>991</v>
      </c>
      <c r="E21003" s="1" t="s">
        <v>991</v>
      </c>
      <c r="F21003">
        <v>9</v>
      </c>
      <c r="G21003">
        <v>0</v>
      </c>
      <c r="H21003">
        <v>36542</v>
      </c>
      <c r="I21003">
        <v>0.86199999999999999</v>
      </c>
      <c r="J21003">
        <v>17</v>
      </c>
      <c r="K21003" s="1" t="s">
        <v>992</v>
      </c>
      <c r="L21003">
        <v>1450.68</v>
      </c>
      <c r="M21003">
        <v>1450.68</v>
      </c>
      <c r="N21003">
        <v>360.33</v>
      </c>
      <c r="O21003">
        <v>390.91</v>
      </c>
      <c r="P21003" s="2">
        <v>40664</v>
      </c>
      <c r="Q21003">
        <v>376.92</v>
      </c>
      <c r="R21003" s="2">
        <v>42430</v>
      </c>
    </row>
    <row r="21004" spans="1:18" x14ac:dyDescent="0.25">
      <c r="A21004">
        <v>686414</v>
      </c>
      <c r="B21004" s="2">
        <v>38169</v>
      </c>
      <c r="C21004">
        <v>0</v>
      </c>
      <c r="D21004" s="1" t="s">
        <v>991</v>
      </c>
      <c r="E21004" s="1" t="s">
        <v>991</v>
      </c>
      <c r="F21004">
        <v>8</v>
      </c>
      <c r="G21004">
        <v>0</v>
      </c>
      <c r="H21004">
        <v>6389</v>
      </c>
      <c r="I21004">
        <v>0.77</v>
      </c>
      <c r="J21004">
        <v>13</v>
      </c>
      <c r="K21004" s="1" t="s">
        <v>992</v>
      </c>
      <c r="L21004">
        <v>8901.0025050000004</v>
      </c>
      <c r="M21004">
        <v>8901</v>
      </c>
      <c r="N21004">
        <v>8000</v>
      </c>
      <c r="O21004">
        <v>901</v>
      </c>
      <c r="P21004" s="2">
        <v>41518</v>
      </c>
      <c r="Q21004">
        <v>1727.77</v>
      </c>
      <c r="R21004" s="2">
        <v>42339</v>
      </c>
    </row>
    <row r="21005" spans="1:18" x14ac:dyDescent="0.25">
      <c r="A21005">
        <v>686431</v>
      </c>
      <c r="B21005" s="2">
        <v>39264</v>
      </c>
      <c r="C21005">
        <v>2</v>
      </c>
      <c r="D21005" s="1" t="s">
        <v>991</v>
      </c>
      <c r="E21005" s="1" t="s">
        <v>991</v>
      </c>
      <c r="F21005">
        <v>5</v>
      </c>
      <c r="G21005">
        <v>0</v>
      </c>
      <c r="H21005">
        <v>2231</v>
      </c>
      <c r="I21005">
        <v>0.81100000000000005</v>
      </c>
      <c r="J21005">
        <v>7</v>
      </c>
      <c r="K21005" s="1" t="s">
        <v>992</v>
      </c>
      <c r="L21005">
        <v>7298.401132</v>
      </c>
      <c r="M21005">
        <v>7298.4</v>
      </c>
      <c r="N21005">
        <v>5000</v>
      </c>
      <c r="O21005">
        <v>2298.4</v>
      </c>
      <c r="P21005" s="2">
        <v>42430</v>
      </c>
      <c r="Q21005">
        <v>121.05</v>
      </c>
      <c r="R21005" s="2">
        <v>42491</v>
      </c>
    </row>
    <row r="21006" spans="1:18" x14ac:dyDescent="0.25">
      <c r="A21006">
        <v>686474</v>
      </c>
      <c r="B21006" s="2">
        <v>36586</v>
      </c>
      <c r="C21006">
        <v>0</v>
      </c>
      <c r="D21006" s="1" t="s">
        <v>991</v>
      </c>
      <c r="E21006" s="1" t="s">
        <v>991</v>
      </c>
      <c r="F21006">
        <v>13</v>
      </c>
      <c r="G21006">
        <v>0</v>
      </c>
      <c r="H21006">
        <v>17143</v>
      </c>
      <c r="I21006">
        <v>0.26100000000000001</v>
      </c>
      <c r="J21006">
        <v>35</v>
      </c>
      <c r="K21006" s="1" t="s">
        <v>992</v>
      </c>
      <c r="L21006">
        <v>4694.5393029999996</v>
      </c>
      <c r="M21006">
        <v>4642.38</v>
      </c>
      <c r="N21006">
        <v>4500</v>
      </c>
      <c r="O21006">
        <v>194.54</v>
      </c>
      <c r="P21006" s="2">
        <v>40969</v>
      </c>
      <c r="Q21006">
        <v>3342.19</v>
      </c>
      <c r="R21006" s="2">
        <v>41030</v>
      </c>
    </row>
    <row r="21007" spans="1:18" x14ac:dyDescent="0.25">
      <c r="A21007">
        <v>686476</v>
      </c>
      <c r="B21007" s="2">
        <v>36800</v>
      </c>
      <c r="C21007">
        <v>0</v>
      </c>
      <c r="D21007" s="1" t="s">
        <v>991</v>
      </c>
      <c r="E21007" s="1" t="s">
        <v>991</v>
      </c>
      <c r="F21007">
        <v>20</v>
      </c>
      <c r="G21007">
        <v>0</v>
      </c>
      <c r="H21007">
        <v>12173</v>
      </c>
      <c r="I21007">
        <v>0.55800000000000005</v>
      </c>
      <c r="J21007">
        <v>45</v>
      </c>
      <c r="K21007" s="1" t="s">
        <v>992</v>
      </c>
      <c r="L21007">
        <v>5161.47</v>
      </c>
      <c r="M21007">
        <v>5161.47</v>
      </c>
      <c r="N21007">
        <v>4537.47</v>
      </c>
      <c r="O21007">
        <v>546.30999999999995</v>
      </c>
      <c r="P21007" s="2">
        <v>41640</v>
      </c>
      <c r="Q21007">
        <v>323.42</v>
      </c>
      <c r="R21007" s="2">
        <v>41791</v>
      </c>
    </row>
    <row r="21008" spans="1:18" x14ac:dyDescent="0.25">
      <c r="A21008">
        <v>686750</v>
      </c>
      <c r="B21008" s="2">
        <v>36982</v>
      </c>
      <c r="C21008">
        <v>1</v>
      </c>
      <c r="D21008" s="1" t="s">
        <v>1031</v>
      </c>
      <c r="E21008" s="1" t="s">
        <v>991</v>
      </c>
      <c r="F21008">
        <v>16</v>
      </c>
      <c r="G21008">
        <v>0</v>
      </c>
      <c r="H21008">
        <v>6058</v>
      </c>
      <c r="I21008">
        <v>0.39300000000000002</v>
      </c>
      <c r="J21008">
        <v>21</v>
      </c>
      <c r="K21008" s="1" t="s">
        <v>992</v>
      </c>
      <c r="L21008">
        <v>3764.372558</v>
      </c>
      <c r="M21008">
        <v>3764.37</v>
      </c>
      <c r="N21008">
        <v>3000</v>
      </c>
      <c r="O21008">
        <v>764.37</v>
      </c>
      <c r="P21008" s="2">
        <v>41518</v>
      </c>
      <c r="Q21008">
        <v>1295.23</v>
      </c>
      <c r="R21008" s="2">
        <v>41518</v>
      </c>
    </row>
    <row r="21009" spans="1:18" x14ac:dyDescent="0.25">
      <c r="A21009">
        <v>686751</v>
      </c>
      <c r="B21009" s="2">
        <v>34790</v>
      </c>
      <c r="C21009">
        <v>1</v>
      </c>
      <c r="D21009" s="1" t="s">
        <v>991</v>
      </c>
      <c r="E21009" s="1" t="s">
        <v>991</v>
      </c>
      <c r="F21009">
        <v>2</v>
      </c>
      <c r="G21009">
        <v>0</v>
      </c>
      <c r="H21009">
        <v>2725</v>
      </c>
      <c r="I21009">
        <v>0.90800000000000003</v>
      </c>
      <c r="J21009">
        <v>6</v>
      </c>
      <c r="K21009" s="1" t="s">
        <v>992</v>
      </c>
      <c r="L21009">
        <v>4485.2187130000002</v>
      </c>
      <c r="M21009">
        <v>4485.22</v>
      </c>
      <c r="N21009">
        <v>3600</v>
      </c>
      <c r="O21009">
        <v>885.22</v>
      </c>
      <c r="P21009" s="2">
        <v>41426</v>
      </c>
      <c r="Q21009">
        <v>1196.25</v>
      </c>
      <c r="R21009" s="2">
        <v>41426</v>
      </c>
    </row>
    <row r="21010" spans="1:18" x14ac:dyDescent="0.25">
      <c r="A21010">
        <v>686772</v>
      </c>
      <c r="B21010" s="2">
        <v>36281</v>
      </c>
      <c r="C21010">
        <v>1</v>
      </c>
      <c r="D21010" s="1" t="s">
        <v>991</v>
      </c>
      <c r="E21010" s="1" t="s">
        <v>991</v>
      </c>
      <c r="F21010">
        <v>14</v>
      </c>
      <c r="G21010">
        <v>0</v>
      </c>
      <c r="H21010">
        <v>124225</v>
      </c>
      <c r="I21010">
        <v>0.26800000000000002</v>
      </c>
      <c r="J21010">
        <v>42</v>
      </c>
      <c r="K21010" s="1" t="s">
        <v>992</v>
      </c>
      <c r="L21010">
        <v>19006.72407</v>
      </c>
      <c r="M21010">
        <v>19006.72</v>
      </c>
      <c r="N21010">
        <v>16000</v>
      </c>
      <c r="O21010">
        <v>3006.72</v>
      </c>
      <c r="P21010" s="2">
        <v>41244</v>
      </c>
      <c r="Q21010">
        <v>8047.12</v>
      </c>
      <c r="R21010" s="2">
        <v>42186</v>
      </c>
    </row>
    <row r="21011" spans="1:18" x14ac:dyDescent="0.25">
      <c r="A21011">
        <v>686793</v>
      </c>
      <c r="B21011" s="2">
        <v>38565</v>
      </c>
      <c r="C21011">
        <v>0</v>
      </c>
      <c r="D21011" s="1" t="s">
        <v>1032</v>
      </c>
      <c r="E21011" s="1" t="s">
        <v>991</v>
      </c>
      <c r="F21011">
        <v>2</v>
      </c>
      <c r="G21011">
        <v>0</v>
      </c>
      <c r="H21011">
        <v>5514</v>
      </c>
      <c r="I21011">
        <v>0.501</v>
      </c>
      <c r="J21011">
        <v>5</v>
      </c>
      <c r="K21011" s="1" t="s">
        <v>992</v>
      </c>
      <c r="L21011">
        <v>6514.2021720000002</v>
      </c>
      <c r="M21011">
        <v>6514.2</v>
      </c>
      <c r="N21011">
        <v>5625</v>
      </c>
      <c r="O21011">
        <v>889.2</v>
      </c>
      <c r="P21011" s="2">
        <v>41244</v>
      </c>
      <c r="Q21011">
        <v>2415.5100000000002</v>
      </c>
      <c r="R21011" s="2">
        <v>41244</v>
      </c>
    </row>
    <row r="21012" spans="1:18" x14ac:dyDescent="0.25">
      <c r="A21012">
        <v>686797</v>
      </c>
      <c r="B21012" s="2">
        <v>33055</v>
      </c>
      <c r="C21012">
        <v>2</v>
      </c>
      <c r="D21012" s="1" t="s">
        <v>991</v>
      </c>
      <c r="E21012" s="1" t="s">
        <v>991</v>
      </c>
      <c r="F21012">
        <v>19</v>
      </c>
      <c r="G21012">
        <v>0</v>
      </c>
      <c r="H21012">
        <v>9074</v>
      </c>
      <c r="I21012">
        <v>0.13500000000000001</v>
      </c>
      <c r="J21012">
        <v>42</v>
      </c>
      <c r="K21012" s="1" t="s">
        <v>992</v>
      </c>
      <c r="L21012">
        <v>7002.4190790000002</v>
      </c>
      <c r="M21012">
        <v>7002.42</v>
      </c>
      <c r="N21012">
        <v>5400</v>
      </c>
      <c r="O21012">
        <v>1602.42</v>
      </c>
      <c r="P21012" s="2">
        <v>42430</v>
      </c>
      <c r="Q21012">
        <v>115.93</v>
      </c>
      <c r="R21012" s="2">
        <v>42491</v>
      </c>
    </row>
    <row r="21013" spans="1:18" x14ac:dyDescent="0.25">
      <c r="A21013">
        <v>686823</v>
      </c>
      <c r="B21013" s="2">
        <v>37865</v>
      </c>
      <c r="C21013">
        <v>0</v>
      </c>
      <c r="D21013" s="1" t="s">
        <v>991</v>
      </c>
      <c r="E21013" s="1" t="s">
        <v>991</v>
      </c>
      <c r="F21013">
        <v>7</v>
      </c>
      <c r="G21013">
        <v>0</v>
      </c>
      <c r="H21013">
        <v>4944</v>
      </c>
      <c r="I21013">
        <v>0.82399999999999995</v>
      </c>
      <c r="J21013">
        <v>17</v>
      </c>
      <c r="K21013" s="1" t="s">
        <v>992</v>
      </c>
      <c r="L21013">
        <v>30013.10916</v>
      </c>
      <c r="M21013">
        <v>26658.48</v>
      </c>
      <c r="N21013">
        <v>21000</v>
      </c>
      <c r="O21013">
        <v>9013.11</v>
      </c>
      <c r="P21013" s="2">
        <v>41699</v>
      </c>
      <c r="Q21013">
        <v>11282.05</v>
      </c>
      <c r="R21013" s="2">
        <v>42491</v>
      </c>
    </row>
    <row r="21014" spans="1:18" x14ac:dyDescent="0.25">
      <c r="A21014">
        <v>686849</v>
      </c>
      <c r="B21014" s="2">
        <v>30103</v>
      </c>
      <c r="C21014">
        <v>0</v>
      </c>
      <c r="D21014" s="1" t="s">
        <v>998</v>
      </c>
      <c r="E21014" s="1" t="s">
        <v>991</v>
      </c>
      <c r="F21014">
        <v>4</v>
      </c>
      <c r="G21014">
        <v>0</v>
      </c>
      <c r="H21014">
        <v>460</v>
      </c>
      <c r="I21014">
        <v>5.0999999999999997E-2</v>
      </c>
      <c r="J21014">
        <v>21</v>
      </c>
      <c r="K21014" s="1" t="s">
        <v>992</v>
      </c>
      <c r="L21014">
        <v>7857.2904799999997</v>
      </c>
      <c r="M21014">
        <v>7857.29</v>
      </c>
      <c r="N21014">
        <v>7000</v>
      </c>
      <c r="O21014">
        <v>857.29</v>
      </c>
      <c r="P21014" s="2">
        <v>41699</v>
      </c>
      <c r="Q21014">
        <v>256.16000000000003</v>
      </c>
      <c r="R21014" s="2">
        <v>42491</v>
      </c>
    </row>
    <row r="21015" spans="1:18" x14ac:dyDescent="0.25">
      <c r="A21015">
        <v>686857</v>
      </c>
      <c r="B21015" s="2">
        <v>36342</v>
      </c>
      <c r="C21015">
        <v>1</v>
      </c>
      <c r="D21015" s="1" t="s">
        <v>991</v>
      </c>
      <c r="E21015" s="1" t="s">
        <v>991</v>
      </c>
      <c r="F21015">
        <v>13</v>
      </c>
      <c r="G21015">
        <v>0</v>
      </c>
      <c r="H21015">
        <v>32120</v>
      </c>
      <c r="I21015">
        <v>0.495</v>
      </c>
      <c r="J21015">
        <v>29</v>
      </c>
      <c r="K21015" s="1" t="s">
        <v>992</v>
      </c>
      <c r="L21015">
        <v>23036.79005</v>
      </c>
      <c r="M21015">
        <v>22890.99</v>
      </c>
      <c r="N21015">
        <v>15800</v>
      </c>
      <c r="O21015">
        <v>7236.79</v>
      </c>
      <c r="P21015" s="2">
        <v>42339</v>
      </c>
      <c r="Q21015">
        <v>1510.39</v>
      </c>
      <c r="R21015" s="2">
        <v>42339</v>
      </c>
    </row>
    <row r="21016" spans="1:18" x14ac:dyDescent="0.25">
      <c r="A21016">
        <v>686899</v>
      </c>
      <c r="B21016" s="2">
        <v>31686</v>
      </c>
      <c r="C21016">
        <v>1</v>
      </c>
      <c r="D21016" s="1" t="s">
        <v>1043</v>
      </c>
      <c r="E21016" s="1" t="s">
        <v>991</v>
      </c>
      <c r="F21016">
        <v>12</v>
      </c>
      <c r="G21016">
        <v>0</v>
      </c>
      <c r="H21016">
        <v>7145</v>
      </c>
      <c r="I21016">
        <v>0.54500000000000004</v>
      </c>
      <c r="J21016">
        <v>57</v>
      </c>
      <c r="K21016" s="1" t="s">
        <v>992</v>
      </c>
      <c r="L21016">
        <v>18199.739809999999</v>
      </c>
      <c r="M21016">
        <v>18199.740000000002</v>
      </c>
      <c r="N21016">
        <v>13250</v>
      </c>
      <c r="O21016">
        <v>4949.74</v>
      </c>
      <c r="P21016" s="2">
        <v>41456</v>
      </c>
      <c r="Q21016">
        <v>8955.91</v>
      </c>
      <c r="R21016" s="2">
        <v>41852</v>
      </c>
    </row>
    <row r="21017" spans="1:18" x14ac:dyDescent="0.25">
      <c r="A21017">
        <v>686910</v>
      </c>
      <c r="B21017" s="2">
        <v>38991</v>
      </c>
      <c r="C21017">
        <v>0</v>
      </c>
      <c r="D21017" s="1" t="s">
        <v>991</v>
      </c>
      <c r="E21017" s="1" t="s">
        <v>991</v>
      </c>
      <c r="F21017">
        <v>5</v>
      </c>
      <c r="G21017">
        <v>0</v>
      </c>
      <c r="H21017">
        <v>5970</v>
      </c>
      <c r="I21017">
        <v>0.878</v>
      </c>
      <c r="J21017">
        <v>10</v>
      </c>
      <c r="K21017" s="1" t="s">
        <v>992</v>
      </c>
      <c r="L21017">
        <v>4982.5200000000004</v>
      </c>
      <c r="M21017">
        <v>4982.5200000000004</v>
      </c>
      <c r="N21017">
        <v>2479.2800000000002</v>
      </c>
      <c r="O21017">
        <v>2199.17</v>
      </c>
      <c r="P21017" s="2">
        <v>41365</v>
      </c>
      <c r="Q21017">
        <v>400</v>
      </c>
      <c r="R21017" s="2">
        <v>41518</v>
      </c>
    </row>
    <row r="21018" spans="1:18" x14ac:dyDescent="0.25">
      <c r="A21018">
        <v>686911</v>
      </c>
      <c r="B21018" s="2">
        <v>33878</v>
      </c>
      <c r="C21018">
        <v>0</v>
      </c>
      <c r="D21018" s="1" t="s">
        <v>1027</v>
      </c>
      <c r="E21018" s="1" t="s">
        <v>991</v>
      </c>
      <c r="F21018">
        <v>6</v>
      </c>
      <c r="G21018">
        <v>0</v>
      </c>
      <c r="H21018">
        <v>5640</v>
      </c>
      <c r="I21018">
        <v>0.38900000000000001</v>
      </c>
      <c r="J21018">
        <v>35</v>
      </c>
      <c r="K21018" s="1" t="s">
        <v>992</v>
      </c>
      <c r="L21018">
        <v>14089.6</v>
      </c>
      <c r="M21018">
        <v>13913.48</v>
      </c>
      <c r="N21018">
        <v>14000</v>
      </c>
      <c r="O21018">
        <v>89.6</v>
      </c>
      <c r="P21018" s="2">
        <v>40634</v>
      </c>
      <c r="Q21018">
        <v>14092.54</v>
      </c>
      <c r="R21018" s="2">
        <v>42430</v>
      </c>
    </row>
    <row r="21019" spans="1:18" x14ac:dyDescent="0.25">
      <c r="A21019">
        <v>686913</v>
      </c>
      <c r="B21019" s="2">
        <v>38961</v>
      </c>
      <c r="C21019">
        <v>0</v>
      </c>
      <c r="D21019" s="1" t="s">
        <v>991</v>
      </c>
      <c r="E21019" s="1" t="s">
        <v>991</v>
      </c>
      <c r="F21019">
        <v>12</v>
      </c>
      <c r="G21019">
        <v>0</v>
      </c>
      <c r="H21019">
        <v>2987</v>
      </c>
      <c r="I21019">
        <v>0.69499999999999995</v>
      </c>
      <c r="J21019">
        <v>17</v>
      </c>
      <c r="K21019" s="1" t="s">
        <v>992</v>
      </c>
      <c r="L21019">
        <v>2287.389404</v>
      </c>
      <c r="M21019">
        <v>2287.39</v>
      </c>
      <c r="N21019">
        <v>2150</v>
      </c>
      <c r="O21019">
        <v>137.38999999999999</v>
      </c>
      <c r="P21019" s="2">
        <v>41183</v>
      </c>
      <c r="Q21019">
        <v>30.82</v>
      </c>
      <c r="R21019" s="2">
        <v>41974</v>
      </c>
    </row>
    <row r="21020" spans="1:18" x14ac:dyDescent="0.25">
      <c r="A21020">
        <v>686923</v>
      </c>
      <c r="B21020" s="2">
        <v>29190</v>
      </c>
      <c r="C21020">
        <v>0</v>
      </c>
      <c r="D21020" s="1" t="s">
        <v>991</v>
      </c>
      <c r="E21020" s="1" t="s">
        <v>991</v>
      </c>
      <c r="F21020">
        <v>14</v>
      </c>
      <c r="G21020">
        <v>0</v>
      </c>
      <c r="H21020">
        <v>13754</v>
      </c>
      <c r="I21020">
        <v>0.752</v>
      </c>
      <c r="J21020">
        <v>19</v>
      </c>
      <c r="K21020" s="1" t="s">
        <v>992</v>
      </c>
      <c r="L21020">
        <v>18414.07445</v>
      </c>
      <c r="M21020">
        <v>18126.349999999999</v>
      </c>
      <c r="N21020">
        <v>16000</v>
      </c>
      <c r="O21020">
        <v>2414.0700000000002</v>
      </c>
      <c r="P21020" s="2">
        <v>41183</v>
      </c>
      <c r="Q21020">
        <v>9317.36</v>
      </c>
      <c r="R21020" s="2">
        <v>42248</v>
      </c>
    </row>
    <row r="21021" spans="1:18" x14ac:dyDescent="0.25">
      <c r="A21021">
        <v>686975</v>
      </c>
      <c r="B21021" s="2">
        <v>30803</v>
      </c>
      <c r="C21021">
        <v>0</v>
      </c>
      <c r="D21021" s="1" t="s">
        <v>1052</v>
      </c>
      <c r="E21021" s="1" t="s">
        <v>991</v>
      </c>
      <c r="F21021">
        <v>9</v>
      </c>
      <c r="G21021">
        <v>0</v>
      </c>
      <c r="H21021">
        <v>62057</v>
      </c>
      <c r="I21021">
        <v>0.84699999999999998</v>
      </c>
      <c r="J21021">
        <v>15</v>
      </c>
      <c r="K21021" s="1" t="s">
        <v>992</v>
      </c>
      <c r="L21021">
        <v>29844.34719</v>
      </c>
      <c r="M21021">
        <v>29498.14</v>
      </c>
      <c r="N21021">
        <v>28000</v>
      </c>
      <c r="O21021">
        <v>1844.35</v>
      </c>
      <c r="P21021" s="2">
        <v>40817</v>
      </c>
      <c r="Q21021">
        <v>29.29</v>
      </c>
      <c r="R21021" s="2">
        <v>40817</v>
      </c>
    </row>
    <row r="21022" spans="1:18" x14ac:dyDescent="0.25">
      <c r="A21022">
        <v>686989</v>
      </c>
      <c r="B21022" s="2">
        <v>32905</v>
      </c>
      <c r="C21022">
        <v>1</v>
      </c>
      <c r="D21022" s="1" t="s">
        <v>991</v>
      </c>
      <c r="E21022" s="1" t="s">
        <v>991</v>
      </c>
      <c r="F21022">
        <v>12</v>
      </c>
      <c r="G21022">
        <v>0</v>
      </c>
      <c r="H21022">
        <v>22022</v>
      </c>
      <c r="I21022">
        <v>0.752</v>
      </c>
      <c r="J21022">
        <v>19</v>
      </c>
      <c r="K21022" s="1" t="s">
        <v>992</v>
      </c>
      <c r="L21022">
        <v>21699.24</v>
      </c>
      <c r="M21022">
        <v>13796.1</v>
      </c>
      <c r="N21022">
        <v>4634.51</v>
      </c>
      <c r="O21022">
        <v>6622.44</v>
      </c>
      <c r="P21022" s="2">
        <v>41061</v>
      </c>
      <c r="Q21022">
        <v>867.41</v>
      </c>
      <c r="R21022" s="2">
        <v>41153</v>
      </c>
    </row>
    <row r="21023" spans="1:18" x14ac:dyDescent="0.25">
      <c r="A21023">
        <v>687022</v>
      </c>
      <c r="B21023" s="2">
        <v>33329</v>
      </c>
      <c r="C21023">
        <v>2</v>
      </c>
      <c r="D21023" s="1" t="s">
        <v>991</v>
      </c>
      <c r="E21023" s="1" t="s">
        <v>991</v>
      </c>
      <c r="F21023">
        <v>11</v>
      </c>
      <c r="G21023">
        <v>0</v>
      </c>
      <c r="H21023">
        <v>20044</v>
      </c>
      <c r="I21023">
        <v>0.70099999999999996</v>
      </c>
      <c r="J21023">
        <v>33</v>
      </c>
      <c r="K21023" s="1" t="s">
        <v>992</v>
      </c>
      <c r="L21023">
        <v>12153.37</v>
      </c>
      <c r="M21023">
        <v>12153.37</v>
      </c>
      <c r="N21023">
        <v>12000</v>
      </c>
      <c r="O21023">
        <v>153.37</v>
      </c>
      <c r="P21023" s="2">
        <v>40634</v>
      </c>
      <c r="Q21023">
        <v>12155.25</v>
      </c>
      <c r="R21023" s="2">
        <v>42430</v>
      </c>
    </row>
    <row r="21024" spans="1:18" x14ac:dyDescent="0.25">
      <c r="A21024">
        <v>687039</v>
      </c>
      <c r="B21024" s="2">
        <v>32112</v>
      </c>
      <c r="C21024">
        <v>1</v>
      </c>
      <c r="D21024" s="1" t="s">
        <v>991</v>
      </c>
      <c r="E21024" s="1" t="s">
        <v>991</v>
      </c>
      <c r="F21024">
        <v>6</v>
      </c>
      <c r="G21024">
        <v>0</v>
      </c>
      <c r="H21024">
        <v>12433</v>
      </c>
      <c r="I21024">
        <v>0.88800000000000001</v>
      </c>
      <c r="J21024">
        <v>13</v>
      </c>
      <c r="K21024" s="1" t="s">
        <v>992</v>
      </c>
      <c r="L21024">
        <v>11196.27002</v>
      </c>
      <c r="M21024">
        <v>11196.27</v>
      </c>
      <c r="N21024">
        <v>8400</v>
      </c>
      <c r="O21024">
        <v>2796.27</v>
      </c>
      <c r="P21024" s="2">
        <v>42005</v>
      </c>
      <c r="Q21024">
        <v>2686.8</v>
      </c>
      <c r="R21024" s="2">
        <v>42491</v>
      </c>
    </row>
    <row r="21025" spans="1:18" x14ac:dyDescent="0.25">
      <c r="A21025">
        <v>687062</v>
      </c>
      <c r="B21025" s="2">
        <v>34366</v>
      </c>
      <c r="C21025">
        <v>0</v>
      </c>
      <c r="D21025" s="1" t="s">
        <v>1020</v>
      </c>
      <c r="E21025" s="1" t="s">
        <v>991</v>
      </c>
      <c r="F21025">
        <v>14</v>
      </c>
      <c r="G21025">
        <v>0</v>
      </c>
      <c r="H21025">
        <v>14716</v>
      </c>
      <c r="I21025">
        <v>0.59799999999999998</v>
      </c>
      <c r="J21025">
        <v>31</v>
      </c>
      <c r="K21025" s="1" t="s">
        <v>992</v>
      </c>
      <c r="L21025">
        <v>28259.291679999998</v>
      </c>
      <c r="M21025">
        <v>28256.61</v>
      </c>
      <c r="N21025">
        <v>20000</v>
      </c>
      <c r="O21025">
        <v>8259.2900000000009</v>
      </c>
      <c r="P21025" s="2">
        <v>41456</v>
      </c>
      <c r="Q21025">
        <v>13725.28</v>
      </c>
      <c r="R21025" s="2">
        <v>41487</v>
      </c>
    </row>
    <row r="21026" spans="1:18" x14ac:dyDescent="0.25">
      <c r="A21026">
        <v>687065</v>
      </c>
      <c r="B21026" s="2">
        <v>36008</v>
      </c>
      <c r="C21026">
        <v>0</v>
      </c>
      <c r="D21026" s="1" t="s">
        <v>1104</v>
      </c>
      <c r="E21026" s="1" t="s">
        <v>1108</v>
      </c>
      <c r="F21026">
        <v>4</v>
      </c>
      <c r="G21026">
        <v>1</v>
      </c>
      <c r="H21026">
        <v>7023</v>
      </c>
      <c r="I21026">
        <v>0.85599999999999998</v>
      </c>
      <c r="J21026">
        <v>7</v>
      </c>
      <c r="K21026" s="1" t="s">
        <v>992</v>
      </c>
      <c r="L21026">
        <v>5780.4686149999998</v>
      </c>
      <c r="M21026">
        <v>5780.47</v>
      </c>
      <c r="N21026">
        <v>5000</v>
      </c>
      <c r="O21026">
        <v>780.47</v>
      </c>
      <c r="P21026" s="2">
        <v>41518</v>
      </c>
      <c r="Q21026">
        <v>1103.3900000000001</v>
      </c>
      <c r="R21026" s="2">
        <v>41548</v>
      </c>
    </row>
    <row r="21027" spans="1:18" x14ac:dyDescent="0.25">
      <c r="A21027">
        <v>687114</v>
      </c>
      <c r="B21027" s="2">
        <v>37226</v>
      </c>
      <c r="C21027">
        <v>1</v>
      </c>
      <c r="D21027" s="1" t="s">
        <v>1020</v>
      </c>
      <c r="E21027" s="1" t="s">
        <v>991</v>
      </c>
      <c r="F21027">
        <v>9</v>
      </c>
      <c r="G21027">
        <v>0</v>
      </c>
      <c r="H21027">
        <v>8880</v>
      </c>
      <c r="I21027">
        <v>0.32</v>
      </c>
      <c r="J21027">
        <v>24</v>
      </c>
      <c r="K21027" s="1" t="s">
        <v>992</v>
      </c>
      <c r="L21027">
        <v>12928.34936</v>
      </c>
      <c r="M21027">
        <v>12928.35</v>
      </c>
      <c r="N21027">
        <v>10800</v>
      </c>
      <c r="O21027">
        <v>2110.7399999999998</v>
      </c>
      <c r="P21027" s="2">
        <v>41730</v>
      </c>
      <c r="Q21027">
        <v>246.87</v>
      </c>
      <c r="R21027" s="2">
        <v>41730</v>
      </c>
    </row>
    <row r="21028" spans="1:18" x14ac:dyDescent="0.25">
      <c r="A21028">
        <v>687134</v>
      </c>
      <c r="B21028" s="2">
        <v>36161</v>
      </c>
      <c r="C21028">
        <v>0</v>
      </c>
      <c r="D21028" s="1" t="s">
        <v>991</v>
      </c>
      <c r="E21028" s="1" t="s">
        <v>991</v>
      </c>
      <c r="F21028">
        <v>4</v>
      </c>
      <c r="G21028">
        <v>0</v>
      </c>
      <c r="H21028">
        <v>0</v>
      </c>
      <c r="I21028">
        <v>0</v>
      </c>
      <c r="J21028">
        <v>14</v>
      </c>
      <c r="K21028" s="1" t="s">
        <v>992</v>
      </c>
      <c r="L21028">
        <v>13974.140009999999</v>
      </c>
      <c r="M21028">
        <v>13974.14</v>
      </c>
      <c r="N21028">
        <v>11000</v>
      </c>
      <c r="O21028">
        <v>2974.14</v>
      </c>
      <c r="P21028" s="2">
        <v>42036</v>
      </c>
      <c r="Q21028">
        <v>3160.03</v>
      </c>
      <c r="R21028" s="2">
        <v>42036</v>
      </c>
    </row>
    <row r="21029" spans="1:18" x14ac:dyDescent="0.25">
      <c r="A21029">
        <v>687163</v>
      </c>
      <c r="B21029" s="2">
        <v>34759</v>
      </c>
      <c r="C21029">
        <v>0</v>
      </c>
      <c r="D21029" s="1" t="s">
        <v>1022</v>
      </c>
      <c r="E21029" s="1" t="s">
        <v>991</v>
      </c>
      <c r="F21029">
        <v>5</v>
      </c>
      <c r="G21029">
        <v>0</v>
      </c>
      <c r="H21029">
        <v>3128</v>
      </c>
      <c r="I21029">
        <v>0.54900000000000004</v>
      </c>
      <c r="J21029">
        <v>7</v>
      </c>
      <c r="K21029" s="1" t="s">
        <v>992</v>
      </c>
      <c r="L21029">
        <v>2806.1751709999999</v>
      </c>
      <c r="M21029">
        <v>2806.18</v>
      </c>
      <c r="N21029">
        <v>2500</v>
      </c>
      <c r="O21029">
        <v>306.18</v>
      </c>
      <c r="P21029" s="2">
        <v>41699</v>
      </c>
      <c r="Q21029">
        <v>86.01</v>
      </c>
      <c r="R21029" s="2">
        <v>41699</v>
      </c>
    </row>
    <row r="21030" spans="1:18" x14ac:dyDescent="0.25">
      <c r="A21030">
        <v>687206</v>
      </c>
      <c r="B21030" s="2">
        <v>36130</v>
      </c>
      <c r="C21030">
        <v>0</v>
      </c>
      <c r="D21030" s="1" t="s">
        <v>991</v>
      </c>
      <c r="E21030" s="1" t="s">
        <v>991</v>
      </c>
      <c r="F21030">
        <v>11</v>
      </c>
      <c r="G21030">
        <v>0</v>
      </c>
      <c r="H21030">
        <v>16191</v>
      </c>
      <c r="I21030">
        <v>0.82699999999999996</v>
      </c>
      <c r="J21030">
        <v>26</v>
      </c>
      <c r="K21030" s="1" t="s">
        <v>992</v>
      </c>
      <c r="L21030">
        <v>15561.26851</v>
      </c>
      <c r="M21030">
        <v>15561.27</v>
      </c>
      <c r="N21030">
        <v>12000</v>
      </c>
      <c r="O21030">
        <v>3561.27</v>
      </c>
      <c r="P21030" s="2">
        <v>42430</v>
      </c>
      <c r="Q21030">
        <v>259.02</v>
      </c>
      <c r="R21030" s="2">
        <v>42430</v>
      </c>
    </row>
    <row r="21031" spans="1:18" x14ac:dyDescent="0.25">
      <c r="A21031">
        <v>687214</v>
      </c>
      <c r="B21031" s="2">
        <v>36892</v>
      </c>
      <c r="C21031">
        <v>0</v>
      </c>
      <c r="D21031" s="1" t="s">
        <v>991</v>
      </c>
      <c r="E21031" s="1" t="s">
        <v>991</v>
      </c>
      <c r="F21031">
        <v>4</v>
      </c>
      <c r="G21031">
        <v>0</v>
      </c>
      <c r="H21031">
        <v>961</v>
      </c>
      <c r="I21031">
        <v>4.7E-2</v>
      </c>
      <c r="J21031">
        <v>25</v>
      </c>
      <c r="K21031" s="1" t="s">
        <v>992</v>
      </c>
      <c r="L21031">
        <v>14735.819090000001</v>
      </c>
      <c r="M21031">
        <v>14735.82</v>
      </c>
      <c r="N21031">
        <v>14000</v>
      </c>
      <c r="O21031">
        <v>735.82</v>
      </c>
      <c r="P21031" s="2">
        <v>40817</v>
      </c>
      <c r="Q21031">
        <v>11101.93</v>
      </c>
      <c r="R21031" s="2">
        <v>42370</v>
      </c>
    </row>
    <row r="21032" spans="1:18" x14ac:dyDescent="0.25">
      <c r="A21032">
        <v>687218</v>
      </c>
      <c r="B21032" s="2">
        <v>37803</v>
      </c>
      <c r="C21032">
        <v>0</v>
      </c>
      <c r="D21032" s="1" t="s">
        <v>991</v>
      </c>
      <c r="E21032" s="1" t="s">
        <v>991</v>
      </c>
      <c r="F21032">
        <v>6</v>
      </c>
      <c r="G21032">
        <v>0</v>
      </c>
      <c r="H21032">
        <v>11112</v>
      </c>
      <c r="I21032">
        <v>0.63500000000000001</v>
      </c>
      <c r="J21032">
        <v>9</v>
      </c>
      <c r="K21032" s="1" t="s">
        <v>992</v>
      </c>
      <c r="L21032">
        <v>11442.602559999999</v>
      </c>
      <c r="M21032">
        <v>11386.78</v>
      </c>
      <c r="N21032">
        <v>10250</v>
      </c>
      <c r="O21032">
        <v>1192.5999999999999</v>
      </c>
      <c r="P21032" s="2">
        <v>41699</v>
      </c>
      <c r="Q21032">
        <v>348.44</v>
      </c>
      <c r="R21032" s="2">
        <v>41699</v>
      </c>
    </row>
    <row r="21033" spans="1:18" x14ac:dyDescent="0.25">
      <c r="A21033">
        <v>687222</v>
      </c>
      <c r="B21033" s="2">
        <v>38596</v>
      </c>
      <c r="C21033">
        <v>0</v>
      </c>
      <c r="D21033" s="1" t="s">
        <v>991</v>
      </c>
      <c r="E21033" s="1" t="s">
        <v>991</v>
      </c>
      <c r="F21033">
        <v>4</v>
      </c>
      <c r="G21033">
        <v>0</v>
      </c>
      <c r="H21033">
        <v>4572</v>
      </c>
      <c r="I21033">
        <v>0.65300000000000002</v>
      </c>
      <c r="J21033">
        <v>5</v>
      </c>
      <c r="K21033" s="1" t="s">
        <v>992</v>
      </c>
      <c r="L21033">
        <v>1346.946768</v>
      </c>
      <c r="M21033">
        <v>1346.95</v>
      </c>
      <c r="N21033">
        <v>1200</v>
      </c>
      <c r="O21033">
        <v>146.94999999999999</v>
      </c>
      <c r="P21033" s="2">
        <v>41699</v>
      </c>
      <c r="Q21033">
        <v>42.22</v>
      </c>
      <c r="R21033" s="2">
        <v>41699</v>
      </c>
    </row>
    <row r="21034" spans="1:18" x14ac:dyDescent="0.25">
      <c r="A21034">
        <v>687230</v>
      </c>
      <c r="B21034" s="2">
        <v>38169</v>
      </c>
      <c r="C21034">
        <v>0</v>
      </c>
      <c r="D21034" s="1" t="s">
        <v>991</v>
      </c>
      <c r="E21034" s="1" t="s">
        <v>991</v>
      </c>
      <c r="F21034">
        <v>4</v>
      </c>
      <c r="G21034">
        <v>0</v>
      </c>
      <c r="H21034">
        <v>3489</v>
      </c>
      <c r="I21034">
        <v>0.27500000000000002</v>
      </c>
      <c r="J21034">
        <v>5</v>
      </c>
      <c r="K21034" s="1" t="s">
        <v>992</v>
      </c>
      <c r="L21034">
        <v>5551.2674159999997</v>
      </c>
      <c r="M21034">
        <v>5551.27</v>
      </c>
      <c r="N21034">
        <v>5000</v>
      </c>
      <c r="O21034">
        <v>551.27</v>
      </c>
      <c r="P21034" s="2">
        <v>41699</v>
      </c>
      <c r="Q21034">
        <v>159.26</v>
      </c>
      <c r="R21034" s="2">
        <v>41730</v>
      </c>
    </row>
    <row r="21035" spans="1:18" x14ac:dyDescent="0.25">
      <c r="A21035">
        <v>687235</v>
      </c>
      <c r="B21035" s="2">
        <v>36281</v>
      </c>
      <c r="C21035">
        <v>1</v>
      </c>
      <c r="D21035" s="1" t="s">
        <v>991</v>
      </c>
      <c r="E21035" s="1" t="s">
        <v>1109</v>
      </c>
      <c r="F21035">
        <v>12</v>
      </c>
      <c r="G21035">
        <v>1</v>
      </c>
      <c r="H21035">
        <v>8319</v>
      </c>
      <c r="I21035">
        <v>0.54</v>
      </c>
      <c r="J21035">
        <v>32</v>
      </c>
      <c r="K21035" s="1" t="s">
        <v>992</v>
      </c>
      <c r="L21035">
        <v>20513.754519999999</v>
      </c>
      <c r="M21035">
        <v>20510.7</v>
      </c>
      <c r="N21035">
        <v>15000</v>
      </c>
      <c r="O21035">
        <v>5513.75</v>
      </c>
      <c r="P21035" s="2">
        <v>41609</v>
      </c>
      <c r="Q21035">
        <v>8396.77</v>
      </c>
      <c r="R21035" s="2">
        <v>42491</v>
      </c>
    </row>
    <row r="21036" spans="1:18" x14ac:dyDescent="0.25">
      <c r="A21036">
        <v>687239</v>
      </c>
      <c r="B21036" s="2">
        <v>38991</v>
      </c>
      <c r="C21036">
        <v>0</v>
      </c>
      <c r="D21036" s="1" t="s">
        <v>991</v>
      </c>
      <c r="E21036" s="1" t="s">
        <v>991</v>
      </c>
      <c r="F21036">
        <v>4</v>
      </c>
      <c r="G21036">
        <v>0</v>
      </c>
      <c r="H21036">
        <v>3069</v>
      </c>
      <c r="I21036">
        <v>0.28399999999999997</v>
      </c>
      <c r="J21036">
        <v>4</v>
      </c>
      <c r="K21036" s="1" t="s">
        <v>992</v>
      </c>
      <c r="L21036">
        <v>3362.067873</v>
      </c>
      <c r="M21036">
        <v>3362.07</v>
      </c>
      <c r="N21036">
        <v>3000</v>
      </c>
      <c r="O21036">
        <v>362.07</v>
      </c>
      <c r="P21036" s="2">
        <v>40969</v>
      </c>
      <c r="Q21036">
        <v>2718.29</v>
      </c>
      <c r="R21036" s="2">
        <v>40969</v>
      </c>
    </row>
    <row r="21037" spans="1:18" x14ac:dyDescent="0.25">
      <c r="A21037">
        <v>687289</v>
      </c>
      <c r="B21037" s="2">
        <v>34425</v>
      </c>
      <c r="C21037">
        <v>2</v>
      </c>
      <c r="D21037" s="1" t="s">
        <v>991</v>
      </c>
      <c r="E21037" s="1" t="s">
        <v>991</v>
      </c>
      <c r="F21037">
        <v>6</v>
      </c>
      <c r="G21037">
        <v>0</v>
      </c>
      <c r="H21037">
        <v>5142</v>
      </c>
      <c r="I21037">
        <v>0.73499999999999999</v>
      </c>
      <c r="J21037">
        <v>21</v>
      </c>
      <c r="K21037" s="1" t="s">
        <v>992</v>
      </c>
      <c r="L21037">
        <v>7567.3362580000003</v>
      </c>
      <c r="M21037">
        <v>7567.34</v>
      </c>
      <c r="N21037">
        <v>7000</v>
      </c>
      <c r="O21037">
        <v>567.34</v>
      </c>
      <c r="P21037" s="2">
        <v>41153</v>
      </c>
      <c r="Q21037">
        <v>3901.68</v>
      </c>
      <c r="R21037" s="2">
        <v>41153</v>
      </c>
    </row>
    <row r="21038" spans="1:18" x14ac:dyDescent="0.25">
      <c r="A21038">
        <v>687338</v>
      </c>
      <c r="B21038" s="2">
        <v>34335</v>
      </c>
      <c r="C21038">
        <v>3</v>
      </c>
      <c r="D21038" s="1" t="s">
        <v>991</v>
      </c>
      <c r="E21038" s="1" t="s">
        <v>991</v>
      </c>
      <c r="F21038">
        <v>8</v>
      </c>
      <c r="G21038">
        <v>0</v>
      </c>
      <c r="H21038">
        <v>5034</v>
      </c>
      <c r="I21038">
        <v>0.21</v>
      </c>
      <c r="J21038">
        <v>15</v>
      </c>
      <c r="K21038" s="1" t="s">
        <v>992</v>
      </c>
      <c r="L21038">
        <v>578.48</v>
      </c>
      <c r="M21038">
        <v>578.48</v>
      </c>
      <c r="N21038">
        <v>434.48</v>
      </c>
      <c r="O21038">
        <v>144</v>
      </c>
      <c r="P21038" s="2">
        <v>40725</v>
      </c>
      <c r="Q21038">
        <v>145.21</v>
      </c>
      <c r="R21038" s="2">
        <v>42491</v>
      </c>
    </row>
    <row r="21039" spans="1:18" x14ac:dyDescent="0.25">
      <c r="A21039">
        <v>687361</v>
      </c>
      <c r="B21039" s="2">
        <v>34790</v>
      </c>
      <c r="C21039">
        <v>0</v>
      </c>
      <c r="D21039" s="1" t="s">
        <v>1047</v>
      </c>
      <c r="E21039" s="1" t="s">
        <v>991</v>
      </c>
      <c r="F21039">
        <v>8</v>
      </c>
      <c r="G21039">
        <v>0</v>
      </c>
      <c r="H21039">
        <v>6314</v>
      </c>
      <c r="I21039">
        <v>0.49299999999999999</v>
      </c>
      <c r="J21039">
        <v>20</v>
      </c>
      <c r="K21039" s="1" t="s">
        <v>992</v>
      </c>
      <c r="L21039">
        <v>1705.1</v>
      </c>
      <c r="M21039">
        <v>1705.1</v>
      </c>
      <c r="N21039">
        <v>1058.01</v>
      </c>
      <c r="O21039">
        <v>647.09</v>
      </c>
      <c r="P21039" s="2">
        <v>40909</v>
      </c>
      <c r="Q21039">
        <v>171.44</v>
      </c>
      <c r="R21039" s="2">
        <v>42491</v>
      </c>
    </row>
    <row r="21040" spans="1:18" x14ac:dyDescent="0.25">
      <c r="A21040">
        <v>687363</v>
      </c>
      <c r="B21040" s="2">
        <v>38078</v>
      </c>
      <c r="C21040">
        <v>0</v>
      </c>
      <c r="D21040" s="1" t="s">
        <v>1067</v>
      </c>
      <c r="E21040" s="1" t="s">
        <v>991</v>
      </c>
      <c r="F21040">
        <v>2</v>
      </c>
      <c r="G21040">
        <v>0</v>
      </c>
      <c r="H21040">
        <v>0</v>
      </c>
      <c r="I21040">
        <v>0</v>
      </c>
      <c r="J21040">
        <v>7</v>
      </c>
      <c r="K21040" s="1" t="s">
        <v>992</v>
      </c>
      <c r="L21040">
        <v>6178.8194530000001</v>
      </c>
      <c r="M21040">
        <v>6178.82</v>
      </c>
      <c r="N21040">
        <v>5400</v>
      </c>
      <c r="O21040">
        <v>778.82</v>
      </c>
      <c r="P21040" s="2">
        <v>41395</v>
      </c>
      <c r="Q21040">
        <v>1764.52</v>
      </c>
      <c r="R21040" s="2">
        <v>41395</v>
      </c>
    </row>
    <row r="21041" spans="1:18" x14ac:dyDescent="0.25">
      <c r="A21041">
        <v>687405</v>
      </c>
      <c r="B21041" s="2">
        <v>36586</v>
      </c>
      <c r="C21041">
        <v>3</v>
      </c>
      <c r="D21041" s="1" t="s">
        <v>991</v>
      </c>
      <c r="E21041" s="1" t="s">
        <v>991</v>
      </c>
      <c r="F21041">
        <v>5</v>
      </c>
      <c r="G21041">
        <v>0</v>
      </c>
      <c r="H21041">
        <v>19655</v>
      </c>
      <c r="I21041">
        <v>0.64900000000000002</v>
      </c>
      <c r="J21041">
        <v>13</v>
      </c>
      <c r="K21041" s="1" t="s">
        <v>992</v>
      </c>
      <c r="L21041">
        <v>4668.3809890000002</v>
      </c>
      <c r="M21041">
        <v>4668.38</v>
      </c>
      <c r="N21041">
        <v>4000</v>
      </c>
      <c r="O21041">
        <v>668.38</v>
      </c>
      <c r="P21041" s="2">
        <v>41640</v>
      </c>
      <c r="Q21041">
        <v>387.68</v>
      </c>
      <c r="R21041" s="2">
        <v>42156</v>
      </c>
    </row>
    <row r="21042" spans="1:18" x14ac:dyDescent="0.25">
      <c r="A21042">
        <v>687406</v>
      </c>
      <c r="B21042" s="2">
        <v>38808</v>
      </c>
      <c r="C21042">
        <v>0</v>
      </c>
      <c r="D21042" s="1" t="s">
        <v>991</v>
      </c>
      <c r="E21042" s="1" t="s">
        <v>991</v>
      </c>
      <c r="F21042">
        <v>4</v>
      </c>
      <c r="G21042">
        <v>0</v>
      </c>
      <c r="H21042">
        <v>1073</v>
      </c>
      <c r="I21042">
        <v>0.17899999999999999</v>
      </c>
      <c r="J21042">
        <v>8</v>
      </c>
      <c r="K21042" s="1" t="s">
        <v>992</v>
      </c>
      <c r="L21042">
        <v>2369.8214280000002</v>
      </c>
      <c r="M21042">
        <v>2314.71</v>
      </c>
      <c r="N21042">
        <v>2150</v>
      </c>
      <c r="O21042">
        <v>219.82</v>
      </c>
      <c r="P21042" s="2">
        <v>41334</v>
      </c>
      <c r="Q21042">
        <v>842.22</v>
      </c>
      <c r="R21042" s="2">
        <v>41365</v>
      </c>
    </row>
    <row r="21043" spans="1:18" x14ac:dyDescent="0.25">
      <c r="A21043">
        <v>687408</v>
      </c>
      <c r="B21043" s="2">
        <v>34486</v>
      </c>
      <c r="C21043">
        <v>2</v>
      </c>
      <c r="D21043" s="1" t="s">
        <v>991</v>
      </c>
      <c r="E21043" s="1" t="s">
        <v>991</v>
      </c>
      <c r="F21043">
        <v>11</v>
      </c>
      <c r="G21043">
        <v>0</v>
      </c>
      <c r="H21043">
        <v>4982</v>
      </c>
      <c r="I21043">
        <v>0.57899999999999996</v>
      </c>
      <c r="J21043">
        <v>24</v>
      </c>
      <c r="K21043" s="1" t="s">
        <v>992</v>
      </c>
      <c r="L21043">
        <v>8037.7193630000002</v>
      </c>
      <c r="M21043">
        <v>8037.72</v>
      </c>
      <c r="N21043">
        <v>7200</v>
      </c>
      <c r="O21043">
        <v>837.72</v>
      </c>
      <c r="P21043" s="2">
        <v>41699</v>
      </c>
      <c r="Q21043">
        <v>246.36</v>
      </c>
      <c r="R21043" s="2">
        <v>41699</v>
      </c>
    </row>
    <row r="21044" spans="1:18" x14ac:dyDescent="0.25">
      <c r="A21044">
        <v>687417</v>
      </c>
      <c r="B21044" s="2">
        <v>35186</v>
      </c>
      <c r="C21044">
        <v>2</v>
      </c>
      <c r="D21044" s="1" t="s">
        <v>991</v>
      </c>
      <c r="E21044" s="1" t="s">
        <v>991</v>
      </c>
      <c r="F21044">
        <v>18</v>
      </c>
      <c r="G21044">
        <v>0</v>
      </c>
      <c r="H21044">
        <v>26874</v>
      </c>
      <c r="I21044">
        <v>0.28499999999999998</v>
      </c>
      <c r="J21044">
        <v>34</v>
      </c>
      <c r="K21044" s="1" t="s">
        <v>992</v>
      </c>
      <c r="L21044">
        <v>42357.630160000001</v>
      </c>
      <c r="M21044">
        <v>42244.480000000003</v>
      </c>
      <c r="N21044">
        <v>28075</v>
      </c>
      <c r="O21044">
        <v>14282.63</v>
      </c>
      <c r="P21044" s="2">
        <v>42186</v>
      </c>
      <c r="Q21044">
        <v>6116.22</v>
      </c>
      <c r="R21044" s="2">
        <v>42217</v>
      </c>
    </row>
    <row r="21045" spans="1:18" x14ac:dyDescent="0.25">
      <c r="A21045">
        <v>687479</v>
      </c>
      <c r="B21045" s="2">
        <v>27912</v>
      </c>
      <c r="C21045">
        <v>4</v>
      </c>
      <c r="D21045" s="1" t="s">
        <v>991</v>
      </c>
      <c r="E21045" s="1" t="s">
        <v>991</v>
      </c>
      <c r="F21045">
        <v>19</v>
      </c>
      <c r="G21045">
        <v>0</v>
      </c>
      <c r="H21045">
        <v>34329</v>
      </c>
      <c r="I21045">
        <v>0.23100000000000001</v>
      </c>
      <c r="J21045">
        <v>63</v>
      </c>
      <c r="K21045" s="1" t="s">
        <v>992</v>
      </c>
      <c r="L21045">
        <v>5043.7106249999997</v>
      </c>
      <c r="M21045">
        <v>5043.71</v>
      </c>
      <c r="N21045">
        <v>5000</v>
      </c>
      <c r="O21045">
        <v>43.71</v>
      </c>
      <c r="P21045" s="2">
        <v>40634</v>
      </c>
      <c r="Q21045">
        <v>5044.3500000000004</v>
      </c>
      <c r="R21045" s="2">
        <v>41548</v>
      </c>
    </row>
    <row r="21046" spans="1:18" x14ac:dyDescent="0.25">
      <c r="A21046">
        <v>687492</v>
      </c>
      <c r="B21046" s="2">
        <v>37956</v>
      </c>
      <c r="C21046">
        <v>0</v>
      </c>
      <c r="D21046" s="1" t="s">
        <v>991</v>
      </c>
      <c r="E21046" s="1" t="s">
        <v>991</v>
      </c>
      <c r="F21046">
        <v>6</v>
      </c>
      <c r="G21046">
        <v>0</v>
      </c>
      <c r="H21046">
        <v>15957</v>
      </c>
      <c r="I21046">
        <v>0.755</v>
      </c>
      <c r="J21046">
        <v>18</v>
      </c>
      <c r="K21046" s="1" t="s">
        <v>992</v>
      </c>
      <c r="L21046">
        <v>35449.390760000002</v>
      </c>
      <c r="M21046">
        <v>32967.39</v>
      </c>
      <c r="N21046">
        <v>29700</v>
      </c>
      <c r="O21046">
        <v>5749.39</v>
      </c>
      <c r="P21046" s="2">
        <v>41030</v>
      </c>
      <c r="Q21046">
        <v>25683.03</v>
      </c>
      <c r="R21046" s="2">
        <v>41030</v>
      </c>
    </row>
    <row r="21047" spans="1:18" x14ac:dyDescent="0.25">
      <c r="A21047">
        <v>687503</v>
      </c>
      <c r="B21047" s="2">
        <v>34578</v>
      </c>
      <c r="C21047">
        <v>2</v>
      </c>
      <c r="D21047" s="1" t="s">
        <v>991</v>
      </c>
      <c r="E21047" s="1" t="s">
        <v>991</v>
      </c>
      <c r="F21047">
        <v>22</v>
      </c>
      <c r="G21047">
        <v>0</v>
      </c>
      <c r="H21047">
        <v>46127</v>
      </c>
      <c r="I21047">
        <v>0.86199999999999999</v>
      </c>
      <c r="J21047">
        <v>55</v>
      </c>
      <c r="K21047" s="1" t="s">
        <v>992</v>
      </c>
      <c r="L21047">
        <v>36049.417309999997</v>
      </c>
      <c r="M21047">
        <v>35572.81</v>
      </c>
      <c r="N21047">
        <v>28000</v>
      </c>
      <c r="O21047">
        <v>8049.42</v>
      </c>
      <c r="P21047" s="2">
        <v>41183</v>
      </c>
      <c r="Q21047">
        <v>22692.1</v>
      </c>
      <c r="R21047" s="2">
        <v>42309</v>
      </c>
    </row>
    <row r="21048" spans="1:18" x14ac:dyDescent="0.25">
      <c r="A21048">
        <v>687534</v>
      </c>
      <c r="B21048" s="2">
        <v>34182</v>
      </c>
      <c r="C21048">
        <v>1</v>
      </c>
      <c r="D21048" s="1" t="s">
        <v>991</v>
      </c>
      <c r="E21048" s="1" t="s">
        <v>991</v>
      </c>
      <c r="F21048">
        <v>10</v>
      </c>
      <c r="G21048">
        <v>0</v>
      </c>
      <c r="H21048">
        <v>3054</v>
      </c>
      <c r="I21048">
        <v>4.4999999999999998E-2</v>
      </c>
      <c r="J21048">
        <v>25</v>
      </c>
      <c r="K21048" s="1" t="s">
        <v>992</v>
      </c>
      <c r="L21048">
        <v>8134.09</v>
      </c>
      <c r="M21048">
        <v>8095.21</v>
      </c>
      <c r="N21048">
        <v>5088.7</v>
      </c>
      <c r="O21048">
        <v>2592.2600000000002</v>
      </c>
      <c r="P21048" s="2">
        <v>41456</v>
      </c>
      <c r="Q21048">
        <v>274.49</v>
      </c>
      <c r="R21048" s="2">
        <v>41609</v>
      </c>
    </row>
    <row r="21049" spans="1:18" x14ac:dyDescent="0.25">
      <c r="A21049">
        <v>687550</v>
      </c>
      <c r="B21049" s="2">
        <v>36100</v>
      </c>
      <c r="C21049">
        <v>1</v>
      </c>
      <c r="D21049" s="1" t="s">
        <v>1037</v>
      </c>
      <c r="E21049" s="1" t="s">
        <v>991</v>
      </c>
      <c r="F21049">
        <v>12</v>
      </c>
      <c r="G21049">
        <v>0</v>
      </c>
      <c r="H21049">
        <v>11805</v>
      </c>
      <c r="I21049">
        <v>0.55900000000000005</v>
      </c>
      <c r="J21049">
        <v>19</v>
      </c>
      <c r="K21049" s="1" t="s">
        <v>992</v>
      </c>
      <c r="L21049">
        <v>1981.28</v>
      </c>
      <c r="M21049">
        <v>1981.28</v>
      </c>
      <c r="N21049">
        <v>1431.37</v>
      </c>
      <c r="O21049">
        <v>530.26</v>
      </c>
      <c r="P21049" s="2">
        <v>40756</v>
      </c>
      <c r="Q21049">
        <v>393.5</v>
      </c>
      <c r="R21049" s="2">
        <v>42491</v>
      </c>
    </row>
    <row r="21050" spans="1:18" x14ac:dyDescent="0.25">
      <c r="A21050">
        <v>687570</v>
      </c>
      <c r="B21050" s="2">
        <v>38718</v>
      </c>
      <c r="C21050">
        <v>0</v>
      </c>
      <c r="D21050" s="1" t="s">
        <v>991</v>
      </c>
      <c r="E21050" s="1" t="s">
        <v>991</v>
      </c>
      <c r="F21050">
        <v>4</v>
      </c>
      <c r="G21050">
        <v>0</v>
      </c>
      <c r="H21050">
        <v>2086</v>
      </c>
      <c r="I21050">
        <v>0.26100000000000001</v>
      </c>
      <c r="J21050">
        <v>9</v>
      </c>
      <c r="K21050" s="1" t="s">
        <v>992</v>
      </c>
      <c r="L21050">
        <v>6463.409627</v>
      </c>
      <c r="M21050">
        <v>6463.41</v>
      </c>
      <c r="N21050">
        <v>5950</v>
      </c>
      <c r="O21050">
        <v>513.41</v>
      </c>
      <c r="P21050" s="2">
        <v>41122</v>
      </c>
      <c r="Q21050">
        <v>3508.15</v>
      </c>
      <c r="R21050" s="2">
        <v>42339</v>
      </c>
    </row>
    <row r="21051" spans="1:18" x14ac:dyDescent="0.25">
      <c r="A21051">
        <v>687618</v>
      </c>
      <c r="B21051" s="2">
        <v>34366</v>
      </c>
      <c r="C21051">
        <v>0</v>
      </c>
      <c r="D21051" s="1" t="s">
        <v>991</v>
      </c>
      <c r="E21051" s="1" t="s">
        <v>991</v>
      </c>
      <c r="F21051">
        <v>9</v>
      </c>
      <c r="G21051">
        <v>0</v>
      </c>
      <c r="H21051">
        <v>16095</v>
      </c>
      <c r="I21051">
        <v>0.55400000000000005</v>
      </c>
      <c r="J21051">
        <v>19</v>
      </c>
      <c r="K21051" s="1" t="s">
        <v>992</v>
      </c>
      <c r="L21051">
        <v>14671.51016</v>
      </c>
      <c r="M21051">
        <v>14642.74</v>
      </c>
      <c r="N21051">
        <v>12750</v>
      </c>
      <c r="O21051">
        <v>1921.51</v>
      </c>
      <c r="P21051" s="2">
        <v>41214</v>
      </c>
      <c r="Q21051">
        <v>9503.52</v>
      </c>
      <c r="R21051" s="2">
        <v>41974</v>
      </c>
    </row>
    <row r="21052" spans="1:18" x14ac:dyDescent="0.25">
      <c r="A21052">
        <v>687649</v>
      </c>
      <c r="B21052" s="2">
        <v>37530</v>
      </c>
      <c r="C21052">
        <v>0</v>
      </c>
      <c r="D21052" s="1" t="s">
        <v>991</v>
      </c>
      <c r="E21052" s="1" t="s">
        <v>991</v>
      </c>
      <c r="F21052">
        <v>3</v>
      </c>
      <c r="G21052">
        <v>0</v>
      </c>
      <c r="H21052">
        <v>13654</v>
      </c>
      <c r="I21052">
        <v>0.85899999999999999</v>
      </c>
      <c r="J21052">
        <v>9</v>
      </c>
      <c r="K21052" s="1" t="s">
        <v>992</v>
      </c>
      <c r="L21052">
        <v>15903.829970000001</v>
      </c>
      <c r="M21052">
        <v>15903.83</v>
      </c>
      <c r="N21052">
        <v>14000</v>
      </c>
      <c r="O21052">
        <v>1903.83</v>
      </c>
      <c r="P21052" s="2">
        <v>41244</v>
      </c>
      <c r="Q21052">
        <v>6829.12</v>
      </c>
      <c r="R21052" s="2">
        <v>41306</v>
      </c>
    </row>
    <row r="21053" spans="1:18" x14ac:dyDescent="0.25">
      <c r="A21053">
        <v>687655</v>
      </c>
      <c r="B21053" s="2">
        <v>35034</v>
      </c>
      <c r="C21053">
        <v>0</v>
      </c>
      <c r="D21053" s="1" t="s">
        <v>991</v>
      </c>
      <c r="E21053" s="1" t="s">
        <v>991</v>
      </c>
      <c r="F21053">
        <v>10</v>
      </c>
      <c r="G21053">
        <v>0</v>
      </c>
      <c r="H21053">
        <v>24496</v>
      </c>
      <c r="I21053">
        <v>0.89100000000000001</v>
      </c>
      <c r="J21053">
        <v>25</v>
      </c>
      <c r="K21053" s="1" t="s">
        <v>992</v>
      </c>
      <c r="L21053">
        <v>43969.08988</v>
      </c>
      <c r="M21053">
        <v>39815.58</v>
      </c>
      <c r="N21053">
        <v>28000</v>
      </c>
      <c r="O21053">
        <v>15969.09</v>
      </c>
      <c r="P21053" s="2">
        <v>42370</v>
      </c>
      <c r="Q21053">
        <v>2250.79</v>
      </c>
      <c r="R21053" s="2">
        <v>42401</v>
      </c>
    </row>
    <row r="21054" spans="1:18" x14ac:dyDescent="0.25">
      <c r="A21054">
        <v>687669</v>
      </c>
      <c r="B21054" s="2">
        <v>37803</v>
      </c>
      <c r="C21054">
        <v>0</v>
      </c>
      <c r="D21054" s="1" t="s">
        <v>999</v>
      </c>
      <c r="E21054" s="1" t="s">
        <v>991</v>
      </c>
      <c r="F21054">
        <v>11</v>
      </c>
      <c r="G21054">
        <v>0</v>
      </c>
      <c r="H21054">
        <v>7242</v>
      </c>
      <c r="I21054">
        <v>0.17499999999999999</v>
      </c>
      <c r="J21054">
        <v>24</v>
      </c>
      <c r="K21054" s="1" t="s">
        <v>992</v>
      </c>
      <c r="L21054">
        <v>15429.189979999999</v>
      </c>
      <c r="M21054">
        <v>15429.19</v>
      </c>
      <c r="N21054">
        <v>12000</v>
      </c>
      <c r="O21054">
        <v>3429.19</v>
      </c>
      <c r="P21054" s="2">
        <v>42430</v>
      </c>
      <c r="Q21054">
        <v>256.75</v>
      </c>
      <c r="R21054" s="2">
        <v>42430</v>
      </c>
    </row>
    <row r="21055" spans="1:18" x14ac:dyDescent="0.25">
      <c r="A21055">
        <v>687690</v>
      </c>
      <c r="B21055" s="2">
        <v>38808</v>
      </c>
      <c r="C21055">
        <v>1</v>
      </c>
      <c r="D21055" s="1" t="s">
        <v>991</v>
      </c>
      <c r="E21055" s="1" t="s">
        <v>991</v>
      </c>
      <c r="F21055">
        <v>5</v>
      </c>
      <c r="G21055">
        <v>0</v>
      </c>
      <c r="H21055">
        <v>3992</v>
      </c>
      <c r="I21055">
        <v>0.434</v>
      </c>
      <c r="J21055">
        <v>8</v>
      </c>
      <c r="K21055" s="1" t="s">
        <v>992</v>
      </c>
      <c r="L21055">
        <v>5808.070197</v>
      </c>
      <c r="M21055">
        <v>5808.07</v>
      </c>
      <c r="N21055">
        <v>5000</v>
      </c>
      <c r="O21055">
        <v>808.07</v>
      </c>
      <c r="P21055" s="2">
        <v>41699</v>
      </c>
      <c r="Q21055">
        <v>181.57</v>
      </c>
      <c r="R21055" s="2">
        <v>41699</v>
      </c>
    </row>
    <row r="21056" spans="1:18" x14ac:dyDescent="0.25">
      <c r="A21056">
        <v>687745</v>
      </c>
      <c r="B21056" s="2">
        <v>38687</v>
      </c>
      <c r="C21056">
        <v>1</v>
      </c>
      <c r="D21056" s="1" t="s">
        <v>991</v>
      </c>
      <c r="E21056" s="1" t="s">
        <v>991</v>
      </c>
      <c r="F21056">
        <v>7</v>
      </c>
      <c r="G21056">
        <v>0</v>
      </c>
      <c r="H21056">
        <v>2616</v>
      </c>
      <c r="I21056">
        <v>0.27500000000000002</v>
      </c>
      <c r="J21056">
        <v>14</v>
      </c>
      <c r="K21056" s="1" t="s">
        <v>992</v>
      </c>
      <c r="L21056">
        <v>8281.7100040000005</v>
      </c>
      <c r="M21056">
        <v>8281.7099999999991</v>
      </c>
      <c r="N21056">
        <v>6000</v>
      </c>
      <c r="O21056">
        <v>2281.71</v>
      </c>
      <c r="P21056" s="2">
        <v>42401</v>
      </c>
      <c r="Q21056">
        <v>159.28</v>
      </c>
      <c r="R21056" s="2">
        <v>42401</v>
      </c>
    </row>
    <row r="21057" spans="1:18" x14ac:dyDescent="0.25">
      <c r="A21057">
        <v>687785</v>
      </c>
      <c r="B21057" s="2">
        <v>35765</v>
      </c>
      <c r="C21057">
        <v>0</v>
      </c>
      <c r="D21057" s="1" t="s">
        <v>991</v>
      </c>
      <c r="E21057" s="1" t="s">
        <v>991</v>
      </c>
      <c r="F21057">
        <v>10</v>
      </c>
      <c r="G21057">
        <v>0</v>
      </c>
      <c r="H21057">
        <v>14095</v>
      </c>
      <c r="I21057">
        <v>0.35</v>
      </c>
      <c r="J21057">
        <v>35</v>
      </c>
      <c r="K21057" s="1" t="s">
        <v>992</v>
      </c>
      <c r="L21057">
        <v>2784.93</v>
      </c>
      <c r="M21057">
        <v>2784.93</v>
      </c>
      <c r="N21057">
        <v>1611.05</v>
      </c>
      <c r="O21057">
        <v>662.87</v>
      </c>
      <c r="P21057" s="2">
        <v>41640</v>
      </c>
      <c r="Q21057">
        <v>67.41</v>
      </c>
      <c r="R21057" s="2">
        <v>41760</v>
      </c>
    </row>
    <row r="21058" spans="1:18" x14ac:dyDescent="0.25">
      <c r="A21058">
        <v>687805</v>
      </c>
      <c r="B21058" s="2">
        <v>35339</v>
      </c>
      <c r="C21058">
        <v>2</v>
      </c>
      <c r="D21058" s="1" t="s">
        <v>991</v>
      </c>
      <c r="E21058" s="1" t="s">
        <v>991</v>
      </c>
      <c r="F21058">
        <v>13</v>
      </c>
      <c r="G21058">
        <v>0</v>
      </c>
      <c r="H21058">
        <v>13661</v>
      </c>
      <c r="I21058">
        <v>0.63</v>
      </c>
      <c r="J21058">
        <v>21</v>
      </c>
      <c r="K21058" s="1" t="s">
        <v>992</v>
      </c>
      <c r="L21058">
        <v>13528.07079</v>
      </c>
      <c r="M21058">
        <v>13528.07</v>
      </c>
      <c r="N21058">
        <v>10000</v>
      </c>
      <c r="O21058">
        <v>3528.07</v>
      </c>
      <c r="P21058" s="2">
        <v>41518</v>
      </c>
      <c r="Q21058">
        <v>6313.83</v>
      </c>
      <c r="R21058" s="2">
        <v>41548</v>
      </c>
    </row>
    <row r="21059" spans="1:18" x14ac:dyDescent="0.25">
      <c r="A21059">
        <v>687810</v>
      </c>
      <c r="B21059" s="2">
        <v>32782</v>
      </c>
      <c r="C21059">
        <v>1</v>
      </c>
      <c r="D21059" s="1" t="s">
        <v>1039</v>
      </c>
      <c r="E21059" s="1" t="s">
        <v>991</v>
      </c>
      <c r="F21059">
        <v>17</v>
      </c>
      <c r="G21059">
        <v>0</v>
      </c>
      <c r="H21059">
        <v>11746</v>
      </c>
      <c r="I21059">
        <v>0.17699999999999999</v>
      </c>
      <c r="J21059">
        <v>45</v>
      </c>
      <c r="K21059" s="1" t="s">
        <v>992</v>
      </c>
      <c r="L21059">
        <v>21970.779409999999</v>
      </c>
      <c r="M21059">
        <v>21478.54</v>
      </c>
      <c r="N21059">
        <v>20000</v>
      </c>
      <c r="O21059">
        <v>1970.78</v>
      </c>
      <c r="P21059" s="2">
        <v>40909</v>
      </c>
      <c r="Q21059">
        <v>18273.73</v>
      </c>
      <c r="R21059" s="2">
        <v>41760</v>
      </c>
    </row>
    <row r="21060" spans="1:18" x14ac:dyDescent="0.25">
      <c r="A21060">
        <v>687875</v>
      </c>
      <c r="B21060" s="2">
        <v>37530</v>
      </c>
      <c r="C21060">
        <v>0</v>
      </c>
      <c r="D21060" s="1" t="s">
        <v>991</v>
      </c>
      <c r="E21060" s="1" t="s">
        <v>991</v>
      </c>
      <c r="F21060">
        <v>8</v>
      </c>
      <c r="G21060">
        <v>0</v>
      </c>
      <c r="H21060">
        <v>1628</v>
      </c>
      <c r="I21060">
        <v>0.104</v>
      </c>
      <c r="J21060">
        <v>12</v>
      </c>
      <c r="K21060" s="1" t="s">
        <v>992</v>
      </c>
      <c r="L21060">
        <v>7551.5997399999997</v>
      </c>
      <c r="M21060">
        <v>7551.6</v>
      </c>
      <c r="N21060">
        <v>7000</v>
      </c>
      <c r="O21060">
        <v>551.6</v>
      </c>
      <c r="P21060" s="2">
        <v>41306</v>
      </c>
      <c r="Q21060">
        <v>2891.74</v>
      </c>
      <c r="R21060" s="2">
        <v>42491</v>
      </c>
    </row>
    <row r="21061" spans="1:18" x14ac:dyDescent="0.25">
      <c r="A21061">
        <v>687877</v>
      </c>
      <c r="B21061" s="2">
        <v>39203</v>
      </c>
      <c r="C21061">
        <v>1</v>
      </c>
      <c r="D21061" s="1" t="s">
        <v>991</v>
      </c>
      <c r="E21061" s="1" t="s">
        <v>991</v>
      </c>
      <c r="F21061">
        <v>4</v>
      </c>
      <c r="G21061">
        <v>0</v>
      </c>
      <c r="H21061">
        <v>4276</v>
      </c>
      <c r="I21061">
        <v>0.64100000000000001</v>
      </c>
      <c r="J21061">
        <v>8</v>
      </c>
      <c r="K21061" s="1" t="s">
        <v>992</v>
      </c>
      <c r="L21061">
        <v>1211.153775</v>
      </c>
      <c r="M21061">
        <v>1211.1500000000001</v>
      </c>
      <c r="N21061">
        <v>1000</v>
      </c>
      <c r="O21061">
        <v>211.15</v>
      </c>
      <c r="P21061" s="2">
        <v>41244</v>
      </c>
      <c r="Q21061">
        <v>751.56</v>
      </c>
      <c r="R21061" s="2">
        <v>41244</v>
      </c>
    </row>
    <row r="21062" spans="1:18" x14ac:dyDescent="0.25">
      <c r="A21062">
        <v>687893</v>
      </c>
      <c r="B21062" s="2">
        <v>33512</v>
      </c>
      <c r="C21062">
        <v>2</v>
      </c>
      <c r="D21062" s="1" t="s">
        <v>991</v>
      </c>
      <c r="E21062" s="1" t="s">
        <v>991</v>
      </c>
      <c r="F21062">
        <v>14</v>
      </c>
      <c r="G21062">
        <v>0</v>
      </c>
      <c r="H21062">
        <v>21332</v>
      </c>
      <c r="I21062">
        <v>0.51300000000000001</v>
      </c>
      <c r="J21062">
        <v>48</v>
      </c>
      <c r="K21062" s="1" t="s">
        <v>992</v>
      </c>
      <c r="L21062">
        <v>13992.13</v>
      </c>
      <c r="M21062">
        <v>12538.07</v>
      </c>
      <c r="N21062">
        <v>7069.24</v>
      </c>
      <c r="O21062">
        <v>6025.13</v>
      </c>
      <c r="P21062" s="2">
        <v>41365</v>
      </c>
      <c r="Q21062">
        <v>90.24</v>
      </c>
      <c r="R21062" s="2">
        <v>41487</v>
      </c>
    </row>
    <row r="21063" spans="1:18" x14ac:dyDescent="0.25">
      <c r="A21063">
        <v>687902</v>
      </c>
      <c r="B21063" s="2">
        <v>37469</v>
      </c>
      <c r="C21063">
        <v>0</v>
      </c>
      <c r="D21063" s="1" t="s">
        <v>991</v>
      </c>
      <c r="E21063" s="1" t="s">
        <v>991</v>
      </c>
      <c r="F21063">
        <v>3</v>
      </c>
      <c r="G21063">
        <v>0</v>
      </c>
      <c r="H21063">
        <v>0</v>
      </c>
      <c r="I21063">
        <v>0.49690000000000001</v>
      </c>
      <c r="J21063">
        <v>14</v>
      </c>
      <c r="K21063" s="1" t="s">
        <v>992</v>
      </c>
      <c r="L21063">
        <v>17284.364430000001</v>
      </c>
      <c r="M21063">
        <v>17284.36</v>
      </c>
      <c r="N21063">
        <v>13400</v>
      </c>
      <c r="O21063">
        <v>3884.36</v>
      </c>
      <c r="P21063" s="2">
        <v>41699</v>
      </c>
      <c r="Q21063">
        <v>6729.64</v>
      </c>
      <c r="R21063" s="2">
        <v>42491</v>
      </c>
    </row>
    <row r="21064" spans="1:18" x14ac:dyDescent="0.25">
      <c r="A21064">
        <v>687915</v>
      </c>
      <c r="B21064" s="2">
        <v>34455</v>
      </c>
      <c r="C21064">
        <v>0</v>
      </c>
      <c r="D21064" s="1" t="s">
        <v>991</v>
      </c>
      <c r="E21064" s="1" t="s">
        <v>991</v>
      </c>
      <c r="F21064">
        <v>9</v>
      </c>
      <c r="G21064">
        <v>0</v>
      </c>
      <c r="H21064">
        <v>11104</v>
      </c>
      <c r="I21064">
        <v>0.42399999999999999</v>
      </c>
      <c r="J21064">
        <v>10</v>
      </c>
      <c r="K21064" s="1" t="s">
        <v>992</v>
      </c>
      <c r="L21064">
        <v>8923.1843449999997</v>
      </c>
      <c r="M21064">
        <v>8923.18</v>
      </c>
      <c r="N21064">
        <v>8000</v>
      </c>
      <c r="O21064">
        <v>923.18</v>
      </c>
      <c r="P21064" s="2">
        <v>41609</v>
      </c>
      <c r="Q21064">
        <v>1010.15</v>
      </c>
      <c r="R21064" s="2">
        <v>41640</v>
      </c>
    </row>
    <row r="21065" spans="1:18" x14ac:dyDescent="0.25">
      <c r="A21065">
        <v>687939</v>
      </c>
      <c r="B21065" s="2">
        <v>35977</v>
      </c>
      <c r="C21065">
        <v>1</v>
      </c>
      <c r="D21065" s="1" t="s">
        <v>991</v>
      </c>
      <c r="E21065" s="1" t="s">
        <v>991</v>
      </c>
      <c r="F21065">
        <v>7</v>
      </c>
      <c r="G21065">
        <v>0</v>
      </c>
      <c r="H21065">
        <v>44</v>
      </c>
      <c r="I21065">
        <v>4.0000000000000001E-3</v>
      </c>
      <c r="J21065">
        <v>26</v>
      </c>
      <c r="K21065" s="1" t="s">
        <v>992</v>
      </c>
      <c r="L21065">
        <v>5458.8198169999996</v>
      </c>
      <c r="M21065">
        <v>5455.07</v>
      </c>
      <c r="N21065">
        <v>5000</v>
      </c>
      <c r="O21065">
        <v>458.82</v>
      </c>
      <c r="P21065" s="2">
        <v>41699</v>
      </c>
      <c r="Q21065">
        <v>176.68</v>
      </c>
      <c r="R21065" s="2">
        <v>41699</v>
      </c>
    </row>
    <row r="21066" spans="1:18" x14ac:dyDescent="0.25">
      <c r="A21066">
        <v>687995</v>
      </c>
      <c r="B21066" s="2">
        <v>33298</v>
      </c>
      <c r="C21066">
        <v>0</v>
      </c>
      <c r="D21066" s="1" t="s">
        <v>991</v>
      </c>
      <c r="E21066" s="1" t="s">
        <v>991</v>
      </c>
      <c r="F21066">
        <v>5</v>
      </c>
      <c r="G21066">
        <v>0</v>
      </c>
      <c r="H21066">
        <v>93097</v>
      </c>
      <c r="I21066">
        <v>0.373</v>
      </c>
      <c r="J21066">
        <v>31</v>
      </c>
      <c r="K21066" s="1" t="s">
        <v>992</v>
      </c>
      <c r="L21066">
        <v>8046.9508329999999</v>
      </c>
      <c r="M21066">
        <v>8021.8</v>
      </c>
      <c r="N21066">
        <v>8000</v>
      </c>
      <c r="O21066">
        <v>46.95</v>
      </c>
      <c r="P21066" s="2">
        <v>40634</v>
      </c>
      <c r="Q21066">
        <v>8047.8</v>
      </c>
      <c r="R21066" s="2">
        <v>42430</v>
      </c>
    </row>
    <row r="21067" spans="1:18" x14ac:dyDescent="0.25">
      <c r="A21067">
        <v>687999</v>
      </c>
      <c r="B21067" s="2">
        <v>36465</v>
      </c>
      <c r="C21067">
        <v>2</v>
      </c>
      <c r="D21067" s="1" t="s">
        <v>1030</v>
      </c>
      <c r="E21067" s="1" t="s">
        <v>991</v>
      </c>
      <c r="F21067">
        <v>7</v>
      </c>
      <c r="G21067">
        <v>0</v>
      </c>
      <c r="H21067">
        <v>5380</v>
      </c>
      <c r="I21067">
        <v>0.80300000000000005</v>
      </c>
      <c r="J21067">
        <v>38</v>
      </c>
      <c r="K21067" s="1" t="s">
        <v>992</v>
      </c>
      <c r="L21067">
        <v>22838.144939999998</v>
      </c>
      <c r="M21067">
        <v>22099.8</v>
      </c>
      <c r="N21067">
        <v>19125</v>
      </c>
      <c r="O21067">
        <v>3713.14</v>
      </c>
      <c r="P21067" s="2">
        <v>41030</v>
      </c>
      <c r="Q21067">
        <v>7342.31</v>
      </c>
      <c r="R21067" s="2">
        <v>42248</v>
      </c>
    </row>
    <row r="21068" spans="1:18" x14ac:dyDescent="0.25">
      <c r="A21068">
        <v>688020</v>
      </c>
      <c r="B21068" s="2">
        <v>35765</v>
      </c>
      <c r="C21068">
        <v>1</v>
      </c>
      <c r="D21068" s="1" t="s">
        <v>991</v>
      </c>
      <c r="E21068" s="1" t="s">
        <v>991</v>
      </c>
      <c r="F21068">
        <v>7</v>
      </c>
      <c r="G21068">
        <v>0</v>
      </c>
      <c r="H21068">
        <v>5958</v>
      </c>
      <c r="I21068">
        <v>0.99299999999999999</v>
      </c>
      <c r="J21068">
        <v>32</v>
      </c>
      <c r="K21068" s="1" t="s">
        <v>992</v>
      </c>
      <c r="L21068">
        <v>5968.6074939999999</v>
      </c>
      <c r="M21068">
        <v>5968.61</v>
      </c>
      <c r="N21068">
        <v>5000</v>
      </c>
      <c r="O21068">
        <v>968.61</v>
      </c>
      <c r="P21068" s="2">
        <v>41275</v>
      </c>
      <c r="Q21068">
        <v>2255.94</v>
      </c>
      <c r="R21068" s="2">
        <v>42491</v>
      </c>
    </row>
    <row r="21069" spans="1:18" x14ac:dyDescent="0.25">
      <c r="A21069">
        <v>688026</v>
      </c>
      <c r="B21069" s="2">
        <v>35674</v>
      </c>
      <c r="C21069">
        <v>3</v>
      </c>
      <c r="D21069" s="1" t="s">
        <v>991</v>
      </c>
      <c r="E21069" s="1" t="s">
        <v>991</v>
      </c>
      <c r="F21069">
        <v>2</v>
      </c>
      <c r="G21069">
        <v>0</v>
      </c>
      <c r="H21069">
        <v>4010</v>
      </c>
      <c r="I21069">
        <v>0.89100000000000001</v>
      </c>
      <c r="J21069">
        <v>17</v>
      </c>
      <c r="K21069" s="1" t="s">
        <v>992</v>
      </c>
      <c r="L21069">
        <v>18161.981400000001</v>
      </c>
      <c r="M21069">
        <v>17761.349999999999</v>
      </c>
      <c r="N21069">
        <v>17000</v>
      </c>
      <c r="O21069">
        <v>1161.98</v>
      </c>
      <c r="P21069" s="2">
        <v>40756</v>
      </c>
      <c r="Q21069">
        <v>16490.64</v>
      </c>
      <c r="R21069" s="2">
        <v>40756</v>
      </c>
    </row>
    <row r="21070" spans="1:18" x14ac:dyDescent="0.25">
      <c r="A21070">
        <v>688056</v>
      </c>
      <c r="B21070" s="2">
        <v>36220</v>
      </c>
      <c r="C21070">
        <v>0</v>
      </c>
      <c r="D21070" s="1" t="s">
        <v>991</v>
      </c>
      <c r="E21070" s="1" t="s">
        <v>991</v>
      </c>
      <c r="F21070">
        <v>7</v>
      </c>
      <c r="G21070">
        <v>0</v>
      </c>
      <c r="H21070">
        <v>3882</v>
      </c>
      <c r="I21070">
        <v>0.90300000000000002</v>
      </c>
      <c r="J21070">
        <v>10</v>
      </c>
      <c r="K21070" s="1" t="s">
        <v>992</v>
      </c>
      <c r="L21070">
        <v>5231.3429770000002</v>
      </c>
      <c r="M21070">
        <v>5231.34</v>
      </c>
      <c r="N21070">
        <v>4000</v>
      </c>
      <c r="O21070">
        <v>1231.3399999999999</v>
      </c>
      <c r="P21070" s="2">
        <v>42430</v>
      </c>
      <c r="Q21070">
        <v>87.13</v>
      </c>
      <c r="R21070" s="2">
        <v>42430</v>
      </c>
    </row>
    <row r="21071" spans="1:18" x14ac:dyDescent="0.25">
      <c r="A21071">
        <v>688168</v>
      </c>
      <c r="B21071" s="2">
        <v>37865</v>
      </c>
      <c r="C21071">
        <v>3</v>
      </c>
      <c r="D21071" s="1" t="s">
        <v>991</v>
      </c>
      <c r="E21071" s="1" t="s">
        <v>991</v>
      </c>
      <c r="F21071">
        <v>14</v>
      </c>
      <c r="G21071">
        <v>0</v>
      </c>
      <c r="H21071">
        <v>10534</v>
      </c>
      <c r="I21071">
        <v>0.33800000000000002</v>
      </c>
      <c r="J21071">
        <v>22</v>
      </c>
      <c r="K21071" s="1" t="s">
        <v>992</v>
      </c>
      <c r="L21071">
        <v>8921.8300099999997</v>
      </c>
      <c r="M21071">
        <v>8921.83</v>
      </c>
      <c r="N21071">
        <v>6000</v>
      </c>
      <c r="O21071">
        <v>2921.83</v>
      </c>
      <c r="P21071" s="2">
        <v>42217</v>
      </c>
      <c r="Q21071">
        <v>1156.49</v>
      </c>
      <c r="R21071" s="2">
        <v>42461</v>
      </c>
    </row>
    <row r="21072" spans="1:18" x14ac:dyDescent="0.25">
      <c r="A21072">
        <v>688186</v>
      </c>
      <c r="B21072" s="2">
        <v>35886</v>
      </c>
      <c r="C21072">
        <v>0</v>
      </c>
      <c r="D21072" s="1" t="s">
        <v>1083</v>
      </c>
      <c r="E21072" s="1" t="s">
        <v>991</v>
      </c>
      <c r="F21072">
        <v>6</v>
      </c>
      <c r="G21072">
        <v>0</v>
      </c>
      <c r="H21072">
        <v>10154</v>
      </c>
      <c r="I21072">
        <v>0.90700000000000003</v>
      </c>
      <c r="J21072">
        <v>30</v>
      </c>
      <c r="K21072" s="1" t="s">
        <v>992</v>
      </c>
      <c r="L21072">
        <v>9069.8799999999992</v>
      </c>
      <c r="M21072">
        <v>9069.8799999999992</v>
      </c>
      <c r="N21072">
        <v>6400</v>
      </c>
      <c r="O21072">
        <v>2669.88</v>
      </c>
      <c r="P21072" s="2">
        <v>42217</v>
      </c>
      <c r="Q21072">
        <v>1180.4100000000001</v>
      </c>
      <c r="R21072" s="2">
        <v>42217</v>
      </c>
    </row>
    <row r="21073" spans="1:18" x14ac:dyDescent="0.25">
      <c r="A21073">
        <v>688200</v>
      </c>
      <c r="B21073" s="2">
        <v>35765</v>
      </c>
      <c r="C21073">
        <v>0</v>
      </c>
      <c r="D21073" s="1" t="s">
        <v>991</v>
      </c>
      <c r="E21073" s="1" t="s">
        <v>991</v>
      </c>
      <c r="F21073">
        <v>10</v>
      </c>
      <c r="G21073">
        <v>0</v>
      </c>
      <c r="H21073">
        <v>31980</v>
      </c>
      <c r="I21073">
        <v>0.875</v>
      </c>
      <c r="J21073">
        <v>23</v>
      </c>
      <c r="K21073" s="1" t="s">
        <v>992</v>
      </c>
      <c r="L21073">
        <v>46483.199939999999</v>
      </c>
      <c r="M21073">
        <v>38555.620000000003</v>
      </c>
      <c r="N21073">
        <v>30800</v>
      </c>
      <c r="O21073">
        <v>15683.2</v>
      </c>
      <c r="P21073" s="2">
        <v>42248</v>
      </c>
      <c r="Q21073">
        <v>3004.05</v>
      </c>
      <c r="R21073" s="2">
        <v>42248</v>
      </c>
    </row>
    <row r="21074" spans="1:18" x14ac:dyDescent="0.25">
      <c r="A21074">
        <v>688201</v>
      </c>
      <c r="B21074" s="2">
        <v>38078</v>
      </c>
      <c r="C21074">
        <v>0</v>
      </c>
      <c r="D21074" s="1" t="s">
        <v>991</v>
      </c>
      <c r="E21074" s="1" t="s">
        <v>991</v>
      </c>
      <c r="F21074">
        <v>3</v>
      </c>
      <c r="G21074">
        <v>0</v>
      </c>
      <c r="H21074">
        <v>5388</v>
      </c>
      <c r="I21074">
        <v>0.92900000000000005</v>
      </c>
      <c r="J21074">
        <v>5</v>
      </c>
      <c r="K21074" s="1" t="s">
        <v>992</v>
      </c>
      <c r="L21074">
        <v>7672.992851</v>
      </c>
      <c r="M21074">
        <v>7668.94</v>
      </c>
      <c r="N21074">
        <v>6500</v>
      </c>
      <c r="O21074">
        <v>1172.99</v>
      </c>
      <c r="P21074" s="2">
        <v>41699</v>
      </c>
      <c r="Q21074">
        <v>252.28</v>
      </c>
      <c r="R21074" s="2">
        <v>41699</v>
      </c>
    </row>
    <row r="21075" spans="1:18" x14ac:dyDescent="0.25">
      <c r="A21075">
        <v>688229</v>
      </c>
      <c r="B21075" s="2">
        <v>36831</v>
      </c>
      <c r="C21075">
        <v>0</v>
      </c>
      <c r="D21075" s="1" t="s">
        <v>991</v>
      </c>
      <c r="E21075" s="1" t="s">
        <v>991</v>
      </c>
      <c r="F21075">
        <v>10</v>
      </c>
      <c r="G21075">
        <v>0</v>
      </c>
      <c r="H21075">
        <v>8026</v>
      </c>
      <c r="I21075">
        <v>0.60799999999999998</v>
      </c>
      <c r="J21075">
        <v>22</v>
      </c>
      <c r="K21075" s="1" t="s">
        <v>992</v>
      </c>
      <c r="L21075">
        <v>10226.3622</v>
      </c>
      <c r="M21075">
        <v>10226.36</v>
      </c>
      <c r="N21075">
        <v>9000</v>
      </c>
      <c r="O21075">
        <v>1226.3599999999999</v>
      </c>
      <c r="P21075" s="2">
        <v>41760</v>
      </c>
      <c r="Q21075">
        <v>339.78</v>
      </c>
      <c r="R21075" s="2">
        <v>41760</v>
      </c>
    </row>
    <row r="21076" spans="1:18" x14ac:dyDescent="0.25">
      <c r="A21076">
        <v>688262</v>
      </c>
      <c r="B21076" s="2">
        <v>35431</v>
      </c>
      <c r="C21076">
        <v>1</v>
      </c>
      <c r="D21076" s="1" t="s">
        <v>1004</v>
      </c>
      <c r="E21076" s="1" t="s">
        <v>991</v>
      </c>
      <c r="F21076">
        <v>4</v>
      </c>
      <c r="G21076">
        <v>0</v>
      </c>
      <c r="H21076">
        <v>872</v>
      </c>
      <c r="I21076">
        <v>0.81399999999999995</v>
      </c>
      <c r="J21076">
        <v>30</v>
      </c>
      <c r="K21076" s="1" t="s">
        <v>992</v>
      </c>
      <c r="L21076">
        <v>2782.5873190000002</v>
      </c>
      <c r="M21076">
        <v>2782.59</v>
      </c>
      <c r="N21076">
        <v>2275</v>
      </c>
      <c r="O21076">
        <v>492.59</v>
      </c>
      <c r="P21076" s="2">
        <v>41821</v>
      </c>
      <c r="Q21076">
        <v>6.17</v>
      </c>
      <c r="R21076" s="2">
        <v>42339</v>
      </c>
    </row>
    <row r="21077" spans="1:18" x14ac:dyDescent="0.25">
      <c r="A21077">
        <v>688265</v>
      </c>
      <c r="B21077" s="2">
        <v>36951</v>
      </c>
      <c r="C21077">
        <v>2</v>
      </c>
      <c r="D21077" s="1" t="s">
        <v>994</v>
      </c>
      <c r="E21077" s="1" t="s">
        <v>991</v>
      </c>
      <c r="F21077">
        <v>10</v>
      </c>
      <c r="G21077">
        <v>0</v>
      </c>
      <c r="H21077">
        <v>35245</v>
      </c>
      <c r="I21077">
        <v>0.57299999999999995</v>
      </c>
      <c r="J21077">
        <v>16</v>
      </c>
      <c r="K21077" s="1" t="s">
        <v>992</v>
      </c>
      <c r="L21077">
        <v>17464.398000000001</v>
      </c>
      <c r="M21077">
        <v>17464.400000000001</v>
      </c>
      <c r="N21077">
        <v>14400</v>
      </c>
      <c r="O21077">
        <v>3064.4</v>
      </c>
      <c r="P21077" s="2">
        <v>41852</v>
      </c>
      <c r="Q21077">
        <v>498.95</v>
      </c>
      <c r="R21077" s="2">
        <v>42491</v>
      </c>
    </row>
    <row r="21078" spans="1:18" x14ac:dyDescent="0.25">
      <c r="A21078">
        <v>688289</v>
      </c>
      <c r="B21078" s="2">
        <v>34516</v>
      </c>
      <c r="C21078">
        <v>2</v>
      </c>
      <c r="D21078" s="1" t="s">
        <v>991</v>
      </c>
      <c r="E21078" s="1" t="s">
        <v>991</v>
      </c>
      <c r="F21078">
        <v>10</v>
      </c>
      <c r="G21078">
        <v>0</v>
      </c>
      <c r="H21078">
        <v>18225</v>
      </c>
      <c r="I21078">
        <v>0.42099999999999999</v>
      </c>
      <c r="J21078">
        <v>22</v>
      </c>
      <c r="K21078" s="1" t="s">
        <v>992</v>
      </c>
      <c r="L21078">
        <v>30511.26355</v>
      </c>
      <c r="M21078">
        <v>30419.73</v>
      </c>
      <c r="N21078">
        <v>25000</v>
      </c>
      <c r="O21078">
        <v>5511.26</v>
      </c>
      <c r="P21078" s="2">
        <v>41699</v>
      </c>
      <c r="Q21078">
        <v>922.34</v>
      </c>
      <c r="R21078" s="2">
        <v>42491</v>
      </c>
    </row>
    <row r="21079" spans="1:18" x14ac:dyDescent="0.25">
      <c r="A21079">
        <v>688360</v>
      </c>
      <c r="B21079" s="2">
        <v>34394</v>
      </c>
      <c r="C21079">
        <v>1</v>
      </c>
      <c r="D21079" s="1" t="s">
        <v>991</v>
      </c>
      <c r="E21079" s="1" t="s">
        <v>991</v>
      </c>
      <c r="F21079">
        <v>12</v>
      </c>
      <c r="G21079">
        <v>0</v>
      </c>
      <c r="H21079">
        <v>55577</v>
      </c>
      <c r="I21079">
        <v>0.83</v>
      </c>
      <c r="J21079">
        <v>36</v>
      </c>
      <c r="K21079" s="1" t="s">
        <v>992</v>
      </c>
      <c r="L21079">
        <v>30640.20004</v>
      </c>
      <c r="M21079">
        <v>29109.45</v>
      </c>
      <c r="N21079">
        <v>20875</v>
      </c>
      <c r="O21079">
        <v>9765.2000000000007</v>
      </c>
      <c r="P21079" s="2">
        <v>42278</v>
      </c>
      <c r="Q21079">
        <v>2987.34</v>
      </c>
      <c r="R21079" s="2">
        <v>42278</v>
      </c>
    </row>
    <row r="21080" spans="1:18" x14ac:dyDescent="0.25">
      <c r="A21080">
        <v>688377</v>
      </c>
      <c r="B21080" s="2">
        <v>32203</v>
      </c>
      <c r="C21080">
        <v>2</v>
      </c>
      <c r="D21080" s="1" t="s">
        <v>991</v>
      </c>
      <c r="E21080" s="1" t="s">
        <v>991</v>
      </c>
      <c r="F21080">
        <v>9</v>
      </c>
      <c r="G21080">
        <v>0</v>
      </c>
      <c r="H21080">
        <v>1326</v>
      </c>
      <c r="I21080">
        <v>0.08</v>
      </c>
      <c r="J21080">
        <v>30</v>
      </c>
      <c r="K21080" s="1" t="s">
        <v>992</v>
      </c>
      <c r="L21080">
        <v>8882.0511590000006</v>
      </c>
      <c r="M21080">
        <v>8771.0400000000009</v>
      </c>
      <c r="N21080">
        <v>8000</v>
      </c>
      <c r="O21080">
        <v>882.05</v>
      </c>
      <c r="P21080" s="2">
        <v>41699</v>
      </c>
      <c r="Q21080">
        <v>254.36</v>
      </c>
      <c r="R21080" s="2">
        <v>42401</v>
      </c>
    </row>
    <row r="21081" spans="1:18" x14ac:dyDescent="0.25">
      <c r="A21081">
        <v>688415</v>
      </c>
      <c r="B21081" s="2">
        <v>33695</v>
      </c>
      <c r="C21081">
        <v>2</v>
      </c>
      <c r="D21081" s="1" t="s">
        <v>991</v>
      </c>
      <c r="E21081" s="1" t="s">
        <v>1035</v>
      </c>
      <c r="F21081">
        <v>16</v>
      </c>
      <c r="G21081">
        <v>1</v>
      </c>
      <c r="H21081">
        <v>4053</v>
      </c>
      <c r="I21081">
        <v>9.6000000000000002E-2</v>
      </c>
      <c r="J21081">
        <v>36</v>
      </c>
      <c r="K21081" s="1" t="s">
        <v>992</v>
      </c>
      <c r="L21081">
        <v>16522.028170000001</v>
      </c>
      <c r="M21081">
        <v>16324.16</v>
      </c>
      <c r="N21081">
        <v>12525</v>
      </c>
      <c r="O21081">
        <v>3981.42</v>
      </c>
      <c r="P21081" s="2">
        <v>41487</v>
      </c>
      <c r="Q21081">
        <v>3242.03</v>
      </c>
      <c r="R21081" s="2">
        <v>41487</v>
      </c>
    </row>
    <row r="21082" spans="1:18" x14ac:dyDescent="0.25">
      <c r="A21082">
        <v>688463</v>
      </c>
      <c r="B21082" s="2">
        <v>33939</v>
      </c>
      <c r="C21082">
        <v>0</v>
      </c>
      <c r="D21082" s="1" t="s">
        <v>1058</v>
      </c>
      <c r="E21082" s="1" t="s">
        <v>991</v>
      </c>
      <c r="F21082">
        <v>6</v>
      </c>
      <c r="G21082">
        <v>0</v>
      </c>
      <c r="H21082">
        <v>18247</v>
      </c>
      <c r="I21082">
        <v>0.57899999999999996</v>
      </c>
      <c r="J21082">
        <v>18</v>
      </c>
      <c r="K21082" s="1" t="s">
        <v>992</v>
      </c>
      <c r="L21082">
        <v>10665.9465</v>
      </c>
      <c r="M21082">
        <v>10633.53</v>
      </c>
      <c r="N21082">
        <v>8225</v>
      </c>
      <c r="O21082">
        <v>2440.9499999999998</v>
      </c>
      <c r="P21082" s="2">
        <v>42430</v>
      </c>
      <c r="Q21082">
        <v>177.51</v>
      </c>
      <c r="R21082" s="2">
        <v>42430</v>
      </c>
    </row>
    <row r="21083" spans="1:18" x14ac:dyDescent="0.25">
      <c r="A21083">
        <v>688483</v>
      </c>
      <c r="B21083" s="2">
        <v>36434</v>
      </c>
      <c r="C21083">
        <v>0</v>
      </c>
      <c r="D21083" s="1" t="s">
        <v>991</v>
      </c>
      <c r="E21083" s="1" t="s">
        <v>991</v>
      </c>
      <c r="F21083">
        <v>13</v>
      </c>
      <c r="G21083">
        <v>0</v>
      </c>
      <c r="H21083">
        <v>23484</v>
      </c>
      <c r="I21083">
        <v>0.70099999999999996</v>
      </c>
      <c r="J21083">
        <v>37</v>
      </c>
      <c r="K21083" s="1" t="s">
        <v>992</v>
      </c>
      <c r="L21083">
        <v>5581.772363</v>
      </c>
      <c r="M21083">
        <v>5581.77</v>
      </c>
      <c r="N21083">
        <v>5000</v>
      </c>
      <c r="O21083">
        <v>581.77</v>
      </c>
      <c r="P21083" s="2">
        <v>41699</v>
      </c>
      <c r="Q21083">
        <v>171.9</v>
      </c>
      <c r="R21083" s="2">
        <v>42491</v>
      </c>
    </row>
    <row r="21084" spans="1:18" x14ac:dyDescent="0.25">
      <c r="A21084">
        <v>688513</v>
      </c>
      <c r="B21084" s="2">
        <v>38657</v>
      </c>
      <c r="C21084">
        <v>1</v>
      </c>
      <c r="D21084" s="1" t="s">
        <v>1042</v>
      </c>
      <c r="E21084" s="1" t="s">
        <v>991</v>
      </c>
      <c r="F21084">
        <v>5</v>
      </c>
      <c r="G21084">
        <v>0</v>
      </c>
      <c r="H21084">
        <v>2583</v>
      </c>
      <c r="I21084">
        <v>0.64600000000000002</v>
      </c>
      <c r="J21084">
        <v>7</v>
      </c>
      <c r="K21084" s="1" t="s">
        <v>992</v>
      </c>
      <c r="L21084">
        <v>7121.6899940000003</v>
      </c>
      <c r="M21084">
        <v>7121.69</v>
      </c>
      <c r="N21084">
        <v>4800</v>
      </c>
      <c r="O21084">
        <v>2321.69</v>
      </c>
      <c r="P21084" s="2">
        <v>42401</v>
      </c>
      <c r="Q21084">
        <v>237.09</v>
      </c>
      <c r="R21084" s="2">
        <v>42430</v>
      </c>
    </row>
    <row r="21085" spans="1:18" x14ac:dyDescent="0.25">
      <c r="A21085">
        <v>688516</v>
      </c>
      <c r="B21085" s="2">
        <v>33970</v>
      </c>
      <c r="C21085">
        <v>0</v>
      </c>
      <c r="D21085" s="1" t="s">
        <v>991</v>
      </c>
      <c r="E21085" s="1" t="s">
        <v>991</v>
      </c>
      <c r="F21085">
        <v>12</v>
      </c>
      <c r="G21085">
        <v>0</v>
      </c>
      <c r="H21085">
        <v>11052</v>
      </c>
      <c r="I21085">
        <v>0.14199999999999999</v>
      </c>
      <c r="J21085">
        <v>32</v>
      </c>
      <c r="K21085" s="1" t="s">
        <v>992</v>
      </c>
      <c r="L21085">
        <v>5981.3893239999998</v>
      </c>
      <c r="M21085">
        <v>5921.58</v>
      </c>
      <c r="N21085">
        <v>5000</v>
      </c>
      <c r="O21085">
        <v>981.39</v>
      </c>
      <c r="P21085" s="2">
        <v>42430</v>
      </c>
      <c r="Q21085">
        <v>99.08</v>
      </c>
      <c r="R21085" s="2">
        <v>42430</v>
      </c>
    </row>
    <row r="21086" spans="1:18" x14ac:dyDescent="0.25">
      <c r="A21086">
        <v>688547</v>
      </c>
      <c r="B21086" s="2">
        <v>37165</v>
      </c>
      <c r="C21086">
        <v>0</v>
      </c>
      <c r="D21086" s="1" t="s">
        <v>991</v>
      </c>
      <c r="E21086" s="1" t="s">
        <v>991</v>
      </c>
      <c r="F21086">
        <v>9</v>
      </c>
      <c r="G21086">
        <v>0</v>
      </c>
      <c r="H21086">
        <v>2934</v>
      </c>
      <c r="I21086">
        <v>0.26400000000000001</v>
      </c>
      <c r="J21086">
        <v>16</v>
      </c>
      <c r="K21086" s="1" t="s">
        <v>992</v>
      </c>
      <c r="L21086">
        <v>7421.9149710000002</v>
      </c>
      <c r="M21086">
        <v>7421.91</v>
      </c>
      <c r="N21086">
        <v>7000</v>
      </c>
      <c r="O21086">
        <v>421.91</v>
      </c>
      <c r="P21086" s="2">
        <v>41153</v>
      </c>
      <c r="Q21086">
        <v>15.36</v>
      </c>
      <c r="R21086" s="2">
        <v>41671</v>
      </c>
    </row>
    <row r="21087" spans="1:18" x14ac:dyDescent="0.25">
      <c r="A21087">
        <v>688569</v>
      </c>
      <c r="B21087" s="2">
        <v>35339</v>
      </c>
      <c r="C21087">
        <v>0</v>
      </c>
      <c r="D21087" s="1" t="s">
        <v>991</v>
      </c>
      <c r="E21087" s="1" t="s">
        <v>991</v>
      </c>
      <c r="F21087">
        <v>12</v>
      </c>
      <c r="G21087">
        <v>0</v>
      </c>
      <c r="H21087">
        <v>12713</v>
      </c>
      <c r="I21087">
        <v>0.53900000000000003</v>
      </c>
      <c r="J21087">
        <v>27</v>
      </c>
      <c r="K21087" s="1" t="s">
        <v>992</v>
      </c>
      <c r="L21087">
        <v>6005.5915750000004</v>
      </c>
      <c r="M21087">
        <v>6005.59</v>
      </c>
      <c r="N21087">
        <v>5000</v>
      </c>
      <c r="O21087">
        <v>1005.59</v>
      </c>
      <c r="P21087" s="2">
        <v>41671</v>
      </c>
      <c r="Q21087">
        <v>58.94</v>
      </c>
      <c r="R21087" s="2">
        <v>41671</v>
      </c>
    </row>
    <row r="21088" spans="1:18" x14ac:dyDescent="0.25">
      <c r="A21088">
        <v>688572</v>
      </c>
      <c r="B21088" s="2">
        <v>35247</v>
      </c>
      <c r="C21088">
        <v>0</v>
      </c>
      <c r="D21088" s="1" t="s">
        <v>991</v>
      </c>
      <c r="E21088" s="1" t="s">
        <v>991</v>
      </c>
      <c r="F21088">
        <v>6</v>
      </c>
      <c r="G21088">
        <v>0</v>
      </c>
      <c r="H21088">
        <v>21691</v>
      </c>
      <c r="I21088">
        <v>0.434</v>
      </c>
      <c r="J21088">
        <v>12</v>
      </c>
      <c r="K21088" s="1" t="s">
        <v>992</v>
      </c>
      <c r="L21088">
        <v>24671.43794</v>
      </c>
      <c r="M21088">
        <v>22973.65</v>
      </c>
      <c r="N21088">
        <v>22100</v>
      </c>
      <c r="O21088">
        <v>2571.44</v>
      </c>
      <c r="P21088" s="2">
        <v>41730</v>
      </c>
      <c r="Q21088">
        <v>696.13</v>
      </c>
      <c r="R21088" s="2">
        <v>41730</v>
      </c>
    </row>
    <row r="21089" spans="1:18" x14ac:dyDescent="0.25">
      <c r="A21089">
        <v>688588</v>
      </c>
      <c r="B21089" s="2">
        <v>37530</v>
      </c>
      <c r="C21089">
        <v>3</v>
      </c>
      <c r="D21089" s="1" t="s">
        <v>991</v>
      </c>
      <c r="E21089" s="1" t="s">
        <v>991</v>
      </c>
      <c r="F21089">
        <v>8</v>
      </c>
      <c r="G21089">
        <v>0</v>
      </c>
      <c r="H21089">
        <v>1064</v>
      </c>
      <c r="I21089">
        <v>0.161</v>
      </c>
      <c r="J21089">
        <v>19</v>
      </c>
      <c r="K21089" s="1" t="s">
        <v>992</v>
      </c>
      <c r="L21089">
        <v>9301.0400069999996</v>
      </c>
      <c r="M21089">
        <v>9266.33</v>
      </c>
      <c r="N21089">
        <v>6700</v>
      </c>
      <c r="O21089">
        <v>2541.04</v>
      </c>
      <c r="P21089" s="2">
        <v>42461</v>
      </c>
      <c r="Q21089">
        <v>159.16999999999999</v>
      </c>
      <c r="R21089" s="2">
        <v>42401</v>
      </c>
    </row>
    <row r="21090" spans="1:18" x14ac:dyDescent="0.25">
      <c r="A21090">
        <v>688659</v>
      </c>
      <c r="B21090" s="2">
        <v>33025</v>
      </c>
      <c r="C21090">
        <v>2</v>
      </c>
      <c r="D21090" s="1" t="s">
        <v>1079</v>
      </c>
      <c r="E21090" s="1" t="s">
        <v>991</v>
      </c>
      <c r="F21090">
        <v>16</v>
      </c>
      <c r="G21090">
        <v>0</v>
      </c>
      <c r="H21090">
        <v>16739</v>
      </c>
      <c r="I21090">
        <v>0.40300000000000002</v>
      </c>
      <c r="J21090">
        <v>34</v>
      </c>
      <c r="K21090" s="1" t="s">
        <v>992</v>
      </c>
      <c r="L21090">
        <v>30318.019929999999</v>
      </c>
      <c r="M21090">
        <v>30273.119999999999</v>
      </c>
      <c r="N21090">
        <v>22000</v>
      </c>
      <c r="O21090">
        <v>8318.02</v>
      </c>
      <c r="P21090" s="2">
        <v>42036</v>
      </c>
      <c r="Q21090">
        <v>6727.91</v>
      </c>
      <c r="R21090" s="2">
        <v>42064</v>
      </c>
    </row>
    <row r="21091" spans="1:18" x14ac:dyDescent="0.25">
      <c r="A21091">
        <v>688682</v>
      </c>
      <c r="B21091" s="2">
        <v>36404</v>
      </c>
      <c r="C21091">
        <v>0</v>
      </c>
      <c r="D21091" s="1" t="s">
        <v>1010</v>
      </c>
      <c r="E21091" s="1" t="s">
        <v>991</v>
      </c>
      <c r="F21091">
        <v>6</v>
      </c>
      <c r="G21091">
        <v>0</v>
      </c>
      <c r="H21091">
        <v>2118</v>
      </c>
      <c r="I21091">
        <v>0.66200000000000003</v>
      </c>
      <c r="J21091">
        <v>11</v>
      </c>
      <c r="K21091" s="1" t="s">
        <v>992</v>
      </c>
      <c r="L21091">
        <v>3140.21</v>
      </c>
      <c r="M21091">
        <v>3127.24</v>
      </c>
      <c r="N21091">
        <v>1135.04</v>
      </c>
      <c r="O21091">
        <v>1695.74</v>
      </c>
      <c r="P21091" s="2">
        <v>41183</v>
      </c>
      <c r="Q21091">
        <v>158.55000000000001</v>
      </c>
      <c r="R21091" s="2">
        <v>41306</v>
      </c>
    </row>
    <row r="21092" spans="1:18" x14ac:dyDescent="0.25">
      <c r="A21092">
        <v>688695</v>
      </c>
      <c r="B21092" s="2">
        <v>34669</v>
      </c>
      <c r="C21092">
        <v>0</v>
      </c>
      <c r="D21092" s="1" t="s">
        <v>991</v>
      </c>
      <c r="E21092" s="1" t="s">
        <v>991</v>
      </c>
      <c r="F21092">
        <v>19</v>
      </c>
      <c r="G21092">
        <v>0</v>
      </c>
      <c r="H21092">
        <v>31356</v>
      </c>
      <c r="I21092">
        <v>0.53700000000000003</v>
      </c>
      <c r="J21092">
        <v>46</v>
      </c>
      <c r="K21092" s="1" t="s">
        <v>992</v>
      </c>
      <c r="L21092">
        <v>42337.463009999999</v>
      </c>
      <c r="M21092">
        <v>42276.98</v>
      </c>
      <c r="N21092">
        <v>35000</v>
      </c>
      <c r="O21092">
        <v>7337.46</v>
      </c>
      <c r="P21092" s="2">
        <v>41699</v>
      </c>
      <c r="Q21092">
        <v>428.63</v>
      </c>
      <c r="R21092" s="2">
        <v>42401</v>
      </c>
    </row>
    <row r="21093" spans="1:18" x14ac:dyDescent="0.25">
      <c r="A21093">
        <v>688733</v>
      </c>
      <c r="B21093" s="2">
        <v>35370</v>
      </c>
      <c r="C21093">
        <v>0</v>
      </c>
      <c r="D21093" s="1" t="s">
        <v>1034</v>
      </c>
      <c r="E21093" s="1" t="s">
        <v>991</v>
      </c>
      <c r="F21093">
        <v>9</v>
      </c>
      <c r="G21093">
        <v>0</v>
      </c>
      <c r="H21093">
        <v>5214</v>
      </c>
      <c r="I21093">
        <v>0.40100000000000002</v>
      </c>
      <c r="J21093">
        <v>32</v>
      </c>
      <c r="K21093" s="1" t="s">
        <v>992</v>
      </c>
      <c r="L21093">
        <v>12655.857029999999</v>
      </c>
      <c r="M21093">
        <v>12655.86</v>
      </c>
      <c r="N21093">
        <v>10000</v>
      </c>
      <c r="O21093">
        <v>2655.86</v>
      </c>
      <c r="P21093" s="2">
        <v>41913</v>
      </c>
      <c r="Q21093">
        <v>3797.08</v>
      </c>
      <c r="R21093" s="2">
        <v>41913</v>
      </c>
    </row>
    <row r="21094" spans="1:18" x14ac:dyDescent="0.25">
      <c r="A21094">
        <v>688740</v>
      </c>
      <c r="B21094" s="2">
        <v>35551</v>
      </c>
      <c r="C21094">
        <v>1</v>
      </c>
      <c r="D21094" s="1" t="s">
        <v>991</v>
      </c>
      <c r="E21094" s="1" t="s">
        <v>991</v>
      </c>
      <c r="F21094">
        <v>19</v>
      </c>
      <c r="G21094">
        <v>0</v>
      </c>
      <c r="H21094">
        <v>15368</v>
      </c>
      <c r="I21094">
        <v>0.629</v>
      </c>
      <c r="J21094">
        <v>42</v>
      </c>
      <c r="K21094" s="1" t="s">
        <v>992</v>
      </c>
      <c r="L21094">
        <v>35010.212019999999</v>
      </c>
      <c r="M21094">
        <v>31278.81</v>
      </c>
      <c r="N21094">
        <v>24000</v>
      </c>
      <c r="O21094">
        <v>11010.21</v>
      </c>
      <c r="P21094" s="2">
        <v>41671</v>
      </c>
      <c r="Q21094">
        <v>13556.84</v>
      </c>
      <c r="R21094" s="2">
        <v>42491</v>
      </c>
    </row>
    <row r="21095" spans="1:18" x14ac:dyDescent="0.25">
      <c r="A21095">
        <v>688741</v>
      </c>
      <c r="B21095" s="2">
        <v>37530</v>
      </c>
      <c r="C21095">
        <v>0</v>
      </c>
      <c r="D21095" s="1" t="s">
        <v>991</v>
      </c>
      <c r="E21095" s="1" t="s">
        <v>991</v>
      </c>
      <c r="F21095">
        <v>13</v>
      </c>
      <c r="G21095">
        <v>0</v>
      </c>
      <c r="H21095">
        <v>8179</v>
      </c>
      <c r="I21095">
        <v>0.35699999999999998</v>
      </c>
      <c r="J21095">
        <v>27</v>
      </c>
      <c r="K21095" s="1" t="s">
        <v>992</v>
      </c>
      <c r="L21095">
        <v>14014.55407</v>
      </c>
      <c r="M21095">
        <v>14014.55</v>
      </c>
      <c r="N21095">
        <v>12000</v>
      </c>
      <c r="O21095">
        <v>2014.55</v>
      </c>
      <c r="P21095" s="2">
        <v>41699</v>
      </c>
      <c r="Q21095">
        <v>399.2</v>
      </c>
      <c r="R21095" s="2">
        <v>42491</v>
      </c>
    </row>
    <row r="21096" spans="1:18" x14ac:dyDescent="0.25">
      <c r="A21096">
        <v>688792</v>
      </c>
      <c r="B21096" s="2">
        <v>35462</v>
      </c>
      <c r="C21096">
        <v>1</v>
      </c>
      <c r="D21096" s="1" t="s">
        <v>1012</v>
      </c>
      <c r="E21096" s="1" t="s">
        <v>991</v>
      </c>
      <c r="F21096">
        <v>9</v>
      </c>
      <c r="G21096">
        <v>0</v>
      </c>
      <c r="H21096">
        <v>22446</v>
      </c>
      <c r="I21096">
        <v>0.83399999999999996</v>
      </c>
      <c r="J21096">
        <v>31</v>
      </c>
      <c r="K21096" s="1" t="s">
        <v>992</v>
      </c>
      <c r="L21096">
        <v>15817.541789999999</v>
      </c>
      <c r="M21096">
        <v>15780.96</v>
      </c>
      <c r="N21096">
        <v>14000</v>
      </c>
      <c r="O21096">
        <v>1817.54</v>
      </c>
      <c r="P21096" s="2">
        <v>41306</v>
      </c>
      <c r="Q21096">
        <v>2157.0700000000002</v>
      </c>
      <c r="R21096" s="2">
        <v>41852</v>
      </c>
    </row>
    <row r="21097" spans="1:18" x14ac:dyDescent="0.25">
      <c r="A21097">
        <v>688793</v>
      </c>
      <c r="B21097" s="2">
        <v>34700</v>
      </c>
      <c r="C21097">
        <v>0</v>
      </c>
      <c r="D21097" s="1" t="s">
        <v>1009</v>
      </c>
      <c r="E21097" s="1" t="s">
        <v>991</v>
      </c>
      <c r="F21097">
        <v>4</v>
      </c>
      <c r="G21097">
        <v>0</v>
      </c>
      <c r="H21097">
        <v>11698</v>
      </c>
      <c r="I21097">
        <v>0.97499999999999998</v>
      </c>
      <c r="J21097">
        <v>14</v>
      </c>
      <c r="K21097" s="1" t="s">
        <v>992</v>
      </c>
      <c r="L21097">
        <v>18035.894840000001</v>
      </c>
      <c r="M21097">
        <v>18035.89</v>
      </c>
      <c r="N21097">
        <v>11500</v>
      </c>
      <c r="O21097">
        <v>6535.89</v>
      </c>
      <c r="P21097" s="2">
        <v>42430</v>
      </c>
      <c r="Q21097">
        <v>300.49</v>
      </c>
      <c r="R21097" s="2">
        <v>42430</v>
      </c>
    </row>
    <row r="21098" spans="1:18" x14ac:dyDescent="0.25">
      <c r="A21098">
        <v>688799</v>
      </c>
      <c r="B21098" s="2">
        <v>36434</v>
      </c>
      <c r="C21098">
        <v>0</v>
      </c>
      <c r="D21098" s="1" t="s">
        <v>991</v>
      </c>
      <c r="E21098" s="1" t="s">
        <v>991</v>
      </c>
      <c r="F21098">
        <v>6</v>
      </c>
      <c r="G21098">
        <v>0</v>
      </c>
      <c r="H21098">
        <v>18658</v>
      </c>
      <c r="I21098">
        <v>0.81699999999999995</v>
      </c>
      <c r="J21098">
        <v>9</v>
      </c>
      <c r="K21098" s="1" t="s">
        <v>992</v>
      </c>
      <c r="L21098">
        <v>11366.88</v>
      </c>
      <c r="M21098">
        <v>10349.92</v>
      </c>
      <c r="N21098">
        <v>5725.89</v>
      </c>
      <c r="O21098">
        <v>5640.99</v>
      </c>
      <c r="P21098" s="2">
        <v>41365</v>
      </c>
      <c r="Q21098">
        <v>31.2</v>
      </c>
      <c r="R21098" s="2">
        <v>42491</v>
      </c>
    </row>
    <row r="21099" spans="1:18" x14ac:dyDescent="0.25">
      <c r="A21099">
        <v>688802</v>
      </c>
      <c r="B21099" s="2">
        <v>33756</v>
      </c>
      <c r="C21099">
        <v>1</v>
      </c>
      <c r="D21099" s="1" t="s">
        <v>991</v>
      </c>
      <c r="E21099" s="1" t="s">
        <v>991</v>
      </c>
      <c r="F21099">
        <v>12</v>
      </c>
      <c r="G21099">
        <v>0</v>
      </c>
      <c r="H21099">
        <v>48418</v>
      </c>
      <c r="I21099">
        <v>0.94899999999999995</v>
      </c>
      <c r="J21099">
        <v>25</v>
      </c>
      <c r="K21099" s="1" t="s">
        <v>992</v>
      </c>
      <c r="L21099">
        <v>28892.376420000001</v>
      </c>
      <c r="M21099">
        <v>28892.38</v>
      </c>
      <c r="N21099">
        <v>20000</v>
      </c>
      <c r="O21099">
        <v>8892.3799999999992</v>
      </c>
      <c r="P21099" s="2">
        <v>41944</v>
      </c>
      <c r="Q21099">
        <v>9621.5499999999993</v>
      </c>
      <c r="R21099" s="2">
        <v>42491</v>
      </c>
    </row>
    <row r="21100" spans="1:18" x14ac:dyDescent="0.25">
      <c r="A21100">
        <v>688829</v>
      </c>
      <c r="B21100" s="2">
        <v>34366</v>
      </c>
      <c r="C21100">
        <v>3</v>
      </c>
      <c r="D21100" s="1" t="s">
        <v>1041</v>
      </c>
      <c r="E21100" s="1" t="s">
        <v>991</v>
      </c>
      <c r="F21100">
        <v>10</v>
      </c>
      <c r="G21100">
        <v>0</v>
      </c>
      <c r="H21100">
        <v>10803</v>
      </c>
      <c r="I21100">
        <v>0.28000000000000003</v>
      </c>
      <c r="J21100">
        <v>22</v>
      </c>
      <c r="K21100" s="1" t="s">
        <v>992</v>
      </c>
      <c r="L21100">
        <v>16498.314109999999</v>
      </c>
      <c r="M21100">
        <v>16498.310000000001</v>
      </c>
      <c r="N21100">
        <v>11500</v>
      </c>
      <c r="O21100">
        <v>4998.3100000000004</v>
      </c>
      <c r="P21100" s="2">
        <v>42491</v>
      </c>
      <c r="Q21100">
        <v>274.49</v>
      </c>
      <c r="R21100" s="2">
        <v>42491</v>
      </c>
    </row>
    <row r="21101" spans="1:18" x14ac:dyDescent="0.25">
      <c r="A21101">
        <v>688840</v>
      </c>
      <c r="B21101" s="2">
        <v>35004</v>
      </c>
      <c r="C21101">
        <v>1</v>
      </c>
      <c r="D21101" s="1" t="s">
        <v>991</v>
      </c>
      <c r="E21101" s="1" t="s">
        <v>991</v>
      </c>
      <c r="F21101">
        <v>13</v>
      </c>
      <c r="G21101">
        <v>0</v>
      </c>
      <c r="H21101">
        <v>20154</v>
      </c>
      <c r="I21101">
        <v>0.48299999999999998</v>
      </c>
      <c r="J21101">
        <v>33</v>
      </c>
      <c r="K21101" s="1" t="s">
        <v>992</v>
      </c>
      <c r="L21101">
        <v>7441.69</v>
      </c>
      <c r="M21101">
        <v>7441.69</v>
      </c>
      <c r="N21101">
        <v>4181.3500000000004</v>
      </c>
      <c r="O21101">
        <v>3260.34</v>
      </c>
      <c r="P21101" s="2">
        <v>41183</v>
      </c>
      <c r="Q21101">
        <v>38.700000000000003</v>
      </c>
      <c r="R21101" s="2">
        <v>42491</v>
      </c>
    </row>
    <row r="21102" spans="1:18" x14ac:dyDescent="0.25">
      <c r="A21102">
        <v>688845</v>
      </c>
      <c r="B21102" s="2">
        <v>35339</v>
      </c>
      <c r="C21102">
        <v>1</v>
      </c>
      <c r="D21102" s="1" t="s">
        <v>1068</v>
      </c>
      <c r="E21102" s="1" t="s">
        <v>991</v>
      </c>
      <c r="F21102">
        <v>8</v>
      </c>
      <c r="G21102">
        <v>0</v>
      </c>
      <c r="H21102">
        <v>2696</v>
      </c>
      <c r="I21102">
        <v>0.84199999999999997</v>
      </c>
      <c r="J21102">
        <v>24</v>
      </c>
      <c r="K21102" s="1" t="s">
        <v>992</v>
      </c>
      <c r="L21102">
        <v>2670.774852</v>
      </c>
      <c r="M21102">
        <v>2670.77</v>
      </c>
      <c r="N21102">
        <v>2200</v>
      </c>
      <c r="O21102">
        <v>470.77</v>
      </c>
      <c r="P21102" s="2">
        <v>41699</v>
      </c>
      <c r="Q21102">
        <v>79.22</v>
      </c>
      <c r="R21102" s="2">
        <v>42491</v>
      </c>
    </row>
    <row r="21103" spans="1:18" x14ac:dyDescent="0.25">
      <c r="A21103">
        <v>688858</v>
      </c>
      <c r="B21103" s="2">
        <v>35916</v>
      </c>
      <c r="C21103">
        <v>1</v>
      </c>
      <c r="D21103" s="1" t="s">
        <v>991</v>
      </c>
      <c r="E21103" s="1" t="s">
        <v>991</v>
      </c>
      <c r="F21103">
        <v>13</v>
      </c>
      <c r="G21103">
        <v>0</v>
      </c>
      <c r="H21103">
        <v>0</v>
      </c>
      <c r="I21103">
        <v>0</v>
      </c>
      <c r="J21103">
        <v>23</v>
      </c>
      <c r="K21103" s="1" t="s">
        <v>992</v>
      </c>
      <c r="L21103">
        <v>13178.64271</v>
      </c>
      <c r="M21103">
        <v>13178.64</v>
      </c>
      <c r="N21103">
        <v>12000</v>
      </c>
      <c r="O21103">
        <v>1178.6400000000001</v>
      </c>
      <c r="P21103" s="2">
        <v>41334</v>
      </c>
      <c r="Q21103">
        <v>3144.98</v>
      </c>
      <c r="R21103" s="2">
        <v>42461</v>
      </c>
    </row>
    <row r="21104" spans="1:18" x14ac:dyDescent="0.25">
      <c r="A21104">
        <v>688911</v>
      </c>
      <c r="B21104" s="2">
        <v>35521</v>
      </c>
      <c r="C21104">
        <v>0</v>
      </c>
      <c r="D21104" s="1" t="s">
        <v>1064</v>
      </c>
      <c r="E21104" s="1" t="s">
        <v>991</v>
      </c>
      <c r="F21104">
        <v>11</v>
      </c>
      <c r="G21104">
        <v>0</v>
      </c>
      <c r="H21104">
        <v>6233</v>
      </c>
      <c r="I21104">
        <v>0.97399999999999998</v>
      </c>
      <c r="J21104">
        <v>14</v>
      </c>
      <c r="K21104" s="1" t="s">
        <v>992</v>
      </c>
      <c r="L21104">
        <v>12140.218269999999</v>
      </c>
      <c r="M21104">
        <v>12140.22</v>
      </c>
      <c r="N21104">
        <v>10000</v>
      </c>
      <c r="O21104">
        <v>2140.2199999999998</v>
      </c>
      <c r="P21104" s="2">
        <v>41699</v>
      </c>
      <c r="Q21104">
        <v>354.37</v>
      </c>
      <c r="R21104" s="2">
        <v>41699</v>
      </c>
    </row>
    <row r="21105" spans="1:18" x14ac:dyDescent="0.25">
      <c r="A21105">
        <v>688914</v>
      </c>
      <c r="B21105" s="2">
        <v>24016</v>
      </c>
      <c r="C21105">
        <v>0</v>
      </c>
      <c r="D21105" s="1" t="s">
        <v>991</v>
      </c>
      <c r="E21105" s="1" t="s">
        <v>991</v>
      </c>
      <c r="F21105">
        <v>9</v>
      </c>
      <c r="G21105">
        <v>0</v>
      </c>
      <c r="H21105">
        <v>12115</v>
      </c>
      <c r="I21105">
        <v>0.19</v>
      </c>
      <c r="J21105">
        <v>33</v>
      </c>
      <c r="K21105" s="1" t="s">
        <v>992</v>
      </c>
      <c r="L21105">
        <v>10857.534390000001</v>
      </c>
      <c r="M21105">
        <v>10857.53</v>
      </c>
      <c r="N21105">
        <v>10000</v>
      </c>
      <c r="O21105">
        <v>857.53</v>
      </c>
      <c r="P21105" s="2">
        <v>41699</v>
      </c>
      <c r="Q21105">
        <v>326.62</v>
      </c>
      <c r="R21105" s="2">
        <v>41699</v>
      </c>
    </row>
    <row r="21106" spans="1:18" x14ac:dyDescent="0.25">
      <c r="A21106">
        <v>688924</v>
      </c>
      <c r="B21106" s="2">
        <v>33939</v>
      </c>
      <c r="C21106">
        <v>1</v>
      </c>
      <c r="D21106" s="1" t="s">
        <v>1039</v>
      </c>
      <c r="E21106" s="1" t="s">
        <v>991</v>
      </c>
      <c r="F21106">
        <v>14</v>
      </c>
      <c r="G21106">
        <v>0</v>
      </c>
      <c r="H21106">
        <v>23043</v>
      </c>
      <c r="I21106">
        <v>0.43099999999999999</v>
      </c>
      <c r="J21106">
        <v>36</v>
      </c>
      <c r="K21106" s="1" t="s">
        <v>992</v>
      </c>
      <c r="L21106">
        <v>12750.400079999999</v>
      </c>
      <c r="M21106">
        <v>12715.94</v>
      </c>
      <c r="N21106">
        <v>9250</v>
      </c>
      <c r="O21106">
        <v>3500.4</v>
      </c>
      <c r="P21106" s="2">
        <v>42430</v>
      </c>
      <c r="Q21106">
        <v>212.31</v>
      </c>
      <c r="R21106" s="2">
        <v>42491</v>
      </c>
    </row>
    <row r="21107" spans="1:18" x14ac:dyDescent="0.25">
      <c r="A21107">
        <v>688964</v>
      </c>
      <c r="B21107" s="2">
        <v>33573</v>
      </c>
      <c r="C21107">
        <v>0</v>
      </c>
      <c r="D21107" s="1" t="s">
        <v>991</v>
      </c>
      <c r="E21107" s="1" t="s">
        <v>1107</v>
      </c>
      <c r="F21107">
        <v>10</v>
      </c>
      <c r="G21107">
        <v>1</v>
      </c>
      <c r="H21107">
        <v>14708</v>
      </c>
      <c r="I21107">
        <v>0.53200000000000003</v>
      </c>
      <c r="J21107">
        <v>19</v>
      </c>
      <c r="K21107" s="1" t="s">
        <v>992</v>
      </c>
      <c r="L21107">
        <v>34747.564899999998</v>
      </c>
      <c r="M21107">
        <v>13899.03</v>
      </c>
      <c r="N21107">
        <v>30000</v>
      </c>
      <c r="O21107">
        <v>4747.5600000000004</v>
      </c>
      <c r="P21107" s="2">
        <v>40940</v>
      </c>
      <c r="Q21107">
        <v>27100.38</v>
      </c>
      <c r="R21107" s="2">
        <v>41821</v>
      </c>
    </row>
    <row r="21108" spans="1:18" x14ac:dyDescent="0.25">
      <c r="A21108">
        <v>688988</v>
      </c>
      <c r="B21108" s="2">
        <v>39356</v>
      </c>
      <c r="C21108">
        <v>0</v>
      </c>
      <c r="D21108" s="1" t="s">
        <v>991</v>
      </c>
      <c r="E21108" s="1" t="s">
        <v>991</v>
      </c>
      <c r="F21108">
        <v>3</v>
      </c>
      <c r="G21108">
        <v>0</v>
      </c>
      <c r="H21108">
        <v>0</v>
      </c>
      <c r="I21108">
        <v>0</v>
      </c>
      <c r="J21108">
        <v>4</v>
      </c>
      <c r="K21108" s="1" t="s">
        <v>992</v>
      </c>
      <c r="L21108">
        <v>11449.66865</v>
      </c>
      <c r="M21108">
        <v>11449.67</v>
      </c>
      <c r="N21108">
        <v>10000</v>
      </c>
      <c r="O21108">
        <v>1449.67</v>
      </c>
      <c r="P21108" s="2">
        <v>41275</v>
      </c>
      <c r="Q21108">
        <v>4616.87</v>
      </c>
      <c r="R21108" s="2">
        <v>42491</v>
      </c>
    </row>
    <row r="21109" spans="1:18" x14ac:dyDescent="0.25">
      <c r="A21109">
        <v>689036</v>
      </c>
      <c r="B21109" s="2">
        <v>35278</v>
      </c>
      <c r="C21109">
        <v>4</v>
      </c>
      <c r="D21109" s="1" t="s">
        <v>991</v>
      </c>
      <c r="E21109" s="1" t="s">
        <v>991</v>
      </c>
      <c r="F21109">
        <v>15</v>
      </c>
      <c r="G21109">
        <v>0</v>
      </c>
      <c r="H21109">
        <v>740</v>
      </c>
      <c r="I21109">
        <v>1.2999999999999999E-2</v>
      </c>
      <c r="J21109">
        <v>32</v>
      </c>
      <c r="K21109" s="1" t="s">
        <v>992</v>
      </c>
      <c r="L21109">
        <v>12796.167450000001</v>
      </c>
      <c r="M21109">
        <v>12796.17</v>
      </c>
      <c r="N21109">
        <v>11400</v>
      </c>
      <c r="O21109">
        <v>1396.17</v>
      </c>
      <c r="P21109" s="2">
        <v>41699</v>
      </c>
      <c r="Q21109">
        <v>421.53</v>
      </c>
      <c r="R21109" s="2">
        <v>41699</v>
      </c>
    </row>
    <row r="21110" spans="1:18" x14ac:dyDescent="0.25">
      <c r="A21110">
        <v>689052</v>
      </c>
      <c r="B21110" s="2">
        <v>31656</v>
      </c>
      <c r="C21110">
        <v>0</v>
      </c>
      <c r="D21110" s="1" t="s">
        <v>991</v>
      </c>
      <c r="E21110" s="1" t="s">
        <v>991</v>
      </c>
      <c r="F21110">
        <v>8</v>
      </c>
      <c r="G21110">
        <v>0</v>
      </c>
      <c r="H21110">
        <v>494</v>
      </c>
      <c r="I21110">
        <v>4.7E-2</v>
      </c>
      <c r="J21110">
        <v>17</v>
      </c>
      <c r="K21110" s="1" t="s">
        <v>992</v>
      </c>
      <c r="L21110">
        <v>10070.89</v>
      </c>
      <c r="M21110">
        <v>10070.89</v>
      </c>
      <c r="N21110">
        <v>8000</v>
      </c>
      <c r="O21110">
        <v>2070.89</v>
      </c>
      <c r="P21110" s="2">
        <v>42186</v>
      </c>
      <c r="Q21110">
        <v>1506.49</v>
      </c>
      <c r="R21110" s="2">
        <v>42217</v>
      </c>
    </row>
    <row r="21111" spans="1:18" x14ac:dyDescent="0.25">
      <c r="A21111">
        <v>689064</v>
      </c>
      <c r="B21111" s="2">
        <v>35186</v>
      </c>
      <c r="C21111">
        <v>0</v>
      </c>
      <c r="D21111" s="1" t="s">
        <v>1056</v>
      </c>
      <c r="E21111" s="1" t="s">
        <v>991</v>
      </c>
      <c r="F21111">
        <v>7</v>
      </c>
      <c r="G21111">
        <v>0</v>
      </c>
      <c r="H21111">
        <v>4154</v>
      </c>
      <c r="I21111">
        <v>0.48299999999999998</v>
      </c>
      <c r="J21111">
        <v>15</v>
      </c>
      <c r="K21111" s="1" t="s">
        <v>992</v>
      </c>
      <c r="L21111">
        <v>3387.4009890000002</v>
      </c>
      <c r="M21111">
        <v>3387.4</v>
      </c>
      <c r="N21111">
        <v>3000</v>
      </c>
      <c r="O21111">
        <v>387.4</v>
      </c>
      <c r="P21111" s="2">
        <v>41091</v>
      </c>
      <c r="Q21111">
        <v>2415.44</v>
      </c>
      <c r="R21111" s="2">
        <v>42339</v>
      </c>
    </row>
    <row r="21112" spans="1:18" x14ac:dyDescent="0.25">
      <c r="A21112">
        <v>689089</v>
      </c>
      <c r="B21112" s="2">
        <v>35309</v>
      </c>
      <c r="C21112">
        <v>2</v>
      </c>
      <c r="D21112" s="1" t="s">
        <v>991</v>
      </c>
      <c r="E21112" s="1" t="s">
        <v>991</v>
      </c>
      <c r="F21112">
        <v>7</v>
      </c>
      <c r="G21112">
        <v>0</v>
      </c>
      <c r="H21112">
        <v>15005</v>
      </c>
      <c r="I21112">
        <v>0.51200000000000001</v>
      </c>
      <c r="J21112">
        <v>13</v>
      </c>
      <c r="K21112" s="1" t="s">
        <v>992</v>
      </c>
      <c r="L21112">
        <v>14958.959129999999</v>
      </c>
      <c r="M21112">
        <v>14871.31</v>
      </c>
      <c r="N21112">
        <v>12800</v>
      </c>
      <c r="O21112">
        <v>2158.96</v>
      </c>
      <c r="P21112" s="2">
        <v>41244</v>
      </c>
      <c r="Q21112">
        <v>9402.69</v>
      </c>
      <c r="R21112" s="2">
        <v>41244</v>
      </c>
    </row>
    <row r="21113" spans="1:18" x14ac:dyDescent="0.25">
      <c r="A21113">
        <v>689092</v>
      </c>
      <c r="B21113" s="2">
        <v>31625</v>
      </c>
      <c r="C21113">
        <v>1</v>
      </c>
      <c r="D21113" s="1" t="s">
        <v>1003</v>
      </c>
      <c r="E21113" s="1" t="s">
        <v>991</v>
      </c>
      <c r="F21113">
        <v>10</v>
      </c>
      <c r="G21113">
        <v>0</v>
      </c>
      <c r="H21113">
        <v>18851</v>
      </c>
      <c r="I21113">
        <v>0.3</v>
      </c>
      <c r="J21113">
        <v>32</v>
      </c>
      <c r="K21113" s="1" t="s">
        <v>992</v>
      </c>
      <c r="L21113">
        <v>9049.7357109999994</v>
      </c>
      <c r="M21113">
        <v>9049.74</v>
      </c>
      <c r="N21113">
        <v>7200</v>
      </c>
      <c r="O21113">
        <v>1849.74</v>
      </c>
      <c r="P21113" s="2">
        <v>41609</v>
      </c>
      <c r="Q21113">
        <v>894.98</v>
      </c>
      <c r="R21113" s="2">
        <v>41609</v>
      </c>
    </row>
    <row r="21114" spans="1:18" x14ac:dyDescent="0.25">
      <c r="A21114">
        <v>689107</v>
      </c>
      <c r="B21114" s="2">
        <v>33848</v>
      </c>
      <c r="C21114">
        <v>2</v>
      </c>
      <c r="D21114" s="1" t="s">
        <v>991</v>
      </c>
      <c r="E21114" s="1" t="s">
        <v>1100</v>
      </c>
      <c r="F21114">
        <v>8</v>
      </c>
      <c r="G21114">
        <v>1</v>
      </c>
      <c r="H21114">
        <v>5655</v>
      </c>
      <c r="I21114">
        <v>0.49199999999999999</v>
      </c>
      <c r="J21114">
        <v>17</v>
      </c>
      <c r="K21114" s="1" t="s">
        <v>992</v>
      </c>
      <c r="L21114">
        <v>2190.12</v>
      </c>
      <c r="M21114">
        <v>2190.12</v>
      </c>
      <c r="N21114">
        <v>1675</v>
      </c>
      <c r="O21114">
        <v>515.12</v>
      </c>
      <c r="P21114" s="2">
        <v>42370</v>
      </c>
      <c r="Q21114">
        <v>108.48</v>
      </c>
      <c r="R21114" s="2">
        <v>42401</v>
      </c>
    </row>
    <row r="21115" spans="1:18" x14ac:dyDescent="0.25">
      <c r="A21115">
        <v>689114</v>
      </c>
      <c r="B21115" s="2">
        <v>35947</v>
      </c>
      <c r="C21115">
        <v>0</v>
      </c>
      <c r="D21115" s="1" t="s">
        <v>991</v>
      </c>
      <c r="E21115" s="1" t="s">
        <v>1035</v>
      </c>
      <c r="F21115">
        <v>11</v>
      </c>
      <c r="G21115">
        <v>1</v>
      </c>
      <c r="H21115">
        <v>13658</v>
      </c>
      <c r="I21115">
        <v>0.83799999999999997</v>
      </c>
      <c r="J21115">
        <v>20</v>
      </c>
      <c r="K21115" s="1" t="s">
        <v>992</v>
      </c>
      <c r="L21115">
        <v>26921.90004</v>
      </c>
      <c r="M21115">
        <v>26918.799999999999</v>
      </c>
      <c r="N21115">
        <v>18000</v>
      </c>
      <c r="O21115">
        <v>8921.9</v>
      </c>
      <c r="P21115" s="2">
        <v>42430</v>
      </c>
      <c r="Q21115">
        <v>448.01</v>
      </c>
      <c r="R21115" s="2">
        <v>42430</v>
      </c>
    </row>
    <row r="21116" spans="1:18" x14ac:dyDescent="0.25">
      <c r="A21116">
        <v>689115</v>
      </c>
      <c r="B21116" s="2">
        <v>36039</v>
      </c>
      <c r="C21116">
        <v>1</v>
      </c>
      <c r="D21116" s="1" t="s">
        <v>1054</v>
      </c>
      <c r="E21116" s="1" t="s">
        <v>991</v>
      </c>
      <c r="F21116">
        <v>5</v>
      </c>
      <c r="G21116">
        <v>0</v>
      </c>
      <c r="H21116">
        <v>11519</v>
      </c>
      <c r="I21116">
        <v>0.89300000000000002</v>
      </c>
      <c r="J21116">
        <v>17</v>
      </c>
      <c r="K21116" s="1" t="s">
        <v>992</v>
      </c>
      <c r="L21116">
        <v>355.49</v>
      </c>
      <c r="M21116">
        <v>355.49</v>
      </c>
      <c r="N21116">
        <v>239.58</v>
      </c>
      <c r="O21116">
        <v>75.42</v>
      </c>
      <c r="P21116" s="2">
        <v>40817</v>
      </c>
      <c r="Q21116">
        <v>45.18</v>
      </c>
      <c r="R21116" s="2">
        <v>42491</v>
      </c>
    </row>
    <row r="21117" spans="1:18" x14ac:dyDescent="0.25">
      <c r="A21117">
        <v>689149</v>
      </c>
      <c r="B21117" s="2">
        <v>30011</v>
      </c>
      <c r="C21117">
        <v>0</v>
      </c>
      <c r="D21117" s="1" t="s">
        <v>1041</v>
      </c>
      <c r="E21117" s="1" t="s">
        <v>991</v>
      </c>
      <c r="F21117">
        <v>6</v>
      </c>
      <c r="G21117">
        <v>0</v>
      </c>
      <c r="H21117">
        <v>354</v>
      </c>
      <c r="I21117">
        <v>2.8000000000000001E-2</v>
      </c>
      <c r="J21117">
        <v>30</v>
      </c>
      <c r="K21117" s="1" t="s">
        <v>992</v>
      </c>
      <c r="L21117">
        <v>6100.2762210000001</v>
      </c>
      <c r="M21117">
        <v>6097.58</v>
      </c>
      <c r="N21117">
        <v>5000</v>
      </c>
      <c r="O21117">
        <v>1100.28</v>
      </c>
      <c r="P21117" s="2">
        <v>41548</v>
      </c>
      <c r="Q21117">
        <v>2860.46</v>
      </c>
      <c r="R21117" s="2">
        <v>41548</v>
      </c>
    </row>
    <row r="21118" spans="1:18" x14ac:dyDescent="0.25">
      <c r="A21118">
        <v>689154</v>
      </c>
      <c r="B21118" s="2">
        <v>36678</v>
      </c>
      <c r="C21118">
        <v>5</v>
      </c>
      <c r="D21118" s="1" t="s">
        <v>991</v>
      </c>
      <c r="E21118" s="1" t="s">
        <v>991</v>
      </c>
      <c r="F21118">
        <v>9</v>
      </c>
      <c r="G21118">
        <v>0</v>
      </c>
      <c r="H21118">
        <v>3498</v>
      </c>
      <c r="I21118">
        <v>0.40699999999999997</v>
      </c>
      <c r="J21118">
        <v>30</v>
      </c>
      <c r="K21118" s="1" t="s">
        <v>992</v>
      </c>
      <c r="L21118">
        <v>4782.239826</v>
      </c>
      <c r="M21118">
        <v>4778.3900000000003</v>
      </c>
      <c r="N21118">
        <v>4500</v>
      </c>
      <c r="O21118">
        <v>282.24</v>
      </c>
      <c r="P21118" s="2">
        <v>41000</v>
      </c>
      <c r="Q21118">
        <v>11.69</v>
      </c>
      <c r="R21118" s="2">
        <v>42430</v>
      </c>
    </row>
    <row r="21119" spans="1:18" x14ac:dyDescent="0.25">
      <c r="A21119">
        <v>689192</v>
      </c>
      <c r="B21119" s="2">
        <v>32417</v>
      </c>
      <c r="C21119">
        <v>1</v>
      </c>
      <c r="D21119" s="1" t="s">
        <v>991</v>
      </c>
      <c r="E21119" s="1" t="s">
        <v>991</v>
      </c>
      <c r="F21119">
        <v>5</v>
      </c>
      <c r="G21119">
        <v>0</v>
      </c>
      <c r="H21119">
        <v>7177</v>
      </c>
      <c r="I21119">
        <v>0.29099999999999998</v>
      </c>
      <c r="J21119">
        <v>19</v>
      </c>
      <c r="K21119" s="1" t="s">
        <v>992</v>
      </c>
      <c r="L21119">
        <v>7687.4855379999999</v>
      </c>
      <c r="M21119">
        <v>7687.49</v>
      </c>
      <c r="N21119">
        <v>7350</v>
      </c>
      <c r="O21119">
        <v>337.49</v>
      </c>
      <c r="P21119" s="2">
        <v>41091</v>
      </c>
      <c r="Q21119">
        <v>2352.5700000000002</v>
      </c>
      <c r="R21119" s="2">
        <v>42248</v>
      </c>
    </row>
    <row r="21120" spans="1:18" x14ac:dyDescent="0.25">
      <c r="A21120">
        <v>689195</v>
      </c>
      <c r="B21120" s="2">
        <v>36647</v>
      </c>
      <c r="C21120">
        <v>1</v>
      </c>
      <c r="D21120" s="1" t="s">
        <v>1054</v>
      </c>
      <c r="E21120" s="1" t="s">
        <v>991</v>
      </c>
      <c r="F21120">
        <v>19</v>
      </c>
      <c r="G21120">
        <v>0</v>
      </c>
      <c r="H21120">
        <v>17826</v>
      </c>
      <c r="I21120">
        <v>0.66500000000000004</v>
      </c>
      <c r="J21120">
        <v>28</v>
      </c>
      <c r="K21120" s="1" t="s">
        <v>992</v>
      </c>
      <c r="L21120">
        <v>25852.98976</v>
      </c>
      <c r="M21120">
        <v>25756.04</v>
      </c>
      <c r="N21120">
        <v>20000</v>
      </c>
      <c r="O21120">
        <v>5852.99</v>
      </c>
      <c r="P21120" s="2">
        <v>41699</v>
      </c>
      <c r="Q21120">
        <v>784.96</v>
      </c>
      <c r="R21120" s="2">
        <v>41699</v>
      </c>
    </row>
    <row r="21121" spans="1:18" x14ac:dyDescent="0.25">
      <c r="A21121">
        <v>689215</v>
      </c>
      <c r="B21121" s="2">
        <v>36220</v>
      </c>
      <c r="C21121">
        <v>1</v>
      </c>
      <c r="D21121" s="1" t="s">
        <v>1037</v>
      </c>
      <c r="E21121" s="1" t="s">
        <v>991</v>
      </c>
      <c r="F21121">
        <v>5</v>
      </c>
      <c r="G21121">
        <v>0</v>
      </c>
      <c r="H21121">
        <v>7381</v>
      </c>
      <c r="I21121">
        <v>0.61</v>
      </c>
      <c r="J21121">
        <v>17</v>
      </c>
      <c r="K21121" s="1" t="s">
        <v>992</v>
      </c>
      <c r="L21121">
        <v>9292.3127129999993</v>
      </c>
      <c r="M21121">
        <v>9263.27</v>
      </c>
      <c r="N21121">
        <v>8000</v>
      </c>
      <c r="O21121">
        <v>1292.31</v>
      </c>
      <c r="P21121" s="2">
        <v>41000</v>
      </c>
      <c r="Q21121">
        <v>6966.96</v>
      </c>
      <c r="R21121" s="2">
        <v>41030</v>
      </c>
    </row>
    <row r="21122" spans="1:18" x14ac:dyDescent="0.25">
      <c r="A21122">
        <v>689249</v>
      </c>
      <c r="B21122" s="2">
        <v>35096</v>
      </c>
      <c r="C21122">
        <v>1</v>
      </c>
      <c r="D21122" s="1" t="s">
        <v>1032</v>
      </c>
      <c r="E21122" s="1" t="s">
        <v>991</v>
      </c>
      <c r="F21122">
        <v>10</v>
      </c>
      <c r="G21122">
        <v>0</v>
      </c>
      <c r="H21122">
        <v>0</v>
      </c>
      <c r="I21122">
        <v>0</v>
      </c>
      <c r="J21122">
        <v>30</v>
      </c>
      <c r="K21122" s="1" t="s">
        <v>992</v>
      </c>
      <c r="L21122">
        <v>31361.191869999999</v>
      </c>
      <c r="M21122">
        <v>28423.47</v>
      </c>
      <c r="N21122">
        <v>23325.01</v>
      </c>
      <c r="O21122">
        <v>8036.18</v>
      </c>
      <c r="P21122" s="2">
        <v>41548</v>
      </c>
      <c r="Q21122">
        <v>14652.1</v>
      </c>
      <c r="R21122" s="2">
        <v>41548</v>
      </c>
    </row>
    <row r="21123" spans="1:18" x14ac:dyDescent="0.25">
      <c r="A21123">
        <v>689255</v>
      </c>
      <c r="B21123" s="2">
        <v>37987</v>
      </c>
      <c r="C21123">
        <v>1</v>
      </c>
      <c r="D21123" s="1" t="s">
        <v>991</v>
      </c>
      <c r="E21123" s="1" t="s">
        <v>991</v>
      </c>
      <c r="F21123">
        <v>11</v>
      </c>
      <c r="G21123">
        <v>0</v>
      </c>
      <c r="H21123">
        <v>3697</v>
      </c>
      <c r="I21123">
        <v>0.51200000000000001</v>
      </c>
      <c r="J21123">
        <v>21</v>
      </c>
      <c r="K21123" s="1" t="s">
        <v>992</v>
      </c>
      <c r="L21123">
        <v>3959.3897590000001</v>
      </c>
      <c r="M21123">
        <v>3959.39</v>
      </c>
      <c r="N21123">
        <v>3600</v>
      </c>
      <c r="O21123">
        <v>359.39</v>
      </c>
      <c r="P21123" s="2">
        <v>41306</v>
      </c>
      <c r="Q21123">
        <v>1510.85</v>
      </c>
      <c r="R21123" s="2">
        <v>42491</v>
      </c>
    </row>
    <row r="21124" spans="1:18" x14ac:dyDescent="0.25">
      <c r="A21124">
        <v>689262</v>
      </c>
      <c r="B21124" s="2">
        <v>36770</v>
      </c>
      <c r="C21124">
        <v>2</v>
      </c>
      <c r="D21124" s="1" t="s">
        <v>1067</v>
      </c>
      <c r="E21124" s="1" t="s">
        <v>991</v>
      </c>
      <c r="F21124">
        <v>7</v>
      </c>
      <c r="G21124">
        <v>0</v>
      </c>
      <c r="H21124">
        <v>6103</v>
      </c>
      <c r="I21124">
        <v>0.2</v>
      </c>
      <c r="J21124">
        <v>19</v>
      </c>
      <c r="K21124" s="1" t="s">
        <v>992</v>
      </c>
      <c r="L21124">
        <v>6303.0067760000002</v>
      </c>
      <c r="M21124">
        <v>6303.01</v>
      </c>
      <c r="N21124">
        <v>6000</v>
      </c>
      <c r="O21124">
        <v>303.01</v>
      </c>
      <c r="P21124" s="2">
        <v>40787</v>
      </c>
      <c r="Q21124">
        <v>5328</v>
      </c>
      <c r="R21124" s="2">
        <v>40787</v>
      </c>
    </row>
    <row r="21125" spans="1:18" x14ac:dyDescent="0.25">
      <c r="A21125">
        <v>689287</v>
      </c>
      <c r="B21125" s="2">
        <v>38961</v>
      </c>
      <c r="C21125">
        <v>3</v>
      </c>
      <c r="D21125" s="1" t="s">
        <v>991</v>
      </c>
      <c r="E21125" s="1" t="s">
        <v>991</v>
      </c>
      <c r="F21125">
        <v>11</v>
      </c>
      <c r="G21125">
        <v>0</v>
      </c>
      <c r="H21125">
        <v>4640</v>
      </c>
      <c r="I21125">
        <v>0.182</v>
      </c>
      <c r="J21125">
        <v>16</v>
      </c>
      <c r="K21125" s="1" t="s">
        <v>992</v>
      </c>
      <c r="L21125">
        <v>7246.08</v>
      </c>
      <c r="M21125">
        <v>7170.6</v>
      </c>
      <c r="N21125">
        <v>7200</v>
      </c>
      <c r="O21125">
        <v>46.08</v>
      </c>
      <c r="P21125" s="2">
        <v>40664</v>
      </c>
      <c r="Q21125">
        <v>7247.56</v>
      </c>
      <c r="R21125" s="2">
        <v>40664</v>
      </c>
    </row>
    <row r="21126" spans="1:18" x14ac:dyDescent="0.25">
      <c r="A21126">
        <v>689293</v>
      </c>
      <c r="B21126" s="2">
        <v>31747</v>
      </c>
      <c r="C21126">
        <v>0</v>
      </c>
      <c r="D21126" s="1" t="s">
        <v>1036</v>
      </c>
      <c r="E21126" s="1" t="s">
        <v>991</v>
      </c>
      <c r="F21126">
        <v>12</v>
      </c>
      <c r="G21126">
        <v>0</v>
      </c>
      <c r="H21126">
        <v>22932</v>
      </c>
      <c r="I21126">
        <v>0.56599999999999995</v>
      </c>
      <c r="J21126">
        <v>35</v>
      </c>
      <c r="K21126" s="1" t="s">
        <v>992</v>
      </c>
      <c r="L21126">
        <v>13939.75057</v>
      </c>
      <c r="M21126">
        <v>13913.35</v>
      </c>
      <c r="N21126">
        <v>13200</v>
      </c>
      <c r="O21126">
        <v>739.75</v>
      </c>
      <c r="P21126" s="2">
        <v>40817</v>
      </c>
      <c r="Q21126">
        <v>12261.37</v>
      </c>
      <c r="R21126" s="2">
        <v>42461</v>
      </c>
    </row>
    <row r="21127" spans="1:18" x14ac:dyDescent="0.25">
      <c r="A21127">
        <v>689330</v>
      </c>
      <c r="B21127" s="2">
        <v>38443</v>
      </c>
      <c r="C21127">
        <v>1</v>
      </c>
      <c r="D21127" s="1" t="s">
        <v>1066</v>
      </c>
      <c r="E21127" s="1" t="s">
        <v>991</v>
      </c>
      <c r="F21127">
        <v>8</v>
      </c>
      <c r="G21127">
        <v>0</v>
      </c>
      <c r="H21127">
        <v>3213</v>
      </c>
      <c r="I21127">
        <v>0.19800000000000001</v>
      </c>
      <c r="J21127">
        <v>14</v>
      </c>
      <c r="K21127" s="1" t="s">
        <v>992</v>
      </c>
      <c r="L21127">
        <v>9643.9915540000002</v>
      </c>
      <c r="M21127">
        <v>9639.94</v>
      </c>
      <c r="N21127">
        <v>9000</v>
      </c>
      <c r="O21127">
        <v>643.99</v>
      </c>
      <c r="P21127" s="2">
        <v>40969</v>
      </c>
      <c r="Q21127">
        <v>3425.5</v>
      </c>
      <c r="R21127" s="2">
        <v>40969</v>
      </c>
    </row>
    <row r="21128" spans="1:18" x14ac:dyDescent="0.25">
      <c r="A21128">
        <v>689371</v>
      </c>
      <c r="B21128" s="2">
        <v>36130</v>
      </c>
      <c r="C21128">
        <v>3</v>
      </c>
      <c r="D21128" s="1" t="s">
        <v>1036</v>
      </c>
      <c r="E21128" s="1" t="s">
        <v>991</v>
      </c>
      <c r="F21128">
        <v>3</v>
      </c>
      <c r="G21128">
        <v>0</v>
      </c>
      <c r="H21128">
        <v>0</v>
      </c>
      <c r="I21128">
        <v>0</v>
      </c>
      <c r="J21128">
        <v>18</v>
      </c>
      <c r="K21128" s="1" t="s">
        <v>992</v>
      </c>
      <c r="L21128">
        <v>15809.42</v>
      </c>
      <c r="M21128">
        <v>15769.9</v>
      </c>
      <c r="N21128">
        <v>10000</v>
      </c>
      <c r="O21128">
        <v>5809.42</v>
      </c>
      <c r="P21128" s="2">
        <v>42430</v>
      </c>
      <c r="Q21128">
        <v>262.92</v>
      </c>
      <c r="R21128" s="2">
        <v>42430</v>
      </c>
    </row>
    <row r="21129" spans="1:18" x14ac:dyDescent="0.25">
      <c r="A21129">
        <v>689396</v>
      </c>
      <c r="B21129" s="2">
        <v>37226</v>
      </c>
      <c r="C21129">
        <v>1</v>
      </c>
      <c r="D21129" s="1" t="s">
        <v>991</v>
      </c>
      <c r="E21129" s="1" t="s">
        <v>991</v>
      </c>
      <c r="F21129">
        <v>9</v>
      </c>
      <c r="G21129">
        <v>0</v>
      </c>
      <c r="H21129">
        <v>5942</v>
      </c>
      <c r="I21129">
        <v>0.80300000000000005</v>
      </c>
      <c r="J21129">
        <v>22</v>
      </c>
      <c r="K21129" s="1" t="s">
        <v>992</v>
      </c>
      <c r="L21129">
        <v>5631.711937</v>
      </c>
      <c r="M21129">
        <v>5631.71</v>
      </c>
      <c r="N21129">
        <v>5000</v>
      </c>
      <c r="O21129">
        <v>631.71</v>
      </c>
      <c r="P21129" s="2">
        <v>41122</v>
      </c>
      <c r="Q21129">
        <v>3021.17</v>
      </c>
      <c r="R21129" s="2">
        <v>41365</v>
      </c>
    </row>
    <row r="21130" spans="1:18" x14ac:dyDescent="0.25">
      <c r="A21130">
        <v>689444</v>
      </c>
      <c r="B21130" s="2">
        <v>38565</v>
      </c>
      <c r="C21130">
        <v>3</v>
      </c>
      <c r="D21130" s="1" t="s">
        <v>1023</v>
      </c>
      <c r="E21130" s="1" t="s">
        <v>991</v>
      </c>
      <c r="F21130">
        <v>14</v>
      </c>
      <c r="G21130">
        <v>0</v>
      </c>
      <c r="H21130">
        <v>6251</v>
      </c>
      <c r="I21130">
        <v>0.55200000000000005</v>
      </c>
      <c r="J21130">
        <v>24</v>
      </c>
      <c r="K21130" s="1" t="s">
        <v>992</v>
      </c>
      <c r="L21130">
        <v>26997.120050000001</v>
      </c>
      <c r="M21130">
        <v>26959.62</v>
      </c>
      <c r="N21130">
        <v>18000</v>
      </c>
      <c r="O21130">
        <v>8997.1200000000008</v>
      </c>
      <c r="P21130" s="2">
        <v>42217</v>
      </c>
      <c r="Q21130">
        <v>3527.03</v>
      </c>
      <c r="R21130" s="2">
        <v>42248</v>
      </c>
    </row>
    <row r="21131" spans="1:18" x14ac:dyDescent="0.25">
      <c r="A21131">
        <v>689461</v>
      </c>
      <c r="B21131" s="2">
        <v>34759</v>
      </c>
      <c r="C21131">
        <v>0</v>
      </c>
      <c r="D21131" s="1" t="s">
        <v>991</v>
      </c>
      <c r="E21131" s="1" t="s">
        <v>991</v>
      </c>
      <c r="F21131">
        <v>14</v>
      </c>
      <c r="G21131">
        <v>0</v>
      </c>
      <c r="H21131">
        <v>18921</v>
      </c>
      <c r="I21131">
        <v>0.50900000000000001</v>
      </c>
      <c r="J21131">
        <v>30</v>
      </c>
      <c r="K21131" s="1" t="s">
        <v>992</v>
      </c>
      <c r="L21131">
        <v>6808.48</v>
      </c>
      <c r="M21131">
        <v>6694.94</v>
      </c>
      <c r="N21131">
        <v>5285.35</v>
      </c>
      <c r="O21131">
        <v>1523.13</v>
      </c>
      <c r="P21131" s="2">
        <v>41061</v>
      </c>
      <c r="Q21131">
        <v>486.62</v>
      </c>
      <c r="R21131" s="2">
        <v>42491</v>
      </c>
    </row>
    <row r="21132" spans="1:18" x14ac:dyDescent="0.25">
      <c r="A21132">
        <v>689505</v>
      </c>
      <c r="B21132" s="2">
        <v>33117</v>
      </c>
      <c r="C21132">
        <v>0</v>
      </c>
      <c r="D21132" s="1" t="s">
        <v>991</v>
      </c>
      <c r="E21132" s="1" t="s">
        <v>991</v>
      </c>
      <c r="F21132">
        <v>4</v>
      </c>
      <c r="G21132">
        <v>0</v>
      </c>
      <c r="H21132">
        <v>868</v>
      </c>
      <c r="I21132">
        <v>2.1000000000000001E-2</v>
      </c>
      <c r="J21132">
        <v>6</v>
      </c>
      <c r="K21132" s="1" t="s">
        <v>992</v>
      </c>
      <c r="L21132">
        <v>11163.54473</v>
      </c>
      <c r="M21132">
        <v>11079.82</v>
      </c>
      <c r="N21132">
        <v>10000</v>
      </c>
      <c r="O21132">
        <v>1163.54</v>
      </c>
      <c r="P21132" s="2">
        <v>41699</v>
      </c>
      <c r="Q21132">
        <v>340.99</v>
      </c>
      <c r="R21132" s="2">
        <v>41699</v>
      </c>
    </row>
    <row r="21133" spans="1:18" x14ac:dyDescent="0.25">
      <c r="A21133">
        <v>689542</v>
      </c>
      <c r="B21133" s="2">
        <v>37591</v>
      </c>
      <c r="C21133">
        <v>0</v>
      </c>
      <c r="D21133" s="1" t="s">
        <v>1010</v>
      </c>
      <c r="E21133" s="1" t="s">
        <v>991</v>
      </c>
      <c r="F21133">
        <v>3</v>
      </c>
      <c r="G21133">
        <v>0</v>
      </c>
      <c r="H21133">
        <v>469</v>
      </c>
      <c r="I21133">
        <v>0.33500000000000002</v>
      </c>
      <c r="J21133">
        <v>7</v>
      </c>
      <c r="K21133" s="1" t="s">
        <v>992</v>
      </c>
      <c r="L21133">
        <v>927.85</v>
      </c>
      <c r="M21133">
        <v>927.85</v>
      </c>
      <c r="N21133">
        <v>278.08999999999997</v>
      </c>
      <c r="O21133">
        <v>476.72</v>
      </c>
      <c r="P21133" s="2">
        <v>40817</v>
      </c>
      <c r="Q21133">
        <v>108.71</v>
      </c>
      <c r="R21133" s="2">
        <v>40969</v>
      </c>
    </row>
    <row r="21134" spans="1:18" x14ac:dyDescent="0.25">
      <c r="A21134">
        <v>689543</v>
      </c>
      <c r="B21134" s="2">
        <v>36434</v>
      </c>
      <c r="C21134">
        <v>0</v>
      </c>
      <c r="D21134" s="1" t="s">
        <v>1088</v>
      </c>
      <c r="E21134" s="1" t="s">
        <v>991</v>
      </c>
      <c r="F21134">
        <v>7</v>
      </c>
      <c r="G21134">
        <v>0</v>
      </c>
      <c r="H21134">
        <v>16428</v>
      </c>
      <c r="I21134">
        <v>0.88300000000000001</v>
      </c>
      <c r="J21134">
        <v>30</v>
      </c>
      <c r="K21134" s="1" t="s">
        <v>992</v>
      </c>
      <c r="L21134">
        <v>4182.5</v>
      </c>
      <c r="M21134">
        <v>4176.83</v>
      </c>
      <c r="N21134">
        <v>3055.65</v>
      </c>
      <c r="O21134">
        <v>707.19</v>
      </c>
      <c r="P21134" s="2">
        <v>41334</v>
      </c>
      <c r="Q21134">
        <v>155.72</v>
      </c>
      <c r="R21134" s="2">
        <v>41456</v>
      </c>
    </row>
    <row r="21135" spans="1:18" x14ac:dyDescent="0.25">
      <c r="A21135">
        <v>689549</v>
      </c>
      <c r="B21135" s="2">
        <v>33970</v>
      </c>
      <c r="C21135">
        <v>0</v>
      </c>
      <c r="D21135" s="1" t="s">
        <v>991</v>
      </c>
      <c r="E21135" s="1" t="s">
        <v>991</v>
      </c>
      <c r="F21135">
        <v>15</v>
      </c>
      <c r="G21135">
        <v>0</v>
      </c>
      <c r="H21135">
        <v>3934</v>
      </c>
      <c r="I21135">
        <v>0.26600000000000001</v>
      </c>
      <c r="J21135">
        <v>37</v>
      </c>
      <c r="K21135" s="1" t="s">
        <v>992</v>
      </c>
      <c r="L21135">
        <v>7410.1010130000004</v>
      </c>
      <c r="M21135">
        <v>7410.1</v>
      </c>
      <c r="N21135">
        <v>7200</v>
      </c>
      <c r="O21135">
        <v>210.1</v>
      </c>
      <c r="P21135" s="2">
        <v>40817</v>
      </c>
      <c r="Q21135">
        <v>6110.09</v>
      </c>
      <c r="R21135" s="2">
        <v>42491</v>
      </c>
    </row>
    <row r="21136" spans="1:18" x14ac:dyDescent="0.25">
      <c r="A21136">
        <v>689552</v>
      </c>
      <c r="B21136" s="2">
        <v>23621</v>
      </c>
      <c r="C21136">
        <v>0</v>
      </c>
      <c r="D21136" s="1" t="s">
        <v>1072</v>
      </c>
      <c r="E21136" s="1" t="s">
        <v>1106</v>
      </c>
      <c r="F21136">
        <v>5</v>
      </c>
      <c r="G21136">
        <v>1</v>
      </c>
      <c r="H21136">
        <v>0</v>
      </c>
      <c r="I21136">
        <v>0</v>
      </c>
      <c r="J21136">
        <v>11</v>
      </c>
      <c r="K21136" s="1" t="s">
        <v>992</v>
      </c>
      <c r="L21136">
        <v>5521.7860979999996</v>
      </c>
      <c r="M21136">
        <v>5383.74</v>
      </c>
      <c r="N21136">
        <v>5000</v>
      </c>
      <c r="O21136">
        <v>521.79</v>
      </c>
      <c r="P21136" s="2">
        <v>41091</v>
      </c>
      <c r="Q21136">
        <v>3120.3</v>
      </c>
      <c r="R21136" s="2">
        <v>41091</v>
      </c>
    </row>
    <row r="21137" spans="1:18" x14ac:dyDescent="0.25">
      <c r="A21137">
        <v>689555</v>
      </c>
      <c r="B21137" s="2">
        <v>35096</v>
      </c>
      <c r="C21137">
        <v>0</v>
      </c>
      <c r="D21137" s="1" t="s">
        <v>991</v>
      </c>
      <c r="E21137" s="1" t="s">
        <v>991</v>
      </c>
      <c r="F21137">
        <v>10</v>
      </c>
      <c r="G21137">
        <v>0</v>
      </c>
      <c r="H21137">
        <v>6771</v>
      </c>
      <c r="I21137">
        <v>0.32200000000000001</v>
      </c>
      <c r="J21137">
        <v>29</v>
      </c>
      <c r="K21137" s="1" t="s">
        <v>992</v>
      </c>
      <c r="L21137">
        <v>16581.724859999998</v>
      </c>
      <c r="M21137">
        <v>16581.72</v>
      </c>
      <c r="N21137">
        <v>16000</v>
      </c>
      <c r="O21137">
        <v>581.72</v>
      </c>
      <c r="P21137" s="2">
        <v>40725</v>
      </c>
      <c r="Q21137">
        <v>15546.03</v>
      </c>
      <c r="R21137" s="2">
        <v>40756</v>
      </c>
    </row>
    <row r="21138" spans="1:18" x14ac:dyDescent="0.25">
      <c r="A21138">
        <v>689567</v>
      </c>
      <c r="B21138" s="2">
        <v>38930</v>
      </c>
      <c r="C21138">
        <v>0</v>
      </c>
      <c r="D21138" s="1" t="s">
        <v>991</v>
      </c>
      <c r="E21138" s="1" t="s">
        <v>991</v>
      </c>
      <c r="F21138">
        <v>4</v>
      </c>
      <c r="G21138">
        <v>0</v>
      </c>
      <c r="H21138">
        <v>138</v>
      </c>
      <c r="I21138">
        <v>0.27600000000000002</v>
      </c>
      <c r="J21138">
        <v>4</v>
      </c>
      <c r="K21138" s="1" t="s">
        <v>992</v>
      </c>
      <c r="L21138">
        <v>2141.8719489999999</v>
      </c>
      <c r="M21138">
        <v>2141.87</v>
      </c>
      <c r="N21138">
        <v>2000</v>
      </c>
      <c r="O21138">
        <v>141.87</v>
      </c>
      <c r="P21138" s="2">
        <v>41030</v>
      </c>
      <c r="Q21138">
        <v>1339.76</v>
      </c>
      <c r="R21138" s="2">
        <v>42430</v>
      </c>
    </row>
    <row r="21139" spans="1:18" x14ac:dyDescent="0.25">
      <c r="A21139">
        <v>689587</v>
      </c>
      <c r="B21139" s="2">
        <v>35612</v>
      </c>
      <c r="C21139">
        <v>1</v>
      </c>
      <c r="D21139" s="1" t="s">
        <v>991</v>
      </c>
      <c r="E21139" s="1" t="s">
        <v>991</v>
      </c>
      <c r="F21139">
        <v>12</v>
      </c>
      <c r="G21139">
        <v>0</v>
      </c>
      <c r="H21139">
        <v>21779</v>
      </c>
      <c r="I21139">
        <v>0.42799999999999999</v>
      </c>
      <c r="J21139">
        <v>30</v>
      </c>
      <c r="K21139" s="1" t="s">
        <v>992</v>
      </c>
      <c r="L21139">
        <v>20701.620029999998</v>
      </c>
      <c r="M21139">
        <v>20521.97</v>
      </c>
      <c r="N21139">
        <v>15000</v>
      </c>
      <c r="O21139">
        <v>5701.62</v>
      </c>
      <c r="P21139" s="2">
        <v>42156</v>
      </c>
      <c r="Q21139">
        <v>3390.7</v>
      </c>
      <c r="R21139" s="2">
        <v>42491</v>
      </c>
    </row>
    <row r="21140" spans="1:18" x14ac:dyDescent="0.25">
      <c r="A21140">
        <v>689589</v>
      </c>
      <c r="B21140" s="2">
        <v>36312</v>
      </c>
      <c r="C21140">
        <v>0</v>
      </c>
      <c r="D21140" s="1" t="s">
        <v>991</v>
      </c>
      <c r="E21140" s="1" t="s">
        <v>1000</v>
      </c>
      <c r="F21140">
        <v>4</v>
      </c>
      <c r="G21140">
        <v>1</v>
      </c>
      <c r="H21140">
        <v>3955</v>
      </c>
      <c r="I21140">
        <v>0.29299999999999998</v>
      </c>
      <c r="J21140">
        <v>12</v>
      </c>
      <c r="K21140" s="1" t="s">
        <v>992</v>
      </c>
      <c r="L21140">
        <v>9705.1373139999996</v>
      </c>
      <c r="M21140">
        <v>9705.14</v>
      </c>
      <c r="N21140">
        <v>8400</v>
      </c>
      <c r="O21140">
        <v>1305.1400000000001</v>
      </c>
      <c r="P21140" s="2">
        <v>41699</v>
      </c>
      <c r="Q21140">
        <v>285.48</v>
      </c>
      <c r="R21140" s="2">
        <v>42278</v>
      </c>
    </row>
    <row r="21141" spans="1:18" x14ac:dyDescent="0.25">
      <c r="A21141">
        <v>689598</v>
      </c>
      <c r="B21141" s="2">
        <v>33817</v>
      </c>
      <c r="C21141">
        <v>0</v>
      </c>
      <c r="D21141" s="1" t="s">
        <v>991</v>
      </c>
      <c r="E21141" s="1" t="s">
        <v>991</v>
      </c>
      <c r="F21141">
        <v>7</v>
      </c>
      <c r="G21141">
        <v>0</v>
      </c>
      <c r="H21141">
        <v>2899</v>
      </c>
      <c r="I21141">
        <v>0.32700000000000001</v>
      </c>
      <c r="J21141">
        <v>12</v>
      </c>
      <c r="K21141" s="1" t="s">
        <v>992</v>
      </c>
      <c r="L21141">
        <v>13878.226769999999</v>
      </c>
      <c r="M21141">
        <v>13767.2</v>
      </c>
      <c r="N21141">
        <v>12500</v>
      </c>
      <c r="O21141">
        <v>1378.23</v>
      </c>
      <c r="P21141" s="2">
        <v>41699</v>
      </c>
      <c r="Q21141">
        <v>397.95</v>
      </c>
      <c r="R21141" s="2">
        <v>41699</v>
      </c>
    </row>
    <row r="21142" spans="1:18" x14ac:dyDescent="0.25">
      <c r="A21142">
        <v>689627</v>
      </c>
      <c r="B21142" s="2">
        <v>36008</v>
      </c>
      <c r="C21142">
        <v>1</v>
      </c>
      <c r="D21142" s="1" t="s">
        <v>991</v>
      </c>
      <c r="E21142" s="1" t="s">
        <v>991</v>
      </c>
      <c r="F21142">
        <v>15</v>
      </c>
      <c r="G21142">
        <v>0</v>
      </c>
      <c r="H21142">
        <v>46354</v>
      </c>
      <c r="I21142">
        <v>0.873</v>
      </c>
      <c r="J21142">
        <v>27</v>
      </c>
      <c r="K21142" s="1" t="s">
        <v>992</v>
      </c>
      <c r="L21142">
        <v>27725.178070000002</v>
      </c>
      <c r="M21142">
        <v>27580.62</v>
      </c>
      <c r="N21142">
        <v>21000</v>
      </c>
      <c r="O21142">
        <v>6725.18</v>
      </c>
      <c r="P21142" s="2">
        <v>41365</v>
      </c>
      <c r="Q21142">
        <v>14983.15</v>
      </c>
      <c r="R21142" s="2">
        <v>42491</v>
      </c>
    </row>
    <row r="21143" spans="1:18" x14ac:dyDescent="0.25">
      <c r="A21143">
        <v>689768</v>
      </c>
      <c r="B21143" s="2">
        <v>32356</v>
      </c>
      <c r="C21143">
        <v>2</v>
      </c>
      <c r="D21143" s="1" t="s">
        <v>991</v>
      </c>
      <c r="E21143" s="1" t="s">
        <v>991</v>
      </c>
      <c r="F21143">
        <v>11</v>
      </c>
      <c r="G21143">
        <v>0</v>
      </c>
      <c r="H21143">
        <v>19113</v>
      </c>
      <c r="I21143">
        <v>0.372</v>
      </c>
      <c r="J21143">
        <v>32</v>
      </c>
      <c r="K21143" s="1" t="s">
        <v>992</v>
      </c>
      <c r="L21143">
        <v>15280.968930000001</v>
      </c>
      <c r="M21143">
        <v>15254.62</v>
      </c>
      <c r="N21143">
        <v>14500</v>
      </c>
      <c r="O21143">
        <v>780.97</v>
      </c>
      <c r="P21143" s="2">
        <v>40940</v>
      </c>
      <c r="Q21143">
        <v>28.52</v>
      </c>
      <c r="R21143" s="2">
        <v>40940</v>
      </c>
    </row>
    <row r="21144" spans="1:18" x14ac:dyDescent="0.25">
      <c r="A21144">
        <v>689810</v>
      </c>
      <c r="B21144" s="2">
        <v>37500</v>
      </c>
      <c r="C21144">
        <v>0</v>
      </c>
      <c r="D21144" s="1" t="s">
        <v>991</v>
      </c>
      <c r="E21144" s="1" t="s">
        <v>991</v>
      </c>
      <c r="F21144">
        <v>5</v>
      </c>
      <c r="G21144">
        <v>0</v>
      </c>
      <c r="H21144">
        <v>5921</v>
      </c>
      <c r="I21144">
        <v>0.48799999999999999</v>
      </c>
      <c r="J21144">
        <v>11</v>
      </c>
      <c r="K21144" s="1" t="s">
        <v>992</v>
      </c>
      <c r="L21144">
        <v>5908.99154</v>
      </c>
      <c r="M21144">
        <v>5908.99</v>
      </c>
      <c r="N21144">
        <v>5700</v>
      </c>
      <c r="O21144">
        <v>208.99</v>
      </c>
      <c r="P21144" s="2">
        <v>40878</v>
      </c>
      <c r="Q21144">
        <v>1914.09</v>
      </c>
      <c r="R21144" s="2">
        <v>41518</v>
      </c>
    </row>
    <row r="21145" spans="1:18" x14ac:dyDescent="0.25">
      <c r="A21145">
        <v>689834</v>
      </c>
      <c r="B21145" s="2">
        <v>35796</v>
      </c>
      <c r="C21145">
        <v>0</v>
      </c>
      <c r="D21145" s="1" t="s">
        <v>1039</v>
      </c>
      <c r="E21145" s="1" t="s">
        <v>991</v>
      </c>
      <c r="F21145">
        <v>5</v>
      </c>
      <c r="G21145">
        <v>0</v>
      </c>
      <c r="H21145">
        <v>5087</v>
      </c>
      <c r="I21145">
        <v>0.80700000000000005</v>
      </c>
      <c r="J21145">
        <v>29</v>
      </c>
      <c r="K21145" s="1" t="s">
        <v>992</v>
      </c>
      <c r="L21145">
        <v>8973.9642789999998</v>
      </c>
      <c r="M21145">
        <v>8936.57</v>
      </c>
      <c r="N21145">
        <v>6000</v>
      </c>
      <c r="O21145">
        <v>2973.96</v>
      </c>
      <c r="P21145" s="2">
        <v>42430</v>
      </c>
      <c r="Q21145">
        <v>149.33000000000001</v>
      </c>
      <c r="R21145" s="2">
        <v>42430</v>
      </c>
    </row>
    <row r="21146" spans="1:18" x14ac:dyDescent="0.25">
      <c r="A21146">
        <v>689883</v>
      </c>
      <c r="B21146" s="2">
        <v>37257</v>
      </c>
      <c r="C21146">
        <v>1</v>
      </c>
      <c r="D21146" s="1" t="s">
        <v>991</v>
      </c>
      <c r="E21146" s="1" t="s">
        <v>991</v>
      </c>
      <c r="F21146">
        <v>4</v>
      </c>
      <c r="G21146">
        <v>0</v>
      </c>
      <c r="H21146">
        <v>2805</v>
      </c>
      <c r="I21146">
        <v>0.51</v>
      </c>
      <c r="J21146">
        <v>19</v>
      </c>
      <c r="K21146" s="1" t="s">
        <v>992</v>
      </c>
      <c r="L21146">
        <v>12347.170760000001</v>
      </c>
      <c r="M21146">
        <v>12262.99</v>
      </c>
      <c r="N21146">
        <v>11000</v>
      </c>
      <c r="O21146">
        <v>1347.17</v>
      </c>
      <c r="P21146" s="2">
        <v>41699</v>
      </c>
      <c r="Q21146">
        <v>413.11</v>
      </c>
      <c r="R21146" s="2">
        <v>42156</v>
      </c>
    </row>
    <row r="21147" spans="1:18" x14ac:dyDescent="0.25">
      <c r="A21147">
        <v>689904</v>
      </c>
      <c r="B21147" s="2">
        <v>38292</v>
      </c>
      <c r="C21147">
        <v>0</v>
      </c>
      <c r="D21147" s="1" t="s">
        <v>1079</v>
      </c>
      <c r="E21147" s="1" t="s">
        <v>991</v>
      </c>
      <c r="F21147">
        <v>7</v>
      </c>
      <c r="G21147">
        <v>0</v>
      </c>
      <c r="H21147">
        <v>6863</v>
      </c>
      <c r="I21147">
        <v>0.66600000000000004</v>
      </c>
      <c r="J21147">
        <v>11</v>
      </c>
      <c r="K21147" s="1" t="s">
        <v>992</v>
      </c>
      <c r="L21147">
        <v>20576.116880000001</v>
      </c>
      <c r="M21147">
        <v>20511.86</v>
      </c>
      <c r="N21147">
        <v>16000</v>
      </c>
      <c r="O21147">
        <v>4576.12</v>
      </c>
      <c r="P21147" s="2">
        <v>41699</v>
      </c>
      <c r="Q21147">
        <v>599.87</v>
      </c>
      <c r="R21147" s="2">
        <v>41699</v>
      </c>
    </row>
    <row r="21148" spans="1:18" x14ac:dyDescent="0.25">
      <c r="A21148">
        <v>689923</v>
      </c>
      <c r="B21148" s="2">
        <v>35309</v>
      </c>
      <c r="C21148">
        <v>0</v>
      </c>
      <c r="D21148" s="1" t="s">
        <v>1043</v>
      </c>
      <c r="E21148" s="1" t="s">
        <v>991</v>
      </c>
      <c r="F21148">
        <v>7</v>
      </c>
      <c r="G21148">
        <v>0</v>
      </c>
      <c r="H21148">
        <v>5784</v>
      </c>
      <c r="I21148">
        <v>0.57299999999999995</v>
      </c>
      <c r="J21148">
        <v>22</v>
      </c>
      <c r="K21148" s="1" t="s">
        <v>992</v>
      </c>
      <c r="L21148">
        <v>39449.50318</v>
      </c>
      <c r="M21148">
        <v>17533.11</v>
      </c>
      <c r="N21148">
        <v>27000</v>
      </c>
      <c r="O21148">
        <v>12449.5</v>
      </c>
      <c r="P21148" s="2">
        <v>41883</v>
      </c>
      <c r="Q21148">
        <v>11435.37</v>
      </c>
      <c r="R21148" s="2">
        <v>41913</v>
      </c>
    </row>
    <row r="21149" spans="1:18" x14ac:dyDescent="0.25">
      <c r="A21149">
        <v>689934</v>
      </c>
      <c r="B21149" s="2">
        <v>30926</v>
      </c>
      <c r="C21149">
        <v>0</v>
      </c>
      <c r="D21149" s="1" t="s">
        <v>991</v>
      </c>
      <c r="E21149" s="1" t="s">
        <v>991</v>
      </c>
      <c r="F21149">
        <v>11</v>
      </c>
      <c r="G21149">
        <v>0</v>
      </c>
      <c r="H21149">
        <v>906</v>
      </c>
      <c r="I21149">
        <v>5.2999999999999999E-2</v>
      </c>
      <c r="J21149">
        <v>22</v>
      </c>
      <c r="K21149" s="1" t="s">
        <v>992</v>
      </c>
      <c r="L21149">
        <v>5942.26</v>
      </c>
      <c r="M21149">
        <v>5942.26</v>
      </c>
      <c r="N21149">
        <v>5000</v>
      </c>
      <c r="O21149">
        <v>942.26</v>
      </c>
      <c r="P21149" s="2">
        <v>42064</v>
      </c>
      <c r="Q21149">
        <v>1282.58</v>
      </c>
      <c r="R21149" s="2">
        <v>42095</v>
      </c>
    </row>
    <row r="21150" spans="1:18" x14ac:dyDescent="0.25">
      <c r="A21150">
        <v>689939</v>
      </c>
      <c r="B21150" s="2">
        <v>37742</v>
      </c>
      <c r="C21150">
        <v>0</v>
      </c>
      <c r="D21150" s="1" t="s">
        <v>991</v>
      </c>
      <c r="E21150" s="1" t="s">
        <v>991</v>
      </c>
      <c r="F21150">
        <v>3</v>
      </c>
      <c r="G21150">
        <v>0</v>
      </c>
      <c r="H21150">
        <v>6990</v>
      </c>
      <c r="I21150">
        <v>0.434</v>
      </c>
      <c r="J21150">
        <v>4</v>
      </c>
      <c r="K21150" s="1" t="s">
        <v>992</v>
      </c>
      <c r="L21150">
        <v>11167.61555</v>
      </c>
      <c r="M21150">
        <v>11167.62</v>
      </c>
      <c r="N21150">
        <v>10000</v>
      </c>
      <c r="O21150">
        <v>1167.6199999999999</v>
      </c>
      <c r="P21150" s="2">
        <v>41091</v>
      </c>
      <c r="Q21150">
        <v>1917.7</v>
      </c>
      <c r="R21150" s="2">
        <v>41122</v>
      </c>
    </row>
    <row r="21151" spans="1:18" x14ac:dyDescent="0.25">
      <c r="A21151">
        <v>689961</v>
      </c>
      <c r="B21151" s="2">
        <v>33756</v>
      </c>
      <c r="C21151">
        <v>0</v>
      </c>
      <c r="D21151" s="1" t="s">
        <v>991</v>
      </c>
      <c r="E21151" s="1" t="s">
        <v>991</v>
      </c>
      <c r="F21151">
        <v>6</v>
      </c>
      <c r="G21151">
        <v>0</v>
      </c>
      <c r="H21151">
        <v>9429</v>
      </c>
      <c r="I21151">
        <v>0.65500000000000003</v>
      </c>
      <c r="J21151">
        <v>12</v>
      </c>
      <c r="K21151" s="1" t="s">
        <v>992</v>
      </c>
      <c r="L21151">
        <v>25524.786749999999</v>
      </c>
      <c r="M21151">
        <v>25480.33</v>
      </c>
      <c r="N21151">
        <v>18000</v>
      </c>
      <c r="O21151">
        <v>7524.79</v>
      </c>
      <c r="P21151" s="2">
        <v>41821</v>
      </c>
      <c r="Q21151">
        <v>8212.2000000000007</v>
      </c>
      <c r="R21151" s="2">
        <v>42491</v>
      </c>
    </row>
    <row r="21152" spans="1:18" x14ac:dyDescent="0.25">
      <c r="A21152">
        <v>689986</v>
      </c>
      <c r="B21152" s="2">
        <v>38657</v>
      </c>
      <c r="C21152">
        <v>1</v>
      </c>
      <c r="D21152" s="1" t="s">
        <v>1060</v>
      </c>
      <c r="E21152" s="1" t="s">
        <v>991</v>
      </c>
      <c r="F21152">
        <v>8</v>
      </c>
      <c r="G21152">
        <v>0</v>
      </c>
      <c r="H21152">
        <v>1046</v>
      </c>
      <c r="I21152">
        <v>0.36499999999999999</v>
      </c>
      <c r="J21152">
        <v>10</v>
      </c>
      <c r="K21152" s="1" t="s">
        <v>992</v>
      </c>
      <c r="L21152">
        <v>3541.3613350000001</v>
      </c>
      <c r="M21152">
        <v>3541.36</v>
      </c>
      <c r="N21152">
        <v>3000</v>
      </c>
      <c r="O21152">
        <v>541.36</v>
      </c>
      <c r="P21152" s="2">
        <v>41699</v>
      </c>
      <c r="Q21152">
        <v>115.18</v>
      </c>
      <c r="R21152" s="2">
        <v>42217</v>
      </c>
    </row>
    <row r="21153" spans="1:18" x14ac:dyDescent="0.25">
      <c r="A21153">
        <v>689989</v>
      </c>
      <c r="B21153" s="2">
        <v>31048</v>
      </c>
      <c r="C21153">
        <v>3</v>
      </c>
      <c r="D21153" s="1" t="s">
        <v>1044</v>
      </c>
      <c r="E21153" s="1" t="s">
        <v>991</v>
      </c>
      <c r="F21153">
        <v>13</v>
      </c>
      <c r="G21153">
        <v>0</v>
      </c>
      <c r="H21153">
        <v>38544</v>
      </c>
      <c r="I21153">
        <v>0.622</v>
      </c>
      <c r="J21153">
        <v>48</v>
      </c>
      <c r="K21153" s="1" t="s">
        <v>992</v>
      </c>
      <c r="L21153">
        <v>11411.756579999999</v>
      </c>
      <c r="M21153">
        <v>11406.16</v>
      </c>
      <c r="N21153">
        <v>10000</v>
      </c>
      <c r="O21153">
        <v>1411.76</v>
      </c>
      <c r="P21153" s="2">
        <v>41609</v>
      </c>
      <c r="Q21153">
        <v>159.94999999999999</v>
      </c>
      <c r="R21153" s="2">
        <v>41609</v>
      </c>
    </row>
    <row r="21154" spans="1:18" x14ac:dyDescent="0.25">
      <c r="A21154">
        <v>690010</v>
      </c>
      <c r="B21154" s="2">
        <v>38930</v>
      </c>
      <c r="C21154">
        <v>1</v>
      </c>
      <c r="D21154" s="1" t="s">
        <v>991</v>
      </c>
      <c r="E21154" s="1" t="s">
        <v>991</v>
      </c>
      <c r="F21154">
        <v>13</v>
      </c>
      <c r="G21154">
        <v>0</v>
      </c>
      <c r="H21154">
        <v>3528</v>
      </c>
      <c r="I21154">
        <v>0.49</v>
      </c>
      <c r="J21154">
        <v>29</v>
      </c>
      <c r="K21154" s="1" t="s">
        <v>992</v>
      </c>
      <c r="L21154">
        <v>4671.4979679999997</v>
      </c>
      <c r="M21154">
        <v>4642.3</v>
      </c>
      <c r="N21154">
        <v>4000</v>
      </c>
      <c r="O21154">
        <v>671.5</v>
      </c>
      <c r="P21154" s="2">
        <v>41699</v>
      </c>
      <c r="Q21154">
        <v>133.13</v>
      </c>
      <c r="R21154" s="2">
        <v>42461</v>
      </c>
    </row>
    <row r="21155" spans="1:18" x14ac:dyDescent="0.25">
      <c r="A21155">
        <v>690024</v>
      </c>
      <c r="B21155" s="2">
        <v>35125</v>
      </c>
      <c r="C21155">
        <v>1</v>
      </c>
      <c r="D21155" s="1" t="s">
        <v>991</v>
      </c>
      <c r="E21155" s="1" t="s">
        <v>991</v>
      </c>
      <c r="F21155">
        <v>5</v>
      </c>
      <c r="G21155">
        <v>0</v>
      </c>
      <c r="H21155">
        <v>8292</v>
      </c>
      <c r="I21155">
        <v>0.61</v>
      </c>
      <c r="J21155">
        <v>24</v>
      </c>
      <c r="K21155" s="1" t="s">
        <v>992</v>
      </c>
      <c r="L21155">
        <v>3621.17</v>
      </c>
      <c r="M21155">
        <v>3621.17</v>
      </c>
      <c r="N21155">
        <v>3600</v>
      </c>
      <c r="O21155">
        <v>21.17</v>
      </c>
      <c r="P21155" s="2">
        <v>40634</v>
      </c>
      <c r="Q21155">
        <v>3621.54</v>
      </c>
      <c r="R21155" s="2">
        <v>42186</v>
      </c>
    </row>
    <row r="21156" spans="1:18" x14ac:dyDescent="0.25">
      <c r="A21156">
        <v>690025</v>
      </c>
      <c r="B21156" s="2">
        <v>30926</v>
      </c>
      <c r="C21156">
        <v>0</v>
      </c>
      <c r="D21156" s="1" t="s">
        <v>991</v>
      </c>
      <c r="E21156" s="1" t="s">
        <v>991</v>
      </c>
      <c r="F21156">
        <v>11</v>
      </c>
      <c r="G21156">
        <v>0</v>
      </c>
      <c r="H21156">
        <v>27067</v>
      </c>
      <c r="I21156">
        <v>0.90500000000000003</v>
      </c>
      <c r="J21156">
        <v>21</v>
      </c>
      <c r="K21156" s="1" t="s">
        <v>992</v>
      </c>
      <c r="L21156">
        <v>5312.73</v>
      </c>
      <c r="M21156">
        <v>5307.13</v>
      </c>
      <c r="N21156">
        <v>3912.25</v>
      </c>
      <c r="O21156">
        <v>1103.54</v>
      </c>
      <c r="P21156" s="2">
        <v>41000</v>
      </c>
      <c r="Q21156">
        <v>387.21</v>
      </c>
      <c r="R21156" s="2">
        <v>41153</v>
      </c>
    </row>
    <row r="21157" spans="1:18" x14ac:dyDescent="0.25">
      <c r="A21157">
        <v>690027</v>
      </c>
      <c r="B21157" s="2">
        <v>37742</v>
      </c>
      <c r="C21157">
        <v>0</v>
      </c>
      <c r="D21157" s="1" t="s">
        <v>1067</v>
      </c>
      <c r="E21157" s="1" t="s">
        <v>998</v>
      </c>
      <c r="F21157">
        <v>6</v>
      </c>
      <c r="G21157">
        <v>1</v>
      </c>
      <c r="H21157">
        <v>1298</v>
      </c>
      <c r="I21157">
        <v>0.27</v>
      </c>
      <c r="J21157">
        <v>11</v>
      </c>
      <c r="K21157" s="1" t="s">
        <v>992</v>
      </c>
      <c r="L21157">
        <v>11575.019979999999</v>
      </c>
      <c r="M21157">
        <v>11543.22</v>
      </c>
      <c r="N21157">
        <v>9100</v>
      </c>
      <c r="O21157">
        <v>2475.02</v>
      </c>
      <c r="P21157" s="2">
        <v>42125</v>
      </c>
      <c r="Q21157">
        <v>28.31</v>
      </c>
      <c r="R21157" s="2">
        <v>42125</v>
      </c>
    </row>
    <row r="21158" spans="1:18" x14ac:dyDescent="0.25">
      <c r="A21158">
        <v>690036</v>
      </c>
      <c r="B21158" s="2">
        <v>35827</v>
      </c>
      <c r="C21158">
        <v>2</v>
      </c>
      <c r="D21158" s="1" t="s">
        <v>1032</v>
      </c>
      <c r="E21158" s="1" t="s">
        <v>991</v>
      </c>
      <c r="F21158">
        <v>12</v>
      </c>
      <c r="G21158">
        <v>0</v>
      </c>
      <c r="H21158">
        <v>7956</v>
      </c>
      <c r="I21158">
        <v>0.48799999999999999</v>
      </c>
      <c r="J21158">
        <v>16</v>
      </c>
      <c r="K21158" s="1" t="s">
        <v>992</v>
      </c>
      <c r="L21158">
        <v>45590.595759999997</v>
      </c>
      <c r="M21158">
        <v>36432.629999999997</v>
      </c>
      <c r="N21158">
        <v>30000</v>
      </c>
      <c r="O21158">
        <v>15590.6</v>
      </c>
      <c r="P21158" s="2">
        <v>42430</v>
      </c>
      <c r="Q21158">
        <v>759.44</v>
      </c>
      <c r="R21158" s="2">
        <v>42430</v>
      </c>
    </row>
    <row r="21159" spans="1:18" x14ac:dyDescent="0.25">
      <c r="A21159">
        <v>690070</v>
      </c>
      <c r="B21159" s="2">
        <v>34639</v>
      </c>
      <c r="C21159">
        <v>0</v>
      </c>
      <c r="D21159" s="1" t="s">
        <v>1066</v>
      </c>
      <c r="E21159" s="1" t="s">
        <v>991</v>
      </c>
      <c r="F21159">
        <v>10</v>
      </c>
      <c r="G21159">
        <v>0</v>
      </c>
      <c r="H21159">
        <v>4723</v>
      </c>
      <c r="I21159">
        <v>0.17399999999999999</v>
      </c>
      <c r="J21159">
        <v>24</v>
      </c>
      <c r="K21159" s="1" t="s">
        <v>992</v>
      </c>
      <c r="L21159">
        <v>7925.8749779999998</v>
      </c>
      <c r="M21159">
        <v>7925.87</v>
      </c>
      <c r="N21159">
        <v>7200</v>
      </c>
      <c r="O21159">
        <v>725.87</v>
      </c>
      <c r="P21159" s="2">
        <v>41395</v>
      </c>
      <c r="Q21159">
        <v>2380.15</v>
      </c>
      <c r="R21159" s="2">
        <v>42461</v>
      </c>
    </row>
    <row r="21160" spans="1:18" x14ac:dyDescent="0.25">
      <c r="A21160">
        <v>690077</v>
      </c>
      <c r="B21160" s="2">
        <v>36831</v>
      </c>
      <c r="C21160">
        <v>0</v>
      </c>
      <c r="D21160" s="1" t="s">
        <v>991</v>
      </c>
      <c r="E21160" s="1" t="s">
        <v>1084</v>
      </c>
      <c r="F21160">
        <v>3</v>
      </c>
      <c r="G21160">
        <v>1</v>
      </c>
      <c r="H21160">
        <v>1650</v>
      </c>
      <c r="I21160">
        <v>0.375</v>
      </c>
      <c r="J21160">
        <v>9</v>
      </c>
      <c r="K21160" s="1" t="s">
        <v>992</v>
      </c>
      <c r="L21160">
        <v>1751.774128</v>
      </c>
      <c r="M21160">
        <v>1751.77</v>
      </c>
      <c r="N21160">
        <v>1500</v>
      </c>
      <c r="O21160">
        <v>251.77</v>
      </c>
      <c r="P21160" s="2">
        <v>41699</v>
      </c>
      <c r="Q21160">
        <v>50.11</v>
      </c>
      <c r="R21160" s="2">
        <v>41791</v>
      </c>
    </row>
    <row r="21161" spans="1:18" x14ac:dyDescent="0.25">
      <c r="A21161">
        <v>690138</v>
      </c>
      <c r="B21161" s="2">
        <v>28460</v>
      </c>
      <c r="C21161">
        <v>0</v>
      </c>
      <c r="D21161" s="1" t="s">
        <v>1032</v>
      </c>
      <c r="E21161" s="1" t="s">
        <v>991</v>
      </c>
      <c r="F21161">
        <v>9</v>
      </c>
      <c r="G21161">
        <v>0</v>
      </c>
      <c r="H21161">
        <v>26739</v>
      </c>
      <c r="I21161">
        <v>0.877</v>
      </c>
      <c r="J21161">
        <v>34</v>
      </c>
      <c r="K21161" s="1" t="s">
        <v>992</v>
      </c>
      <c r="L21161">
        <v>4792.8100000000004</v>
      </c>
      <c r="M21161">
        <v>4792.8100000000004</v>
      </c>
      <c r="N21161">
        <v>2215.19</v>
      </c>
      <c r="O21161">
        <v>701.44</v>
      </c>
      <c r="P21161" s="2">
        <v>40878</v>
      </c>
      <c r="Q21161">
        <v>324.42</v>
      </c>
      <c r="R21161" s="2">
        <v>41000</v>
      </c>
    </row>
    <row r="21162" spans="1:18" x14ac:dyDescent="0.25">
      <c r="A21162">
        <v>690154</v>
      </c>
      <c r="B21162" s="2">
        <v>38930</v>
      </c>
      <c r="C21162">
        <v>0</v>
      </c>
      <c r="D21162" s="1" t="s">
        <v>997</v>
      </c>
      <c r="E21162" s="1" t="s">
        <v>991</v>
      </c>
      <c r="F21162">
        <v>10</v>
      </c>
      <c r="G21162">
        <v>0</v>
      </c>
      <c r="H21162">
        <v>1765</v>
      </c>
      <c r="I21162">
        <v>0.41</v>
      </c>
      <c r="J21162">
        <v>11</v>
      </c>
      <c r="K21162" s="1" t="s">
        <v>992</v>
      </c>
      <c r="L21162">
        <v>5379.4506959999999</v>
      </c>
      <c r="M21162">
        <v>5379.45</v>
      </c>
      <c r="N21162">
        <v>3600</v>
      </c>
      <c r="O21162">
        <v>1779.45</v>
      </c>
      <c r="P21162" s="2">
        <v>41944</v>
      </c>
      <c r="Q21162">
        <v>1402.69</v>
      </c>
      <c r="R21162" s="2">
        <v>42461</v>
      </c>
    </row>
    <row r="21163" spans="1:18" x14ac:dyDescent="0.25">
      <c r="A21163">
        <v>690167</v>
      </c>
      <c r="B21163" s="2">
        <v>38596</v>
      </c>
      <c r="C21163">
        <v>0</v>
      </c>
      <c r="D21163" s="1" t="s">
        <v>991</v>
      </c>
      <c r="E21163" s="1" t="s">
        <v>991</v>
      </c>
      <c r="F21163">
        <v>5</v>
      </c>
      <c r="G21163">
        <v>0</v>
      </c>
      <c r="H21163">
        <v>12097</v>
      </c>
      <c r="I21163">
        <v>0.78</v>
      </c>
      <c r="J21163">
        <v>7</v>
      </c>
      <c r="K21163" s="1" t="s">
        <v>992</v>
      </c>
      <c r="L21163">
        <v>8828.2482010000003</v>
      </c>
      <c r="M21163">
        <v>8799.2099999999991</v>
      </c>
      <c r="N21163">
        <v>7600</v>
      </c>
      <c r="O21163">
        <v>1228.25</v>
      </c>
      <c r="P21163" s="2">
        <v>41699</v>
      </c>
      <c r="Q21163">
        <v>270.64999999999998</v>
      </c>
      <c r="R21163" s="2">
        <v>41699</v>
      </c>
    </row>
    <row r="21164" spans="1:18" x14ac:dyDescent="0.25">
      <c r="A21164">
        <v>690171</v>
      </c>
      <c r="B21164" s="2">
        <v>33573</v>
      </c>
      <c r="C21164">
        <v>1</v>
      </c>
      <c r="D21164" s="1" t="s">
        <v>991</v>
      </c>
      <c r="E21164" s="1" t="s">
        <v>991</v>
      </c>
      <c r="F21164">
        <v>8</v>
      </c>
      <c r="G21164">
        <v>0</v>
      </c>
      <c r="H21164">
        <v>5788</v>
      </c>
      <c r="I21164">
        <v>0.223</v>
      </c>
      <c r="J21164">
        <v>15</v>
      </c>
      <c r="K21164" s="1" t="s">
        <v>992</v>
      </c>
      <c r="L21164">
        <v>7642.3670229999998</v>
      </c>
      <c r="M21164">
        <v>7587.78</v>
      </c>
      <c r="N21164">
        <v>7000</v>
      </c>
      <c r="O21164">
        <v>642.37</v>
      </c>
      <c r="P21164" s="2">
        <v>41699</v>
      </c>
      <c r="Q21164">
        <v>255.78</v>
      </c>
      <c r="R21164" s="2">
        <v>42036</v>
      </c>
    </row>
    <row r="21165" spans="1:18" x14ac:dyDescent="0.25">
      <c r="A21165">
        <v>690178</v>
      </c>
      <c r="B21165" s="2">
        <v>35674</v>
      </c>
      <c r="C21165">
        <v>0</v>
      </c>
      <c r="D21165" s="1" t="s">
        <v>991</v>
      </c>
      <c r="E21165" s="1" t="s">
        <v>1106</v>
      </c>
      <c r="F21165">
        <v>10</v>
      </c>
      <c r="G21165">
        <v>2</v>
      </c>
      <c r="H21165">
        <v>4414</v>
      </c>
      <c r="I21165">
        <v>0.81699999999999995</v>
      </c>
      <c r="J21165">
        <v>14</v>
      </c>
      <c r="K21165" s="1" t="s">
        <v>992</v>
      </c>
      <c r="L21165">
        <v>3174.78</v>
      </c>
      <c r="M21165">
        <v>3174.78</v>
      </c>
      <c r="N21165">
        <v>2015.33</v>
      </c>
      <c r="O21165">
        <v>1159.45</v>
      </c>
      <c r="P21165" s="2">
        <v>40787</v>
      </c>
      <c r="Q21165">
        <v>530.33000000000004</v>
      </c>
      <c r="R21165" s="2">
        <v>42491</v>
      </c>
    </row>
    <row r="21166" spans="1:18" x14ac:dyDescent="0.25">
      <c r="A21166">
        <v>690191</v>
      </c>
      <c r="B21166" s="2">
        <v>37196</v>
      </c>
      <c r="C21166">
        <v>0</v>
      </c>
      <c r="D21166" s="1" t="s">
        <v>991</v>
      </c>
      <c r="E21166" s="1" t="s">
        <v>991</v>
      </c>
      <c r="F21166">
        <v>8</v>
      </c>
      <c r="G21166">
        <v>0</v>
      </c>
      <c r="H21166">
        <v>15701</v>
      </c>
      <c r="I21166">
        <v>0.99399999999999999</v>
      </c>
      <c r="J21166">
        <v>23</v>
      </c>
      <c r="K21166" s="1" t="s">
        <v>992</v>
      </c>
      <c r="L21166">
        <v>12524.52636</v>
      </c>
      <c r="M21166">
        <v>12524.53</v>
      </c>
      <c r="N21166">
        <v>10000</v>
      </c>
      <c r="O21166">
        <v>2524.5300000000002</v>
      </c>
      <c r="P21166" s="2">
        <v>41671</v>
      </c>
      <c r="Q21166">
        <v>692.34</v>
      </c>
      <c r="R21166" s="2">
        <v>42461</v>
      </c>
    </row>
    <row r="21167" spans="1:18" x14ac:dyDescent="0.25">
      <c r="A21167">
        <v>690197</v>
      </c>
      <c r="B21167" s="2">
        <v>36557</v>
      </c>
      <c r="C21167">
        <v>2</v>
      </c>
      <c r="D21167" s="1" t="s">
        <v>1025</v>
      </c>
      <c r="E21167" s="1" t="s">
        <v>1056</v>
      </c>
      <c r="F21167">
        <v>9</v>
      </c>
      <c r="G21167">
        <v>1</v>
      </c>
      <c r="H21167">
        <v>8210</v>
      </c>
      <c r="I21167">
        <v>0.57899999999999996</v>
      </c>
      <c r="J21167">
        <v>14</v>
      </c>
      <c r="K21167" s="1" t="s">
        <v>992</v>
      </c>
      <c r="L21167">
        <v>14374.848330000001</v>
      </c>
      <c r="M21167">
        <v>14370.7</v>
      </c>
      <c r="N21167">
        <v>12000</v>
      </c>
      <c r="O21167">
        <v>2374.85</v>
      </c>
      <c r="P21167" s="2">
        <v>41487</v>
      </c>
      <c r="Q21167">
        <v>3148.72</v>
      </c>
      <c r="R21167" s="2">
        <v>42491</v>
      </c>
    </row>
    <row r="21168" spans="1:18" x14ac:dyDescent="0.25">
      <c r="A21168">
        <v>690212</v>
      </c>
      <c r="B21168" s="2">
        <v>33420</v>
      </c>
      <c r="C21168">
        <v>0</v>
      </c>
      <c r="D21168" s="1" t="s">
        <v>991</v>
      </c>
      <c r="E21168" s="1" t="s">
        <v>991</v>
      </c>
      <c r="F21168">
        <v>13</v>
      </c>
      <c r="G21168">
        <v>0</v>
      </c>
      <c r="H21168">
        <v>23052</v>
      </c>
      <c r="I21168">
        <v>0.56899999999999995</v>
      </c>
      <c r="J21168">
        <v>33</v>
      </c>
      <c r="K21168" s="1" t="s">
        <v>992</v>
      </c>
      <c r="L21168">
        <v>21627.741290000002</v>
      </c>
      <c r="M21168">
        <v>21567.08</v>
      </c>
      <c r="N21168">
        <v>18000</v>
      </c>
      <c r="O21168">
        <v>3627.74</v>
      </c>
      <c r="P21168" s="2">
        <v>41487</v>
      </c>
      <c r="Q21168">
        <v>466.81</v>
      </c>
      <c r="R21168" s="2">
        <v>42461</v>
      </c>
    </row>
    <row r="21169" spans="1:18" x14ac:dyDescent="0.25">
      <c r="A21169">
        <v>690245</v>
      </c>
      <c r="B21169" s="2">
        <v>33482</v>
      </c>
      <c r="C21169">
        <v>0</v>
      </c>
      <c r="D21169" s="1" t="s">
        <v>991</v>
      </c>
      <c r="E21169" s="1" t="s">
        <v>991</v>
      </c>
      <c r="F21169">
        <v>14</v>
      </c>
      <c r="G21169">
        <v>0</v>
      </c>
      <c r="H21169">
        <v>25485</v>
      </c>
      <c r="I21169">
        <v>0.61399999999999999</v>
      </c>
      <c r="J21169">
        <v>25</v>
      </c>
      <c r="K21169" s="1" t="s">
        <v>992</v>
      </c>
      <c r="L21169">
        <v>16075.47977</v>
      </c>
      <c r="M21169">
        <v>16019.66</v>
      </c>
      <c r="N21169">
        <v>14400</v>
      </c>
      <c r="O21169">
        <v>1675.48</v>
      </c>
      <c r="P21169" s="2">
        <v>41699</v>
      </c>
      <c r="Q21169">
        <v>484.05</v>
      </c>
      <c r="R21169" s="2">
        <v>42217</v>
      </c>
    </row>
    <row r="21170" spans="1:18" x14ac:dyDescent="0.25">
      <c r="A21170">
        <v>690257</v>
      </c>
      <c r="B21170" s="2">
        <v>28825</v>
      </c>
      <c r="C21170">
        <v>0</v>
      </c>
      <c r="D21170" s="1" t="s">
        <v>991</v>
      </c>
      <c r="E21170" s="1" t="s">
        <v>991</v>
      </c>
      <c r="F21170">
        <v>13</v>
      </c>
      <c r="G21170">
        <v>0</v>
      </c>
      <c r="H21170">
        <v>19173</v>
      </c>
      <c r="I21170">
        <v>0.23400000000000001</v>
      </c>
      <c r="J21170">
        <v>30</v>
      </c>
      <c r="K21170" s="1" t="s">
        <v>992</v>
      </c>
      <c r="L21170">
        <v>33317.969790000003</v>
      </c>
      <c r="M21170">
        <v>33317.97</v>
      </c>
      <c r="N21170">
        <v>24000</v>
      </c>
      <c r="O21170">
        <v>9317.9699999999993</v>
      </c>
      <c r="P21170" s="2">
        <v>41913</v>
      </c>
      <c r="Q21170">
        <v>9807.34</v>
      </c>
      <c r="R21170" s="2">
        <v>41913</v>
      </c>
    </row>
    <row r="21171" spans="1:18" x14ac:dyDescent="0.25">
      <c r="A21171">
        <v>690263</v>
      </c>
      <c r="B21171" s="2">
        <v>39052</v>
      </c>
      <c r="C21171">
        <v>1</v>
      </c>
      <c r="D21171" s="1" t="s">
        <v>991</v>
      </c>
      <c r="E21171" s="1" t="s">
        <v>991</v>
      </c>
      <c r="F21171">
        <v>3</v>
      </c>
      <c r="G21171">
        <v>0</v>
      </c>
      <c r="H21171">
        <v>2370</v>
      </c>
      <c r="I21171">
        <v>0.98699999999999999</v>
      </c>
      <c r="J21171">
        <v>4</v>
      </c>
      <c r="K21171" s="1" t="s">
        <v>992</v>
      </c>
      <c r="L21171">
        <v>1583.8940729999999</v>
      </c>
      <c r="M21171">
        <v>1583.89</v>
      </c>
      <c r="N21171">
        <v>1200</v>
      </c>
      <c r="O21171">
        <v>383.89</v>
      </c>
      <c r="P21171" s="2">
        <v>41730</v>
      </c>
      <c r="Q21171">
        <v>3.29</v>
      </c>
      <c r="R21171" s="2">
        <v>41730</v>
      </c>
    </row>
    <row r="21172" spans="1:18" x14ac:dyDescent="0.25">
      <c r="A21172">
        <v>690304</v>
      </c>
      <c r="B21172" s="2">
        <v>36342</v>
      </c>
      <c r="C21172">
        <v>1</v>
      </c>
      <c r="D21172" s="1" t="s">
        <v>1061</v>
      </c>
      <c r="E21172" s="1" t="s">
        <v>991</v>
      </c>
      <c r="F21172">
        <v>12</v>
      </c>
      <c r="G21172">
        <v>0</v>
      </c>
      <c r="H21172">
        <v>3695</v>
      </c>
      <c r="I21172">
        <v>0.183</v>
      </c>
      <c r="J21172">
        <v>28</v>
      </c>
      <c r="K21172" s="1" t="s">
        <v>992</v>
      </c>
      <c r="L21172">
        <v>15411.611720000001</v>
      </c>
      <c r="M21172">
        <v>15411.61</v>
      </c>
      <c r="N21172">
        <v>14000</v>
      </c>
      <c r="O21172">
        <v>1411.61</v>
      </c>
      <c r="P21172" s="2">
        <v>41334</v>
      </c>
      <c r="Q21172">
        <v>2328.13</v>
      </c>
      <c r="R21172" s="2">
        <v>41365</v>
      </c>
    </row>
    <row r="21173" spans="1:18" x14ac:dyDescent="0.25">
      <c r="A21173">
        <v>690315</v>
      </c>
      <c r="B21173" s="2">
        <v>35186</v>
      </c>
      <c r="C21173">
        <v>2</v>
      </c>
      <c r="D21173" s="1" t="s">
        <v>991</v>
      </c>
      <c r="E21173" s="1" t="s">
        <v>991</v>
      </c>
      <c r="F21173">
        <v>11</v>
      </c>
      <c r="G21173">
        <v>0</v>
      </c>
      <c r="H21173">
        <v>19991</v>
      </c>
      <c r="I21173">
        <v>0.63</v>
      </c>
      <c r="J21173">
        <v>17</v>
      </c>
      <c r="K21173" s="1" t="s">
        <v>992</v>
      </c>
      <c r="L21173">
        <v>8003.61</v>
      </c>
      <c r="M21173">
        <v>8003.61</v>
      </c>
      <c r="N21173">
        <v>5744.46</v>
      </c>
      <c r="O21173">
        <v>1902.07</v>
      </c>
      <c r="P21173" s="2">
        <v>41214</v>
      </c>
      <c r="Q21173">
        <v>30.4</v>
      </c>
      <c r="R21173" s="2">
        <v>41365</v>
      </c>
    </row>
    <row r="21174" spans="1:18" x14ac:dyDescent="0.25">
      <c r="A21174">
        <v>690446</v>
      </c>
      <c r="B21174" s="2">
        <v>34639</v>
      </c>
      <c r="C21174">
        <v>0</v>
      </c>
      <c r="D21174" s="1" t="s">
        <v>991</v>
      </c>
      <c r="E21174" s="1" t="s">
        <v>991</v>
      </c>
      <c r="F21174">
        <v>19</v>
      </c>
      <c r="G21174">
        <v>0</v>
      </c>
      <c r="H21174">
        <v>17582</v>
      </c>
      <c r="I21174">
        <v>0.33200000000000002</v>
      </c>
      <c r="J21174">
        <v>37</v>
      </c>
      <c r="K21174" s="1" t="s">
        <v>992</v>
      </c>
      <c r="L21174">
        <v>11969.167390000001</v>
      </c>
      <c r="M21174">
        <v>11969.17</v>
      </c>
      <c r="N21174">
        <v>10800</v>
      </c>
      <c r="O21174">
        <v>1169.17</v>
      </c>
      <c r="P21174" s="2">
        <v>41699</v>
      </c>
      <c r="Q21174">
        <v>317.35000000000002</v>
      </c>
      <c r="R21174" s="2">
        <v>41699</v>
      </c>
    </row>
    <row r="21175" spans="1:18" x14ac:dyDescent="0.25">
      <c r="A21175">
        <v>690459</v>
      </c>
      <c r="B21175" s="2">
        <v>35065</v>
      </c>
      <c r="C21175">
        <v>3</v>
      </c>
      <c r="D21175" s="1" t="s">
        <v>991</v>
      </c>
      <c r="E21175" s="1" t="s">
        <v>1040</v>
      </c>
      <c r="F21175">
        <v>8</v>
      </c>
      <c r="G21175">
        <v>1</v>
      </c>
      <c r="H21175">
        <v>15692</v>
      </c>
      <c r="I21175">
        <v>0.78900000000000003</v>
      </c>
      <c r="J21175">
        <v>22</v>
      </c>
      <c r="K21175" s="1" t="s">
        <v>992</v>
      </c>
      <c r="L21175">
        <v>69.77</v>
      </c>
      <c r="M21175">
        <v>69.77</v>
      </c>
      <c r="N21175">
        <v>34.5</v>
      </c>
      <c r="O21175">
        <v>35.270000000000003</v>
      </c>
      <c r="P21175" s="2">
        <v>40634</v>
      </c>
      <c r="Q21175">
        <v>70.069999999999993</v>
      </c>
      <c r="R21175" s="2">
        <v>42491</v>
      </c>
    </row>
    <row r="21176" spans="1:18" x14ac:dyDescent="0.25">
      <c r="A21176">
        <v>690464</v>
      </c>
      <c r="B21176" s="2">
        <v>35735</v>
      </c>
      <c r="C21176">
        <v>0</v>
      </c>
      <c r="D21176" s="1" t="s">
        <v>991</v>
      </c>
      <c r="E21176" s="1" t="s">
        <v>1057</v>
      </c>
      <c r="F21176">
        <v>7</v>
      </c>
      <c r="G21176">
        <v>1</v>
      </c>
      <c r="H21176">
        <v>7597</v>
      </c>
      <c r="I21176">
        <v>0.26300000000000001</v>
      </c>
      <c r="J21176">
        <v>30</v>
      </c>
      <c r="K21176" s="1" t="s">
        <v>992</v>
      </c>
      <c r="L21176">
        <v>7351.2694769999998</v>
      </c>
      <c r="M21176">
        <v>7348.62</v>
      </c>
      <c r="N21176">
        <v>7000</v>
      </c>
      <c r="O21176">
        <v>351.27</v>
      </c>
      <c r="P21176" s="2">
        <v>40787</v>
      </c>
      <c r="Q21176">
        <v>6606.67</v>
      </c>
      <c r="R21176" s="2">
        <v>41334</v>
      </c>
    </row>
    <row r="21177" spans="1:18" x14ac:dyDescent="0.25">
      <c r="A21177">
        <v>690475</v>
      </c>
      <c r="B21177" s="2">
        <v>34700</v>
      </c>
      <c r="C21177">
        <v>0</v>
      </c>
      <c r="D21177" s="1" t="s">
        <v>1010</v>
      </c>
      <c r="E21177" s="1" t="s">
        <v>991</v>
      </c>
      <c r="F21177">
        <v>2</v>
      </c>
      <c r="G21177">
        <v>0</v>
      </c>
      <c r="H21177">
        <v>0</v>
      </c>
      <c r="I21177">
        <v>0</v>
      </c>
      <c r="J21177">
        <v>11</v>
      </c>
      <c r="K21177" s="1" t="s">
        <v>992</v>
      </c>
      <c r="L21177">
        <v>4415.3835310000004</v>
      </c>
      <c r="M21177">
        <v>4415.38</v>
      </c>
      <c r="N21177">
        <v>3000</v>
      </c>
      <c r="O21177">
        <v>1415.38</v>
      </c>
      <c r="P21177" s="2">
        <v>42430</v>
      </c>
      <c r="Q21177">
        <v>72.98</v>
      </c>
      <c r="R21177" s="2">
        <v>42491</v>
      </c>
    </row>
    <row r="21178" spans="1:18" x14ac:dyDescent="0.25">
      <c r="A21178">
        <v>690481</v>
      </c>
      <c r="B21178" s="2">
        <v>32874</v>
      </c>
      <c r="C21178">
        <v>1</v>
      </c>
      <c r="D21178" s="1" t="s">
        <v>1022</v>
      </c>
      <c r="E21178" s="1" t="s">
        <v>991</v>
      </c>
      <c r="F21178">
        <v>5</v>
      </c>
      <c r="G21178">
        <v>0</v>
      </c>
      <c r="H21178">
        <v>8010</v>
      </c>
      <c r="I21178">
        <v>0.39300000000000002</v>
      </c>
      <c r="J21178">
        <v>18</v>
      </c>
      <c r="K21178" s="1" t="s">
        <v>992</v>
      </c>
      <c r="L21178">
        <v>5997.3239439999998</v>
      </c>
      <c r="M21178">
        <v>5993.47</v>
      </c>
      <c r="N21178">
        <v>5600</v>
      </c>
      <c r="O21178">
        <v>397.32</v>
      </c>
      <c r="P21178" s="2">
        <v>41061</v>
      </c>
      <c r="Q21178">
        <v>15.86</v>
      </c>
      <c r="R21178" s="2">
        <v>42217</v>
      </c>
    </row>
    <row r="21179" spans="1:18" x14ac:dyDescent="0.25">
      <c r="A21179">
        <v>690488</v>
      </c>
      <c r="B21179" s="2">
        <v>38292</v>
      </c>
      <c r="C21179">
        <v>2</v>
      </c>
      <c r="D21179" s="1" t="s">
        <v>991</v>
      </c>
      <c r="E21179" s="1" t="s">
        <v>991</v>
      </c>
      <c r="F21179">
        <v>15</v>
      </c>
      <c r="G21179">
        <v>0</v>
      </c>
      <c r="H21179">
        <v>13536</v>
      </c>
      <c r="I21179">
        <v>0.65400000000000003</v>
      </c>
      <c r="J21179">
        <v>19</v>
      </c>
      <c r="K21179" s="1" t="s">
        <v>992</v>
      </c>
      <c r="L21179">
        <v>6677.0928009999998</v>
      </c>
      <c r="M21179">
        <v>6677.09</v>
      </c>
      <c r="N21179">
        <v>5500</v>
      </c>
      <c r="O21179">
        <v>1177.0899999999999</v>
      </c>
      <c r="P21179" s="2">
        <v>41699</v>
      </c>
      <c r="Q21179">
        <v>195.9</v>
      </c>
      <c r="R21179" s="2">
        <v>42248</v>
      </c>
    </row>
    <row r="21180" spans="1:18" x14ac:dyDescent="0.25">
      <c r="A21180">
        <v>690501</v>
      </c>
      <c r="B21180" s="2">
        <v>35947</v>
      </c>
      <c r="C21180">
        <v>0</v>
      </c>
      <c r="D21180" s="1" t="s">
        <v>1067</v>
      </c>
      <c r="E21180" s="1" t="s">
        <v>991</v>
      </c>
      <c r="F21180">
        <v>8</v>
      </c>
      <c r="G21180">
        <v>0</v>
      </c>
      <c r="H21180">
        <v>4938</v>
      </c>
      <c r="I21180">
        <v>0.17299999999999999</v>
      </c>
      <c r="J21180">
        <v>35</v>
      </c>
      <c r="K21180" s="1" t="s">
        <v>992</v>
      </c>
      <c r="L21180">
        <v>8710.6544379999996</v>
      </c>
      <c r="M21180">
        <v>8710.65</v>
      </c>
      <c r="N21180">
        <v>8000</v>
      </c>
      <c r="O21180">
        <v>710.65</v>
      </c>
      <c r="P21180" s="2">
        <v>41518</v>
      </c>
      <c r="Q21180">
        <v>1706.05</v>
      </c>
      <c r="R21180" s="2">
        <v>41518</v>
      </c>
    </row>
    <row r="21181" spans="1:18" x14ac:dyDescent="0.25">
      <c r="A21181">
        <v>690520</v>
      </c>
      <c r="B21181" s="2">
        <v>35186</v>
      </c>
      <c r="C21181">
        <v>0</v>
      </c>
      <c r="D21181" s="1" t="s">
        <v>991</v>
      </c>
      <c r="E21181" s="1" t="s">
        <v>991</v>
      </c>
      <c r="F21181">
        <v>9</v>
      </c>
      <c r="G21181">
        <v>0</v>
      </c>
      <c r="H21181">
        <v>976</v>
      </c>
      <c r="I21181">
        <v>2.4E-2</v>
      </c>
      <c r="J21181">
        <v>31</v>
      </c>
      <c r="K21181" s="1" t="s">
        <v>992</v>
      </c>
      <c r="L21181">
        <v>5327.4867819999999</v>
      </c>
      <c r="M21181">
        <v>5327.49</v>
      </c>
      <c r="N21181">
        <v>5000</v>
      </c>
      <c r="O21181">
        <v>327.49</v>
      </c>
      <c r="P21181" s="2">
        <v>41183</v>
      </c>
      <c r="Q21181">
        <v>2621.2199999999998</v>
      </c>
      <c r="R21181" s="2">
        <v>42491</v>
      </c>
    </row>
    <row r="21182" spans="1:18" x14ac:dyDescent="0.25">
      <c r="A21182">
        <v>690606</v>
      </c>
      <c r="B21182" s="2">
        <v>35309</v>
      </c>
      <c r="C21182">
        <v>1</v>
      </c>
      <c r="D21182" s="1" t="s">
        <v>1025</v>
      </c>
      <c r="E21182" s="1" t="s">
        <v>991</v>
      </c>
      <c r="F21182">
        <v>4</v>
      </c>
      <c r="G21182">
        <v>0</v>
      </c>
      <c r="H21182">
        <v>0</v>
      </c>
      <c r="I21182">
        <v>0.28410000000000002</v>
      </c>
      <c r="J21182">
        <v>21</v>
      </c>
      <c r="K21182" s="1" t="s">
        <v>992</v>
      </c>
      <c r="L21182">
        <v>9490.455817</v>
      </c>
      <c r="M21182">
        <v>9487.85</v>
      </c>
      <c r="N21182">
        <v>8000</v>
      </c>
      <c r="O21182">
        <v>1490.46</v>
      </c>
      <c r="P21182" s="2">
        <v>41214</v>
      </c>
      <c r="Q21182">
        <v>827.01</v>
      </c>
      <c r="R21182" s="2">
        <v>42491</v>
      </c>
    </row>
    <row r="21183" spans="1:18" x14ac:dyDescent="0.25">
      <c r="A21183">
        <v>690685</v>
      </c>
      <c r="B21183" s="2">
        <v>33482</v>
      </c>
      <c r="C21183">
        <v>0</v>
      </c>
      <c r="D21183" s="1" t="s">
        <v>1079</v>
      </c>
      <c r="E21183" s="1" t="s">
        <v>991</v>
      </c>
      <c r="F21183">
        <v>16</v>
      </c>
      <c r="G21183">
        <v>0</v>
      </c>
      <c r="H21183">
        <v>13985</v>
      </c>
      <c r="I21183">
        <v>0.17599999999999999</v>
      </c>
      <c r="J21183">
        <v>32</v>
      </c>
      <c r="K21183" s="1" t="s">
        <v>992</v>
      </c>
      <c r="L21183">
        <v>10857.534390000001</v>
      </c>
      <c r="M21183">
        <v>10771.6</v>
      </c>
      <c r="N21183">
        <v>10000</v>
      </c>
      <c r="O21183">
        <v>857.53</v>
      </c>
      <c r="P21183" s="2">
        <v>41730</v>
      </c>
      <c r="Q21183">
        <v>325.54000000000002</v>
      </c>
      <c r="R21183" s="2">
        <v>41730</v>
      </c>
    </row>
    <row r="21184" spans="1:18" x14ac:dyDescent="0.25">
      <c r="A21184">
        <v>690707</v>
      </c>
      <c r="B21184" s="2">
        <v>35947</v>
      </c>
      <c r="C21184">
        <v>0</v>
      </c>
      <c r="D21184" s="1" t="s">
        <v>991</v>
      </c>
      <c r="E21184" s="1" t="s">
        <v>991</v>
      </c>
      <c r="F21184">
        <v>2</v>
      </c>
      <c r="G21184">
        <v>0</v>
      </c>
      <c r="H21184">
        <v>11984</v>
      </c>
      <c r="I21184">
        <v>0.82099999999999995</v>
      </c>
      <c r="J21184">
        <v>18</v>
      </c>
      <c r="K21184" s="1" t="s">
        <v>992</v>
      </c>
      <c r="L21184">
        <v>15946.04218</v>
      </c>
      <c r="M21184">
        <v>15946.04</v>
      </c>
      <c r="N21184">
        <v>14000</v>
      </c>
      <c r="O21184">
        <v>1946.04</v>
      </c>
      <c r="P21184" s="2">
        <v>41000</v>
      </c>
      <c r="Q21184">
        <v>10144.11</v>
      </c>
      <c r="R21184" s="2">
        <v>41030</v>
      </c>
    </row>
    <row r="21185" spans="1:18" x14ac:dyDescent="0.25">
      <c r="A21185">
        <v>690734</v>
      </c>
      <c r="B21185" s="2">
        <v>33725</v>
      </c>
      <c r="C21185">
        <v>0</v>
      </c>
      <c r="D21185" s="1" t="s">
        <v>1079</v>
      </c>
      <c r="E21185" s="1" t="s">
        <v>991</v>
      </c>
      <c r="F21185">
        <v>8</v>
      </c>
      <c r="G21185">
        <v>0</v>
      </c>
      <c r="H21185">
        <v>7195</v>
      </c>
      <c r="I21185">
        <v>0.41399999999999998</v>
      </c>
      <c r="J21185">
        <v>34</v>
      </c>
      <c r="K21185" s="1" t="s">
        <v>992</v>
      </c>
      <c r="L21185">
        <v>14735.8462</v>
      </c>
      <c r="M21185">
        <v>14652.12</v>
      </c>
      <c r="N21185">
        <v>13200</v>
      </c>
      <c r="O21185">
        <v>1535.85</v>
      </c>
      <c r="P21185" s="2">
        <v>41699</v>
      </c>
      <c r="Q21185">
        <v>440.51</v>
      </c>
      <c r="R21185" s="2">
        <v>41883</v>
      </c>
    </row>
    <row r="21186" spans="1:18" x14ac:dyDescent="0.25">
      <c r="A21186">
        <v>690764</v>
      </c>
      <c r="B21186" s="2">
        <v>36100</v>
      </c>
      <c r="C21186">
        <v>0</v>
      </c>
      <c r="D21186" s="1" t="s">
        <v>991</v>
      </c>
      <c r="E21186" s="1" t="s">
        <v>991</v>
      </c>
      <c r="F21186">
        <v>8</v>
      </c>
      <c r="G21186">
        <v>0</v>
      </c>
      <c r="H21186">
        <v>0</v>
      </c>
      <c r="I21186">
        <v>0.16020000000000001</v>
      </c>
      <c r="J21186">
        <v>24</v>
      </c>
      <c r="K21186" s="1" t="s">
        <v>992</v>
      </c>
      <c r="L21186">
        <v>17424.26842</v>
      </c>
      <c r="M21186">
        <v>17424.27</v>
      </c>
      <c r="N21186">
        <v>15000</v>
      </c>
      <c r="O21186">
        <v>2424.27</v>
      </c>
      <c r="P21186" s="2">
        <v>41699</v>
      </c>
      <c r="Q21186">
        <v>528.32000000000005</v>
      </c>
      <c r="R21186" s="2">
        <v>41821</v>
      </c>
    </row>
    <row r="21187" spans="1:18" x14ac:dyDescent="0.25">
      <c r="A21187">
        <v>690766</v>
      </c>
      <c r="B21187" s="2">
        <v>36130</v>
      </c>
      <c r="C21187">
        <v>1</v>
      </c>
      <c r="D21187" s="1" t="s">
        <v>1061</v>
      </c>
      <c r="E21187" s="1" t="s">
        <v>991</v>
      </c>
      <c r="F21187">
        <v>13</v>
      </c>
      <c r="G21187">
        <v>0</v>
      </c>
      <c r="H21187">
        <v>38819</v>
      </c>
      <c r="I21187">
        <v>0.61499999999999999</v>
      </c>
      <c r="J21187">
        <v>45</v>
      </c>
      <c r="K21187" s="1" t="s">
        <v>992</v>
      </c>
      <c r="L21187">
        <v>10519.29437</v>
      </c>
      <c r="M21187">
        <v>10519.29</v>
      </c>
      <c r="N21187">
        <v>10000</v>
      </c>
      <c r="O21187">
        <v>519.29</v>
      </c>
      <c r="P21187" s="2">
        <v>40756</v>
      </c>
      <c r="Q21187">
        <v>9173.84</v>
      </c>
      <c r="R21187" s="2">
        <v>41699</v>
      </c>
    </row>
    <row r="21188" spans="1:18" x14ac:dyDescent="0.25">
      <c r="A21188">
        <v>690839</v>
      </c>
      <c r="B21188" s="2">
        <v>32599</v>
      </c>
      <c r="C21188">
        <v>2</v>
      </c>
      <c r="D21188" s="1" t="s">
        <v>991</v>
      </c>
      <c r="E21188" s="1" t="s">
        <v>991</v>
      </c>
      <c r="F21188">
        <v>21</v>
      </c>
      <c r="G21188">
        <v>0</v>
      </c>
      <c r="H21188">
        <v>66871</v>
      </c>
      <c r="I21188">
        <v>0.70399999999999996</v>
      </c>
      <c r="J21188">
        <v>45</v>
      </c>
      <c r="K21188" s="1" t="s">
        <v>992</v>
      </c>
      <c r="L21188">
        <v>3687.3321019999998</v>
      </c>
      <c r="M21188">
        <v>3687.33</v>
      </c>
      <c r="N21188">
        <v>3200</v>
      </c>
      <c r="O21188">
        <v>487.33</v>
      </c>
      <c r="P21188" s="2">
        <v>41456</v>
      </c>
      <c r="Q21188">
        <v>905.97</v>
      </c>
      <c r="R21188" s="2">
        <v>42430</v>
      </c>
    </row>
    <row r="21189" spans="1:18" x14ac:dyDescent="0.25">
      <c r="A21189">
        <v>690842</v>
      </c>
      <c r="B21189" s="2">
        <v>35674</v>
      </c>
      <c r="C21189">
        <v>0</v>
      </c>
      <c r="D21189" s="1" t="s">
        <v>1027</v>
      </c>
      <c r="E21189" s="1" t="s">
        <v>991</v>
      </c>
      <c r="F21189">
        <v>11</v>
      </c>
      <c r="G21189">
        <v>0</v>
      </c>
      <c r="H21189">
        <v>893</v>
      </c>
      <c r="I21189">
        <v>0.27900000000000003</v>
      </c>
      <c r="J21189">
        <v>27</v>
      </c>
      <c r="K21189" s="1" t="s">
        <v>992</v>
      </c>
      <c r="L21189">
        <v>10722.35001</v>
      </c>
      <c r="M21189">
        <v>10722.35</v>
      </c>
      <c r="N21189">
        <v>7000</v>
      </c>
      <c r="O21189">
        <v>3722.35</v>
      </c>
      <c r="P21189" s="2">
        <v>42430</v>
      </c>
      <c r="Q21189">
        <v>178.46</v>
      </c>
      <c r="R21189" s="2">
        <v>42430</v>
      </c>
    </row>
    <row r="21190" spans="1:18" x14ac:dyDescent="0.25">
      <c r="A21190">
        <v>690844</v>
      </c>
      <c r="B21190" s="2">
        <v>32509</v>
      </c>
      <c r="C21190">
        <v>1</v>
      </c>
      <c r="D21190" s="1" t="s">
        <v>1047</v>
      </c>
      <c r="E21190" s="1" t="s">
        <v>991</v>
      </c>
      <c r="F21190">
        <v>8</v>
      </c>
      <c r="G21190">
        <v>0</v>
      </c>
      <c r="H21190">
        <v>2937</v>
      </c>
      <c r="I21190">
        <v>0.108</v>
      </c>
      <c r="J21190">
        <v>17</v>
      </c>
      <c r="K21190" s="1" t="s">
        <v>992</v>
      </c>
      <c r="L21190">
        <v>5581.772363</v>
      </c>
      <c r="M21190">
        <v>5553.86</v>
      </c>
      <c r="N21190">
        <v>5000</v>
      </c>
      <c r="O21190">
        <v>581.77</v>
      </c>
      <c r="P21190" s="2">
        <v>41699</v>
      </c>
      <c r="Q21190">
        <v>170.65</v>
      </c>
      <c r="R21190" s="2">
        <v>41699</v>
      </c>
    </row>
    <row r="21191" spans="1:18" x14ac:dyDescent="0.25">
      <c r="A21191">
        <v>690855</v>
      </c>
      <c r="B21191" s="2">
        <v>37135</v>
      </c>
      <c r="C21191">
        <v>1</v>
      </c>
      <c r="D21191" s="1" t="s">
        <v>991</v>
      </c>
      <c r="E21191" s="1" t="s">
        <v>991</v>
      </c>
      <c r="F21191">
        <v>8</v>
      </c>
      <c r="G21191">
        <v>0</v>
      </c>
      <c r="H21191">
        <v>3656</v>
      </c>
      <c r="I21191">
        <v>0.24099999999999999</v>
      </c>
      <c r="J21191">
        <v>10</v>
      </c>
      <c r="K21191" s="1" t="s">
        <v>992</v>
      </c>
      <c r="L21191">
        <v>9659.2262649999993</v>
      </c>
      <c r="M21191">
        <v>9659.23</v>
      </c>
      <c r="N21191">
        <v>8700</v>
      </c>
      <c r="O21191">
        <v>959.23</v>
      </c>
      <c r="P21191" s="2">
        <v>41699</v>
      </c>
      <c r="Q21191">
        <v>276.83</v>
      </c>
      <c r="R21191" s="2">
        <v>41699</v>
      </c>
    </row>
    <row r="21192" spans="1:18" x14ac:dyDescent="0.25">
      <c r="A21192">
        <v>690871</v>
      </c>
      <c r="B21192" s="2">
        <v>34304</v>
      </c>
      <c r="C21192">
        <v>1</v>
      </c>
      <c r="D21192" s="1" t="s">
        <v>999</v>
      </c>
      <c r="E21192" s="1" t="s">
        <v>991</v>
      </c>
      <c r="F21192">
        <v>5</v>
      </c>
      <c r="G21192">
        <v>0</v>
      </c>
      <c r="H21192">
        <v>8987</v>
      </c>
      <c r="I21192">
        <v>0.68600000000000005</v>
      </c>
      <c r="J21192">
        <v>13</v>
      </c>
      <c r="K21192" s="1" t="s">
        <v>992</v>
      </c>
      <c r="L21192">
        <v>42309.161840000001</v>
      </c>
      <c r="M21192">
        <v>40216</v>
      </c>
      <c r="N21192">
        <v>30000</v>
      </c>
      <c r="O21192">
        <v>12309.16</v>
      </c>
      <c r="P21192" s="2">
        <v>41699</v>
      </c>
      <c r="Q21192">
        <v>15967.62</v>
      </c>
      <c r="R21192" s="2">
        <v>42491</v>
      </c>
    </row>
    <row r="21193" spans="1:18" x14ac:dyDescent="0.25">
      <c r="A21193">
        <v>690874</v>
      </c>
      <c r="B21193" s="2">
        <v>38353</v>
      </c>
      <c r="C21193">
        <v>0</v>
      </c>
      <c r="D21193" s="1" t="s">
        <v>991</v>
      </c>
      <c r="E21193" s="1" t="s">
        <v>991</v>
      </c>
      <c r="F21193">
        <v>6</v>
      </c>
      <c r="G21193">
        <v>0</v>
      </c>
      <c r="H21193">
        <v>8965</v>
      </c>
      <c r="I21193">
        <v>0.79300000000000004</v>
      </c>
      <c r="J21193">
        <v>10</v>
      </c>
      <c r="K21193" s="1" t="s">
        <v>992</v>
      </c>
      <c r="L21193">
        <v>8915.3698320000003</v>
      </c>
      <c r="M21193">
        <v>8915.3700000000008</v>
      </c>
      <c r="N21193">
        <v>7675</v>
      </c>
      <c r="O21193">
        <v>1240.3699999999999</v>
      </c>
      <c r="P21193" s="2">
        <v>41699</v>
      </c>
      <c r="Q21193">
        <v>275.47000000000003</v>
      </c>
      <c r="R21193" s="2">
        <v>42036</v>
      </c>
    </row>
    <row r="21194" spans="1:18" x14ac:dyDescent="0.25">
      <c r="A21194">
        <v>690875</v>
      </c>
      <c r="B21194" s="2">
        <v>34973</v>
      </c>
      <c r="C21194">
        <v>0</v>
      </c>
      <c r="D21194" s="1" t="s">
        <v>991</v>
      </c>
      <c r="E21194" s="1" t="s">
        <v>991</v>
      </c>
      <c r="F21194">
        <v>11</v>
      </c>
      <c r="G21194">
        <v>0</v>
      </c>
      <c r="H21194">
        <v>8343</v>
      </c>
      <c r="I21194">
        <v>0.44900000000000001</v>
      </c>
      <c r="J21194">
        <v>24</v>
      </c>
      <c r="K21194" s="1" t="s">
        <v>992</v>
      </c>
      <c r="L21194">
        <v>11339.73236</v>
      </c>
      <c r="M21194">
        <v>11227.62</v>
      </c>
      <c r="N21194">
        <v>10625</v>
      </c>
      <c r="O21194">
        <v>714.73</v>
      </c>
      <c r="P21194" s="2">
        <v>41030</v>
      </c>
      <c r="Q21194">
        <v>7085.4</v>
      </c>
      <c r="R21194" s="2">
        <v>42491</v>
      </c>
    </row>
    <row r="21195" spans="1:18" x14ac:dyDescent="0.25">
      <c r="A21195">
        <v>690882</v>
      </c>
      <c r="B21195" s="2">
        <v>36100</v>
      </c>
      <c r="C21195">
        <v>0</v>
      </c>
      <c r="D21195" s="1" t="s">
        <v>1042</v>
      </c>
      <c r="E21195" s="1" t="s">
        <v>991</v>
      </c>
      <c r="F21195">
        <v>9</v>
      </c>
      <c r="G21195">
        <v>0</v>
      </c>
      <c r="H21195">
        <v>12942</v>
      </c>
      <c r="I21195">
        <v>0.66</v>
      </c>
      <c r="J21195">
        <v>26</v>
      </c>
      <c r="K21195" s="1" t="s">
        <v>992</v>
      </c>
      <c r="L21195">
        <v>4686.0036680000003</v>
      </c>
      <c r="M21195">
        <v>4686</v>
      </c>
      <c r="N21195">
        <v>4600</v>
      </c>
      <c r="O21195">
        <v>86</v>
      </c>
      <c r="P21195" s="2">
        <v>40756</v>
      </c>
      <c r="Q21195">
        <v>1262.03</v>
      </c>
      <c r="R21195" s="2">
        <v>40756</v>
      </c>
    </row>
    <row r="21196" spans="1:18" x14ac:dyDescent="0.25">
      <c r="A21196">
        <v>690900</v>
      </c>
      <c r="B21196" s="2">
        <v>26024</v>
      </c>
      <c r="C21196">
        <v>0</v>
      </c>
      <c r="D21196" s="1" t="s">
        <v>1046</v>
      </c>
      <c r="E21196" s="1" t="s">
        <v>991</v>
      </c>
      <c r="F21196">
        <v>4</v>
      </c>
      <c r="G21196">
        <v>0</v>
      </c>
      <c r="H21196">
        <v>24081</v>
      </c>
      <c r="I21196">
        <v>0.84599999999999997</v>
      </c>
      <c r="J21196">
        <v>23</v>
      </c>
      <c r="K21196" s="1" t="s">
        <v>992</v>
      </c>
      <c r="L21196">
        <v>7144.6439970000001</v>
      </c>
      <c r="M21196">
        <v>7144.64</v>
      </c>
      <c r="N21196">
        <v>6400</v>
      </c>
      <c r="O21196">
        <v>744.64</v>
      </c>
      <c r="P21196" s="2">
        <v>41699</v>
      </c>
      <c r="Q21196">
        <v>217.88</v>
      </c>
      <c r="R21196" s="2">
        <v>41699</v>
      </c>
    </row>
    <row r="21197" spans="1:18" x14ac:dyDescent="0.25">
      <c r="A21197">
        <v>690931</v>
      </c>
      <c r="B21197" s="2">
        <v>35065</v>
      </c>
      <c r="C21197">
        <v>0</v>
      </c>
      <c r="D21197" s="1" t="s">
        <v>1075</v>
      </c>
      <c r="E21197" s="1" t="s">
        <v>991</v>
      </c>
      <c r="F21197">
        <v>20</v>
      </c>
      <c r="G21197">
        <v>0</v>
      </c>
      <c r="H21197">
        <v>11579</v>
      </c>
      <c r="I21197">
        <v>0.39900000000000002</v>
      </c>
      <c r="J21197">
        <v>44</v>
      </c>
      <c r="K21197" s="1" t="s">
        <v>992</v>
      </c>
      <c r="L21197">
        <v>8619.1985399999994</v>
      </c>
      <c r="M21197">
        <v>8619.2000000000007</v>
      </c>
      <c r="N21197">
        <v>8000</v>
      </c>
      <c r="O21197">
        <v>619.20000000000005</v>
      </c>
      <c r="P21197" s="2">
        <v>40969</v>
      </c>
      <c r="Q21197">
        <v>11.79</v>
      </c>
      <c r="R21197" s="2">
        <v>42461</v>
      </c>
    </row>
    <row r="21198" spans="1:18" x14ac:dyDescent="0.25">
      <c r="A21198">
        <v>690937</v>
      </c>
      <c r="B21198" s="2">
        <v>38838</v>
      </c>
      <c r="C21198">
        <v>0</v>
      </c>
      <c r="D21198" s="1" t="s">
        <v>991</v>
      </c>
      <c r="E21198" s="1" t="s">
        <v>991</v>
      </c>
      <c r="F21198">
        <v>7</v>
      </c>
      <c r="G21198">
        <v>0</v>
      </c>
      <c r="H21198">
        <v>3270</v>
      </c>
      <c r="I21198">
        <v>0.68100000000000005</v>
      </c>
      <c r="J21198">
        <v>13</v>
      </c>
      <c r="K21198" s="1" t="s">
        <v>992</v>
      </c>
      <c r="L21198">
        <v>8369.8335060000009</v>
      </c>
      <c r="M21198">
        <v>8369.83</v>
      </c>
      <c r="N21198">
        <v>6700</v>
      </c>
      <c r="O21198">
        <v>1669.83</v>
      </c>
      <c r="P21198" s="2">
        <v>41852</v>
      </c>
      <c r="Q21198">
        <v>2791.66</v>
      </c>
      <c r="R21198" s="2">
        <v>41852</v>
      </c>
    </row>
    <row r="21199" spans="1:18" x14ac:dyDescent="0.25">
      <c r="A21199">
        <v>690974</v>
      </c>
      <c r="B21199" s="2">
        <v>35582</v>
      </c>
      <c r="C21199">
        <v>1</v>
      </c>
      <c r="D21199" s="1" t="s">
        <v>991</v>
      </c>
      <c r="E21199" s="1" t="s">
        <v>991</v>
      </c>
      <c r="F21199">
        <v>10</v>
      </c>
      <c r="G21199">
        <v>0</v>
      </c>
      <c r="H21199">
        <v>22796</v>
      </c>
      <c r="I21199">
        <v>0.70899999999999996</v>
      </c>
      <c r="J21199">
        <v>14</v>
      </c>
      <c r="K21199" s="1" t="s">
        <v>992</v>
      </c>
      <c r="L21199">
        <v>25801.613160000001</v>
      </c>
      <c r="M21199">
        <v>25770.9</v>
      </c>
      <c r="N21199">
        <v>21000</v>
      </c>
      <c r="O21199">
        <v>4801.6099999999997</v>
      </c>
      <c r="P21199" s="2">
        <v>41487</v>
      </c>
      <c r="Q21199">
        <v>5567.45</v>
      </c>
      <c r="R21199" s="2">
        <v>41518</v>
      </c>
    </row>
    <row r="21200" spans="1:18" x14ac:dyDescent="0.25">
      <c r="A21200">
        <v>690981</v>
      </c>
      <c r="B21200" s="2">
        <v>34973</v>
      </c>
      <c r="C21200">
        <v>2</v>
      </c>
      <c r="D21200" s="1" t="s">
        <v>991</v>
      </c>
      <c r="E21200" s="1" t="s">
        <v>991</v>
      </c>
      <c r="F21200">
        <v>9</v>
      </c>
      <c r="G21200">
        <v>0</v>
      </c>
      <c r="H21200">
        <v>27228</v>
      </c>
      <c r="I21200">
        <v>0.89900000000000002</v>
      </c>
      <c r="J21200">
        <v>39</v>
      </c>
      <c r="K21200" s="1" t="s">
        <v>992</v>
      </c>
      <c r="L21200">
        <v>48492.18651</v>
      </c>
      <c r="M21200">
        <v>40791.4</v>
      </c>
      <c r="N21200">
        <v>35000</v>
      </c>
      <c r="O21200">
        <v>13492.19</v>
      </c>
      <c r="P21200" s="2">
        <v>41518</v>
      </c>
      <c r="Q21200">
        <v>22393.94</v>
      </c>
      <c r="R21200" s="2">
        <v>41548</v>
      </c>
    </row>
    <row r="21201" spans="1:18" x14ac:dyDescent="0.25">
      <c r="A21201">
        <v>691030</v>
      </c>
      <c r="B21201" s="2">
        <v>35096</v>
      </c>
      <c r="C21201">
        <v>0</v>
      </c>
      <c r="D21201" s="1" t="s">
        <v>991</v>
      </c>
      <c r="E21201" s="1" t="s">
        <v>991</v>
      </c>
      <c r="F21201">
        <v>3</v>
      </c>
      <c r="G21201">
        <v>0</v>
      </c>
      <c r="H21201">
        <v>104</v>
      </c>
      <c r="I21201">
        <v>5.1999999999999998E-2</v>
      </c>
      <c r="J21201">
        <v>27</v>
      </c>
      <c r="K21201" s="1" t="s">
        <v>992</v>
      </c>
      <c r="L21201">
        <v>14015.276449999999</v>
      </c>
      <c r="M21201">
        <v>14015.28</v>
      </c>
      <c r="N21201">
        <v>12000</v>
      </c>
      <c r="O21201">
        <v>2015.28</v>
      </c>
      <c r="P21201" s="2">
        <v>41760</v>
      </c>
      <c r="Q21201">
        <v>309.86</v>
      </c>
      <c r="R21201" s="2">
        <v>41730</v>
      </c>
    </row>
    <row r="21202" spans="1:18" x14ac:dyDescent="0.25">
      <c r="A21202">
        <v>691031</v>
      </c>
      <c r="B21202" s="2">
        <v>38961</v>
      </c>
      <c r="C21202">
        <v>0</v>
      </c>
      <c r="D21202" s="1" t="s">
        <v>991</v>
      </c>
      <c r="E21202" s="1" t="s">
        <v>991</v>
      </c>
      <c r="F21202">
        <v>5</v>
      </c>
      <c r="G21202">
        <v>0</v>
      </c>
      <c r="H21202">
        <v>9154</v>
      </c>
      <c r="I21202">
        <v>0.95399999999999996</v>
      </c>
      <c r="J21202">
        <v>9</v>
      </c>
      <c r="K21202" s="1" t="s">
        <v>992</v>
      </c>
      <c r="L21202">
        <v>22521.95996</v>
      </c>
      <c r="M21202">
        <v>22521.96</v>
      </c>
      <c r="N21202">
        <v>14075</v>
      </c>
      <c r="O21202">
        <v>8446.9599999999991</v>
      </c>
      <c r="P21202" s="2">
        <v>42156</v>
      </c>
      <c r="Q21202">
        <v>3563.63</v>
      </c>
      <c r="R21202" s="2">
        <v>42309</v>
      </c>
    </row>
    <row r="21203" spans="1:18" x14ac:dyDescent="0.25">
      <c r="A21203">
        <v>691241</v>
      </c>
      <c r="B21203" s="2">
        <v>36923</v>
      </c>
      <c r="C21203">
        <v>2</v>
      </c>
      <c r="D21203" s="1" t="s">
        <v>991</v>
      </c>
      <c r="E21203" s="1" t="s">
        <v>991</v>
      </c>
      <c r="F21203">
        <v>16</v>
      </c>
      <c r="G21203">
        <v>0</v>
      </c>
      <c r="H21203">
        <v>9353</v>
      </c>
      <c r="I21203">
        <v>0.32700000000000001</v>
      </c>
      <c r="J21203">
        <v>23</v>
      </c>
      <c r="K21203" s="1" t="s">
        <v>992</v>
      </c>
      <c r="L21203">
        <v>5229.7875389999999</v>
      </c>
      <c r="M21203">
        <v>5229.79</v>
      </c>
      <c r="N21203">
        <v>4500</v>
      </c>
      <c r="O21203">
        <v>729.79</v>
      </c>
      <c r="P21203" s="2">
        <v>41214</v>
      </c>
      <c r="Q21203">
        <v>1399.69</v>
      </c>
      <c r="R21203" s="2">
        <v>41214</v>
      </c>
    </row>
    <row r="21204" spans="1:18" x14ac:dyDescent="0.25">
      <c r="A21204">
        <v>691253</v>
      </c>
      <c r="B21204" s="2">
        <v>36800</v>
      </c>
      <c r="C21204">
        <v>3</v>
      </c>
      <c r="D21204" s="1" t="s">
        <v>991</v>
      </c>
      <c r="E21204" s="1" t="s">
        <v>991</v>
      </c>
      <c r="F21204">
        <v>9</v>
      </c>
      <c r="G21204">
        <v>0</v>
      </c>
      <c r="H21204">
        <v>77452</v>
      </c>
      <c r="I21204">
        <v>0.65500000000000003</v>
      </c>
      <c r="J21204">
        <v>25</v>
      </c>
      <c r="K21204" s="1" t="s">
        <v>992</v>
      </c>
      <c r="L21204">
        <v>10114.99021</v>
      </c>
      <c r="M21204">
        <v>9963.27</v>
      </c>
      <c r="N21204">
        <v>10000</v>
      </c>
      <c r="O21204">
        <v>114.99</v>
      </c>
      <c r="P21204" s="2">
        <v>40664</v>
      </c>
      <c r="Q21204">
        <v>9808.1299999999992</v>
      </c>
      <c r="R21204" s="2">
        <v>41730</v>
      </c>
    </row>
    <row r="21205" spans="1:18" x14ac:dyDescent="0.25">
      <c r="A21205">
        <v>691310</v>
      </c>
      <c r="B21205" s="2">
        <v>37288</v>
      </c>
      <c r="C21205">
        <v>2</v>
      </c>
      <c r="D21205" s="1" t="s">
        <v>991</v>
      </c>
      <c r="E21205" s="1" t="s">
        <v>991</v>
      </c>
      <c r="F21205">
        <v>8</v>
      </c>
      <c r="G21205">
        <v>0</v>
      </c>
      <c r="H21205">
        <v>20797</v>
      </c>
      <c r="I21205">
        <v>0.625</v>
      </c>
      <c r="J21205">
        <v>16</v>
      </c>
      <c r="K21205" s="1" t="s">
        <v>992</v>
      </c>
      <c r="L21205">
        <v>19225.800009999999</v>
      </c>
      <c r="M21205">
        <v>19225.8</v>
      </c>
      <c r="N21205">
        <v>14700</v>
      </c>
      <c r="O21205">
        <v>4525.8</v>
      </c>
      <c r="P21205" s="2">
        <v>42401</v>
      </c>
      <c r="Q21205">
        <v>640.86</v>
      </c>
      <c r="R21205" s="2">
        <v>42401</v>
      </c>
    </row>
    <row r="21206" spans="1:18" x14ac:dyDescent="0.25">
      <c r="A21206">
        <v>691359</v>
      </c>
      <c r="B21206" s="2">
        <v>33939</v>
      </c>
      <c r="C21206">
        <v>0</v>
      </c>
      <c r="D21206" s="1" t="s">
        <v>991</v>
      </c>
      <c r="E21206" s="1" t="s">
        <v>991</v>
      </c>
      <c r="F21206">
        <v>6</v>
      </c>
      <c r="G21206">
        <v>0</v>
      </c>
      <c r="H21206">
        <v>24593</v>
      </c>
      <c r="I21206">
        <v>0.84199999999999997</v>
      </c>
      <c r="J21206">
        <v>22</v>
      </c>
      <c r="K21206" s="1" t="s">
        <v>992</v>
      </c>
      <c r="L21206">
        <v>5712.56</v>
      </c>
      <c r="M21206">
        <v>5689.98</v>
      </c>
      <c r="N21206">
        <v>3702.45</v>
      </c>
      <c r="O21206">
        <v>2010.11</v>
      </c>
      <c r="P21206" s="2">
        <v>41275</v>
      </c>
      <c r="Q21206">
        <v>30.24</v>
      </c>
      <c r="R21206" s="2">
        <v>42491</v>
      </c>
    </row>
    <row r="21207" spans="1:18" x14ac:dyDescent="0.25">
      <c r="A21207">
        <v>691393</v>
      </c>
      <c r="B21207" s="2">
        <v>37196</v>
      </c>
      <c r="C21207">
        <v>0</v>
      </c>
      <c r="D21207" s="1" t="s">
        <v>1004</v>
      </c>
      <c r="E21207" s="1" t="s">
        <v>991</v>
      </c>
      <c r="F21207">
        <v>7</v>
      </c>
      <c r="G21207">
        <v>0</v>
      </c>
      <c r="H21207">
        <v>0</v>
      </c>
      <c r="I21207">
        <v>0</v>
      </c>
      <c r="J21207">
        <v>24</v>
      </c>
      <c r="K21207" s="1" t="s">
        <v>992</v>
      </c>
      <c r="L21207">
        <v>12844.14437</v>
      </c>
      <c r="M21207">
        <v>12790.63</v>
      </c>
      <c r="N21207">
        <v>12000</v>
      </c>
      <c r="O21207">
        <v>844.14</v>
      </c>
      <c r="P21207" s="2">
        <v>41000</v>
      </c>
      <c r="Q21207">
        <v>8380.73</v>
      </c>
      <c r="R21207" s="2">
        <v>42186</v>
      </c>
    </row>
    <row r="21208" spans="1:18" x14ac:dyDescent="0.25">
      <c r="A21208">
        <v>691395</v>
      </c>
      <c r="B21208" s="2">
        <v>36100</v>
      </c>
      <c r="C21208">
        <v>0</v>
      </c>
      <c r="D21208" s="1" t="s">
        <v>991</v>
      </c>
      <c r="E21208" s="1" t="s">
        <v>991</v>
      </c>
      <c r="F21208">
        <v>12</v>
      </c>
      <c r="G21208">
        <v>0</v>
      </c>
      <c r="H21208">
        <v>16455</v>
      </c>
      <c r="I21208">
        <v>0.83099999999999996</v>
      </c>
      <c r="J21208">
        <v>37</v>
      </c>
      <c r="K21208" s="1" t="s">
        <v>992</v>
      </c>
      <c r="L21208">
        <v>33847.264109999996</v>
      </c>
      <c r="M21208">
        <v>33321.86</v>
      </c>
      <c r="N21208">
        <v>24000</v>
      </c>
      <c r="O21208">
        <v>9847.26</v>
      </c>
      <c r="P21208" s="2">
        <v>41699</v>
      </c>
      <c r="Q21208">
        <v>12796.77</v>
      </c>
      <c r="R21208" s="2">
        <v>42491</v>
      </c>
    </row>
    <row r="21209" spans="1:18" x14ac:dyDescent="0.25">
      <c r="A21209">
        <v>691424</v>
      </c>
      <c r="B21209" s="2">
        <v>36739</v>
      </c>
      <c r="C21209">
        <v>1</v>
      </c>
      <c r="D21209" s="1" t="s">
        <v>991</v>
      </c>
      <c r="E21209" s="1" t="s">
        <v>991</v>
      </c>
      <c r="F21209">
        <v>10</v>
      </c>
      <c r="G21209">
        <v>0</v>
      </c>
      <c r="H21209">
        <v>6836</v>
      </c>
      <c r="I21209">
        <v>0.17199999999999999</v>
      </c>
      <c r="J21209">
        <v>29</v>
      </c>
      <c r="K21209" s="1" t="s">
        <v>992</v>
      </c>
      <c r="L21209">
        <v>10286.12306</v>
      </c>
      <c r="M21209">
        <v>10286.120000000001</v>
      </c>
      <c r="N21209">
        <v>8000</v>
      </c>
      <c r="O21209">
        <v>2286.12</v>
      </c>
      <c r="P21209" s="2">
        <v>42430</v>
      </c>
      <c r="Q21209">
        <v>171.16</v>
      </c>
      <c r="R21209" s="2">
        <v>42430</v>
      </c>
    </row>
    <row r="21210" spans="1:18" x14ac:dyDescent="0.25">
      <c r="A21210">
        <v>691483</v>
      </c>
      <c r="B21210" s="2">
        <v>39479</v>
      </c>
      <c r="C21210">
        <v>0</v>
      </c>
      <c r="D21210" s="1" t="s">
        <v>991</v>
      </c>
      <c r="E21210" s="1" t="s">
        <v>991</v>
      </c>
      <c r="F21210">
        <v>5</v>
      </c>
      <c r="G21210">
        <v>0</v>
      </c>
      <c r="H21210">
        <v>8251</v>
      </c>
      <c r="I21210">
        <v>0.52600000000000002</v>
      </c>
      <c r="J21210">
        <v>5</v>
      </c>
      <c r="K21210" s="1" t="s">
        <v>992</v>
      </c>
      <c r="L21210">
        <v>7082.787617</v>
      </c>
      <c r="M21210">
        <v>7082.79</v>
      </c>
      <c r="N21210">
        <v>6000</v>
      </c>
      <c r="O21210">
        <v>1082.79</v>
      </c>
      <c r="P21210" s="2">
        <v>41699</v>
      </c>
      <c r="Q21210">
        <v>229.58</v>
      </c>
      <c r="R21210" s="2">
        <v>41699</v>
      </c>
    </row>
    <row r="21211" spans="1:18" x14ac:dyDescent="0.25">
      <c r="A21211">
        <v>691491</v>
      </c>
      <c r="B21211" s="2">
        <v>38292</v>
      </c>
      <c r="C21211">
        <v>0</v>
      </c>
      <c r="D21211" s="1" t="s">
        <v>991</v>
      </c>
      <c r="E21211" s="1" t="s">
        <v>991</v>
      </c>
      <c r="F21211">
        <v>8</v>
      </c>
      <c r="G21211">
        <v>0</v>
      </c>
      <c r="H21211">
        <v>29518</v>
      </c>
      <c r="I21211">
        <v>0.51300000000000001</v>
      </c>
      <c r="J21211">
        <v>19</v>
      </c>
      <c r="K21211" s="1" t="s">
        <v>992</v>
      </c>
      <c r="L21211">
        <v>15532.727559999999</v>
      </c>
      <c r="M21211">
        <v>15451.83</v>
      </c>
      <c r="N21211">
        <v>14400</v>
      </c>
      <c r="O21211">
        <v>1132.73</v>
      </c>
      <c r="P21211" s="2">
        <v>41061</v>
      </c>
      <c r="Q21211">
        <v>9283.18</v>
      </c>
      <c r="R21211" s="2">
        <v>41091</v>
      </c>
    </row>
    <row r="21212" spans="1:18" x14ac:dyDescent="0.25">
      <c r="A21212">
        <v>691493</v>
      </c>
      <c r="B21212" s="2">
        <v>39083</v>
      </c>
      <c r="C21212">
        <v>0</v>
      </c>
      <c r="D21212" s="1" t="s">
        <v>991</v>
      </c>
      <c r="E21212" s="1" t="s">
        <v>991</v>
      </c>
      <c r="F21212">
        <v>7</v>
      </c>
      <c r="G21212">
        <v>0</v>
      </c>
      <c r="H21212">
        <v>4709</v>
      </c>
      <c r="I21212">
        <v>0.92300000000000004</v>
      </c>
      <c r="J21212">
        <v>7</v>
      </c>
      <c r="K21212" s="1" t="s">
        <v>992</v>
      </c>
      <c r="L21212">
        <v>13034.60864</v>
      </c>
      <c r="M21212">
        <v>13034.61</v>
      </c>
      <c r="N21212">
        <v>10225</v>
      </c>
      <c r="O21212">
        <v>2809.61</v>
      </c>
      <c r="P21212" s="2">
        <v>41456</v>
      </c>
      <c r="Q21212">
        <v>3145.45</v>
      </c>
      <c r="R21212" s="2">
        <v>41456</v>
      </c>
    </row>
    <row r="21213" spans="1:18" x14ac:dyDescent="0.25">
      <c r="A21213">
        <v>691516</v>
      </c>
      <c r="B21213" s="2">
        <v>34455</v>
      </c>
      <c r="C21213">
        <v>1</v>
      </c>
      <c r="D21213" s="1" t="s">
        <v>1046</v>
      </c>
      <c r="E21213" s="1" t="s">
        <v>991</v>
      </c>
      <c r="F21213">
        <v>18</v>
      </c>
      <c r="G21213">
        <v>0</v>
      </c>
      <c r="H21213">
        <v>10673</v>
      </c>
      <c r="I21213">
        <v>0.31900000000000001</v>
      </c>
      <c r="J21213">
        <v>25</v>
      </c>
      <c r="K21213" s="1" t="s">
        <v>992</v>
      </c>
      <c r="L21213">
        <v>9731.0884779999997</v>
      </c>
      <c r="M21213">
        <v>9731.09</v>
      </c>
      <c r="N21213">
        <v>8000</v>
      </c>
      <c r="O21213">
        <v>1731.09</v>
      </c>
      <c r="P21213" s="2">
        <v>41487</v>
      </c>
      <c r="Q21213">
        <v>2108.29</v>
      </c>
      <c r="R21213" s="2">
        <v>41974</v>
      </c>
    </row>
    <row r="21214" spans="1:18" x14ac:dyDescent="0.25">
      <c r="A21214">
        <v>691545</v>
      </c>
      <c r="B21214" s="2">
        <v>34881</v>
      </c>
      <c r="C21214">
        <v>0</v>
      </c>
      <c r="D21214" s="1" t="s">
        <v>991</v>
      </c>
      <c r="E21214" s="1" t="s">
        <v>1018</v>
      </c>
      <c r="F21214">
        <v>13</v>
      </c>
      <c r="G21214">
        <v>1</v>
      </c>
      <c r="H21214">
        <v>16525</v>
      </c>
      <c r="I21214">
        <v>0.61</v>
      </c>
      <c r="J21214">
        <v>23</v>
      </c>
      <c r="K21214" s="1" t="s">
        <v>992</v>
      </c>
      <c r="L21214">
        <v>3889.2099990000002</v>
      </c>
      <c r="M21214">
        <v>3889.21</v>
      </c>
      <c r="N21214">
        <v>3000</v>
      </c>
      <c r="O21214">
        <v>889.21</v>
      </c>
      <c r="P21214" s="2">
        <v>42370</v>
      </c>
      <c r="Q21214">
        <v>193.33</v>
      </c>
      <c r="R21214" s="2">
        <v>42401</v>
      </c>
    </row>
    <row r="21215" spans="1:18" x14ac:dyDescent="0.25">
      <c r="A21215">
        <v>691561</v>
      </c>
      <c r="B21215" s="2">
        <v>35612</v>
      </c>
      <c r="C21215">
        <v>0</v>
      </c>
      <c r="D21215" s="1" t="s">
        <v>1015</v>
      </c>
      <c r="E21215" s="1" t="s">
        <v>991</v>
      </c>
      <c r="F21215">
        <v>9</v>
      </c>
      <c r="G21215">
        <v>0</v>
      </c>
      <c r="H21215">
        <v>5960</v>
      </c>
      <c r="I21215">
        <v>0.19700000000000001</v>
      </c>
      <c r="J21215">
        <v>24</v>
      </c>
      <c r="K21215" s="1" t="s">
        <v>992</v>
      </c>
      <c r="L21215">
        <v>8979.7605469999999</v>
      </c>
      <c r="M21215">
        <v>8923.64</v>
      </c>
      <c r="N21215">
        <v>8000</v>
      </c>
      <c r="O21215">
        <v>979.76</v>
      </c>
      <c r="P21215" s="2">
        <v>41699</v>
      </c>
      <c r="Q21215">
        <v>290.07</v>
      </c>
      <c r="R21215" s="2">
        <v>41883</v>
      </c>
    </row>
    <row r="21216" spans="1:18" x14ac:dyDescent="0.25">
      <c r="A21216">
        <v>691566</v>
      </c>
      <c r="B21216" s="2">
        <v>38261</v>
      </c>
      <c r="C21216">
        <v>0</v>
      </c>
      <c r="D21216" s="1" t="s">
        <v>991</v>
      </c>
      <c r="E21216" s="1" t="s">
        <v>991</v>
      </c>
      <c r="F21216">
        <v>4</v>
      </c>
      <c r="G21216">
        <v>0</v>
      </c>
      <c r="H21216">
        <v>6958</v>
      </c>
      <c r="I21216">
        <v>0.87</v>
      </c>
      <c r="J21216">
        <v>7</v>
      </c>
      <c r="K21216" s="1" t="s">
        <v>992</v>
      </c>
      <c r="L21216">
        <v>15050.790010000001</v>
      </c>
      <c r="M21216">
        <v>15050.79</v>
      </c>
      <c r="N21216">
        <v>10600</v>
      </c>
      <c r="O21216">
        <v>4435.79</v>
      </c>
      <c r="P21216" s="2">
        <v>42125</v>
      </c>
      <c r="Q21216">
        <v>736.23</v>
      </c>
      <c r="R21216" s="2">
        <v>42156</v>
      </c>
    </row>
    <row r="21217" spans="1:18" x14ac:dyDescent="0.25">
      <c r="A21217">
        <v>691587</v>
      </c>
      <c r="B21217" s="2">
        <v>29891</v>
      </c>
      <c r="C21217">
        <v>3</v>
      </c>
      <c r="D21217" s="1" t="s">
        <v>991</v>
      </c>
      <c r="E21217" s="1" t="s">
        <v>991</v>
      </c>
      <c r="F21217">
        <v>7</v>
      </c>
      <c r="G21217">
        <v>0</v>
      </c>
      <c r="H21217">
        <v>7354</v>
      </c>
      <c r="I21217">
        <v>0.76600000000000001</v>
      </c>
      <c r="J21217">
        <v>11</v>
      </c>
      <c r="K21217" s="1" t="s">
        <v>992</v>
      </c>
      <c r="L21217">
        <v>14385.33</v>
      </c>
      <c r="M21217">
        <v>14349.37</v>
      </c>
      <c r="N21217">
        <v>10000</v>
      </c>
      <c r="O21217">
        <v>4385.33</v>
      </c>
      <c r="P21217" s="2">
        <v>42461</v>
      </c>
      <c r="Q21217">
        <v>740.67</v>
      </c>
      <c r="R21217" s="2">
        <v>42491</v>
      </c>
    </row>
    <row r="21218" spans="1:18" x14ac:dyDescent="0.25">
      <c r="A21218">
        <v>691588</v>
      </c>
      <c r="B21218" s="2">
        <v>35582</v>
      </c>
      <c r="C21218">
        <v>1</v>
      </c>
      <c r="D21218" s="1" t="s">
        <v>991</v>
      </c>
      <c r="E21218" s="1" t="s">
        <v>991</v>
      </c>
      <c r="F21218">
        <v>3</v>
      </c>
      <c r="G21218">
        <v>0</v>
      </c>
      <c r="H21218">
        <v>7634</v>
      </c>
      <c r="I21218">
        <v>0.374</v>
      </c>
      <c r="J21218">
        <v>10</v>
      </c>
      <c r="K21218" s="1" t="s">
        <v>992</v>
      </c>
      <c r="L21218">
        <v>19305.96715</v>
      </c>
      <c r="M21218">
        <v>19305.97</v>
      </c>
      <c r="N21218">
        <v>16000</v>
      </c>
      <c r="O21218">
        <v>3305.97</v>
      </c>
      <c r="P21218" s="2">
        <v>41518</v>
      </c>
      <c r="Q21218">
        <v>3690</v>
      </c>
      <c r="R21218" s="2">
        <v>41760</v>
      </c>
    </row>
    <row r="21219" spans="1:18" x14ac:dyDescent="0.25">
      <c r="A21219">
        <v>691605</v>
      </c>
      <c r="B21219" s="2">
        <v>36100</v>
      </c>
      <c r="C21219">
        <v>0</v>
      </c>
      <c r="D21219" s="1" t="s">
        <v>991</v>
      </c>
      <c r="E21219" s="1" t="s">
        <v>991</v>
      </c>
      <c r="F21219">
        <v>10</v>
      </c>
      <c r="G21219">
        <v>0</v>
      </c>
      <c r="H21219">
        <v>747</v>
      </c>
      <c r="I21219">
        <v>2.8000000000000001E-2</v>
      </c>
      <c r="J21219">
        <v>21</v>
      </c>
      <c r="K21219" s="1" t="s">
        <v>992</v>
      </c>
      <c r="L21219">
        <v>13323.09614</v>
      </c>
      <c r="M21219">
        <v>13212.07</v>
      </c>
      <c r="N21219">
        <v>12000</v>
      </c>
      <c r="O21219">
        <v>1323.1</v>
      </c>
      <c r="P21219" s="2">
        <v>41699</v>
      </c>
      <c r="Q21219">
        <v>382.83</v>
      </c>
      <c r="R21219" s="2">
        <v>41699</v>
      </c>
    </row>
    <row r="21220" spans="1:18" x14ac:dyDescent="0.25">
      <c r="A21220">
        <v>691663</v>
      </c>
      <c r="B21220" s="2">
        <v>35004</v>
      </c>
      <c r="C21220">
        <v>1</v>
      </c>
      <c r="D21220" s="1" t="s">
        <v>991</v>
      </c>
      <c r="E21220" s="1" t="s">
        <v>991</v>
      </c>
      <c r="F21220">
        <v>14</v>
      </c>
      <c r="G21220">
        <v>0</v>
      </c>
      <c r="H21220">
        <v>2103</v>
      </c>
      <c r="I21220">
        <v>9.7000000000000003E-2</v>
      </c>
      <c r="J21220">
        <v>27</v>
      </c>
      <c r="K21220" s="1" t="s">
        <v>992</v>
      </c>
      <c r="L21220">
        <v>28027.77</v>
      </c>
      <c r="M21220">
        <v>28027.77</v>
      </c>
      <c r="N21220">
        <v>20000</v>
      </c>
      <c r="O21220">
        <v>8027.77</v>
      </c>
      <c r="P21220" s="2">
        <v>42430</v>
      </c>
      <c r="Q21220">
        <v>467.1</v>
      </c>
      <c r="R21220" s="2">
        <v>42491</v>
      </c>
    </row>
    <row r="21221" spans="1:18" x14ac:dyDescent="0.25">
      <c r="A21221">
        <v>691667</v>
      </c>
      <c r="B21221" s="2">
        <v>38292</v>
      </c>
      <c r="C21221">
        <v>0</v>
      </c>
      <c r="D21221" s="1" t="s">
        <v>991</v>
      </c>
      <c r="E21221" s="1" t="s">
        <v>991</v>
      </c>
      <c r="F21221">
        <v>11</v>
      </c>
      <c r="G21221">
        <v>0</v>
      </c>
      <c r="H21221">
        <v>594</v>
      </c>
      <c r="I21221">
        <v>0.126</v>
      </c>
      <c r="J21221">
        <v>12</v>
      </c>
      <c r="K21221" s="1" t="s">
        <v>992</v>
      </c>
      <c r="L21221">
        <v>6085.7965279999999</v>
      </c>
      <c r="M21221">
        <v>6085.8</v>
      </c>
      <c r="N21221">
        <v>5600</v>
      </c>
      <c r="O21221">
        <v>485.8</v>
      </c>
      <c r="P21221" s="2">
        <v>41487</v>
      </c>
      <c r="Q21221">
        <v>1522.03</v>
      </c>
      <c r="R21221" s="2">
        <v>41699</v>
      </c>
    </row>
    <row r="21222" spans="1:18" x14ac:dyDescent="0.25">
      <c r="A21222">
        <v>691731</v>
      </c>
      <c r="B21222" s="2">
        <v>34455</v>
      </c>
      <c r="C21222">
        <v>2</v>
      </c>
      <c r="D21222" s="1" t="s">
        <v>1072</v>
      </c>
      <c r="E21222" s="1" t="s">
        <v>1100</v>
      </c>
      <c r="F21222">
        <v>21</v>
      </c>
      <c r="G21222">
        <v>1</v>
      </c>
      <c r="H21222">
        <v>15004</v>
      </c>
      <c r="I21222">
        <v>0.39</v>
      </c>
      <c r="J21222">
        <v>36</v>
      </c>
      <c r="K21222" s="1" t="s">
        <v>992</v>
      </c>
      <c r="L21222">
        <v>26493.582969999999</v>
      </c>
      <c r="M21222">
        <v>25500.12</v>
      </c>
      <c r="N21222">
        <v>18000</v>
      </c>
      <c r="O21222">
        <v>8493.58</v>
      </c>
      <c r="P21222" s="2">
        <v>42430</v>
      </c>
      <c r="Q21222">
        <v>441.54</v>
      </c>
      <c r="R21222" s="2">
        <v>42430</v>
      </c>
    </row>
    <row r="21223" spans="1:18" x14ac:dyDescent="0.25">
      <c r="A21223">
        <v>691749</v>
      </c>
      <c r="B21223" s="2">
        <v>31199</v>
      </c>
      <c r="C21223">
        <v>4</v>
      </c>
      <c r="D21223" s="1" t="s">
        <v>991</v>
      </c>
      <c r="E21223" s="1" t="s">
        <v>991</v>
      </c>
      <c r="F21223">
        <v>19</v>
      </c>
      <c r="G21223">
        <v>0</v>
      </c>
      <c r="H21223">
        <v>66659</v>
      </c>
      <c r="I21223">
        <v>0.14399999999999999</v>
      </c>
      <c r="J21223">
        <v>38</v>
      </c>
      <c r="K21223" s="1" t="s">
        <v>992</v>
      </c>
      <c r="L21223">
        <v>11163.54473</v>
      </c>
      <c r="M21223">
        <v>11107.73</v>
      </c>
      <c r="N21223">
        <v>10000</v>
      </c>
      <c r="O21223">
        <v>1163.54</v>
      </c>
      <c r="P21223" s="2">
        <v>41699</v>
      </c>
      <c r="Q21223">
        <v>341.92</v>
      </c>
      <c r="R21223" s="2">
        <v>42309</v>
      </c>
    </row>
    <row r="21224" spans="1:18" x14ac:dyDescent="0.25">
      <c r="A21224">
        <v>691779</v>
      </c>
      <c r="B21224" s="2">
        <v>36039</v>
      </c>
      <c r="C21224">
        <v>1</v>
      </c>
      <c r="D21224" s="1" t="s">
        <v>991</v>
      </c>
      <c r="E21224" s="1" t="s">
        <v>991</v>
      </c>
      <c r="F21224">
        <v>9</v>
      </c>
      <c r="G21224">
        <v>0</v>
      </c>
      <c r="H21224">
        <v>5402</v>
      </c>
      <c r="I21224">
        <v>0.312</v>
      </c>
      <c r="J21224">
        <v>23</v>
      </c>
      <c r="K21224" s="1" t="s">
        <v>992</v>
      </c>
      <c r="L21224">
        <v>4558.950683</v>
      </c>
      <c r="M21224">
        <v>4558.95</v>
      </c>
      <c r="N21224">
        <v>4200</v>
      </c>
      <c r="O21224">
        <v>358.95</v>
      </c>
      <c r="P21224" s="2">
        <v>41518</v>
      </c>
      <c r="Q21224">
        <v>624.03</v>
      </c>
      <c r="R21224" s="2">
        <v>42491</v>
      </c>
    </row>
    <row r="21225" spans="1:18" x14ac:dyDescent="0.25">
      <c r="A21225">
        <v>691788</v>
      </c>
      <c r="B21225" s="2">
        <v>38565</v>
      </c>
      <c r="C21225">
        <v>0</v>
      </c>
      <c r="D21225" s="1" t="s">
        <v>1022</v>
      </c>
      <c r="E21225" s="1" t="s">
        <v>991</v>
      </c>
      <c r="F21225">
        <v>5</v>
      </c>
      <c r="G21225">
        <v>0</v>
      </c>
      <c r="H21225">
        <v>10382</v>
      </c>
      <c r="I21225">
        <v>0.76300000000000001</v>
      </c>
      <c r="J21225">
        <v>9</v>
      </c>
      <c r="K21225" s="1" t="s">
        <v>992</v>
      </c>
      <c r="L21225">
        <v>8405.3849890000001</v>
      </c>
      <c r="M21225">
        <v>8405.3799999999992</v>
      </c>
      <c r="N21225">
        <v>6000</v>
      </c>
      <c r="O21225">
        <v>2405.38</v>
      </c>
      <c r="P21225" s="2">
        <v>41699</v>
      </c>
      <c r="Q21225">
        <v>3181.58</v>
      </c>
      <c r="R21225" s="2">
        <v>42248</v>
      </c>
    </row>
    <row r="21226" spans="1:18" x14ac:dyDescent="0.25">
      <c r="A21226">
        <v>691830</v>
      </c>
      <c r="B21226" s="2">
        <v>36100</v>
      </c>
      <c r="C21226">
        <v>3</v>
      </c>
      <c r="D21226" s="1" t="s">
        <v>1064</v>
      </c>
      <c r="E21226" s="1" t="s">
        <v>991</v>
      </c>
      <c r="F21226">
        <v>8</v>
      </c>
      <c r="G21226">
        <v>0</v>
      </c>
      <c r="H21226">
        <v>1693</v>
      </c>
      <c r="I21226">
        <v>8.1000000000000003E-2</v>
      </c>
      <c r="J21226">
        <v>14</v>
      </c>
      <c r="K21226" s="1" t="s">
        <v>992</v>
      </c>
      <c r="L21226">
        <v>8853.4682790000006</v>
      </c>
      <c r="M21226">
        <v>8823.9599999999991</v>
      </c>
      <c r="N21226">
        <v>7500</v>
      </c>
      <c r="O21226">
        <v>1353.47</v>
      </c>
      <c r="P21226" s="2">
        <v>41699</v>
      </c>
      <c r="Q21226">
        <v>288.94</v>
      </c>
      <c r="R21226" s="2">
        <v>40603</v>
      </c>
    </row>
    <row r="21227" spans="1:18" x14ac:dyDescent="0.25">
      <c r="A21227">
        <v>691973</v>
      </c>
      <c r="B21227" s="2">
        <v>37773</v>
      </c>
      <c r="C21227">
        <v>0</v>
      </c>
      <c r="D21227" s="1" t="s">
        <v>1011</v>
      </c>
      <c r="E21227" s="1" t="s">
        <v>991</v>
      </c>
      <c r="F21227">
        <v>6</v>
      </c>
      <c r="G21227">
        <v>0</v>
      </c>
      <c r="H21227">
        <v>12913</v>
      </c>
      <c r="I21227">
        <v>0.751</v>
      </c>
      <c r="J21227">
        <v>12</v>
      </c>
      <c r="K21227" s="1" t="s">
        <v>992</v>
      </c>
      <c r="L21227">
        <v>6734.820412</v>
      </c>
      <c r="M21227">
        <v>6678.7</v>
      </c>
      <c r="N21227">
        <v>6000</v>
      </c>
      <c r="O21227">
        <v>734.82</v>
      </c>
      <c r="P21227" s="2">
        <v>41699</v>
      </c>
      <c r="Q21227">
        <v>216.54</v>
      </c>
      <c r="R21227" s="2">
        <v>41699</v>
      </c>
    </row>
    <row r="21228" spans="1:18" x14ac:dyDescent="0.25">
      <c r="A21228">
        <v>691994</v>
      </c>
      <c r="B21228" s="2">
        <v>37043</v>
      </c>
      <c r="C21228">
        <v>1</v>
      </c>
      <c r="D21228" s="1" t="s">
        <v>1054</v>
      </c>
      <c r="E21228" s="1" t="s">
        <v>991</v>
      </c>
      <c r="F21228">
        <v>15</v>
      </c>
      <c r="G21228">
        <v>0</v>
      </c>
      <c r="H21228">
        <v>12438</v>
      </c>
      <c r="I21228">
        <v>0.68700000000000006</v>
      </c>
      <c r="J21228">
        <v>25</v>
      </c>
      <c r="K21228" s="1" t="s">
        <v>992</v>
      </c>
      <c r="L21228">
        <v>5013.2902109999995</v>
      </c>
      <c r="M21228">
        <v>5013.29</v>
      </c>
      <c r="N21228">
        <v>4800</v>
      </c>
      <c r="O21228">
        <v>213.29</v>
      </c>
      <c r="P21228" s="2">
        <v>40725</v>
      </c>
      <c r="Q21228">
        <v>4523.8599999999997</v>
      </c>
      <c r="R21228" s="2">
        <v>41883</v>
      </c>
    </row>
    <row r="21229" spans="1:18" x14ac:dyDescent="0.25">
      <c r="A21229">
        <v>692004</v>
      </c>
      <c r="B21229" s="2">
        <v>35977</v>
      </c>
      <c r="C21229">
        <v>1</v>
      </c>
      <c r="D21229" s="1" t="s">
        <v>991</v>
      </c>
      <c r="E21229" s="1" t="s">
        <v>991</v>
      </c>
      <c r="F21229">
        <v>5</v>
      </c>
      <c r="G21229">
        <v>0</v>
      </c>
      <c r="H21229">
        <v>15974</v>
      </c>
      <c r="I21229">
        <v>0.66</v>
      </c>
      <c r="J21229">
        <v>27</v>
      </c>
      <c r="K21229" s="1" t="s">
        <v>992</v>
      </c>
      <c r="L21229">
        <v>9216.654579</v>
      </c>
      <c r="M21229">
        <v>9187.11</v>
      </c>
      <c r="N21229">
        <v>7800</v>
      </c>
      <c r="O21229">
        <v>1416.65</v>
      </c>
      <c r="P21229" s="2">
        <v>41306</v>
      </c>
      <c r="Q21229">
        <v>5493.19</v>
      </c>
      <c r="R21229" s="2">
        <v>42430</v>
      </c>
    </row>
    <row r="21230" spans="1:18" x14ac:dyDescent="0.25">
      <c r="A21230">
        <v>692011</v>
      </c>
      <c r="B21230" s="2">
        <v>34943</v>
      </c>
      <c r="C21230">
        <v>0</v>
      </c>
      <c r="D21230" s="1" t="s">
        <v>1006</v>
      </c>
      <c r="E21230" s="1" t="s">
        <v>991</v>
      </c>
      <c r="F21230">
        <v>11</v>
      </c>
      <c r="G21230">
        <v>0</v>
      </c>
      <c r="H21230">
        <v>4659</v>
      </c>
      <c r="I21230">
        <v>0.379</v>
      </c>
      <c r="J21230">
        <v>20</v>
      </c>
      <c r="K21230" s="1" t="s">
        <v>992</v>
      </c>
      <c r="L21230">
        <v>7327.7009429999998</v>
      </c>
      <c r="M21230">
        <v>7327.7</v>
      </c>
      <c r="N21230">
        <v>6600</v>
      </c>
      <c r="O21230">
        <v>727.7</v>
      </c>
      <c r="P21230" s="2">
        <v>41699</v>
      </c>
      <c r="Q21230">
        <v>210.37</v>
      </c>
      <c r="R21230" s="2">
        <v>42491</v>
      </c>
    </row>
    <row r="21231" spans="1:18" x14ac:dyDescent="0.25">
      <c r="A21231">
        <v>692016</v>
      </c>
      <c r="B21231" s="2">
        <v>35765</v>
      </c>
      <c r="C21231">
        <v>0</v>
      </c>
      <c r="D21231" s="1" t="s">
        <v>991</v>
      </c>
      <c r="E21231" s="1" t="s">
        <v>991</v>
      </c>
      <c r="F21231">
        <v>10</v>
      </c>
      <c r="G21231">
        <v>0</v>
      </c>
      <c r="H21231">
        <v>10330</v>
      </c>
      <c r="I21231">
        <v>0.114</v>
      </c>
      <c r="J21231">
        <v>25</v>
      </c>
      <c r="K21231" s="1" t="s">
        <v>992</v>
      </c>
      <c r="L21231">
        <v>3792.8443860000002</v>
      </c>
      <c r="M21231">
        <v>3792.84</v>
      </c>
      <c r="N21231">
        <v>3600</v>
      </c>
      <c r="O21231">
        <v>192.84</v>
      </c>
      <c r="P21231" s="2">
        <v>41183</v>
      </c>
      <c r="Q21231">
        <v>616.87</v>
      </c>
      <c r="R21231" s="2">
        <v>41183</v>
      </c>
    </row>
    <row r="21232" spans="1:18" x14ac:dyDescent="0.25">
      <c r="A21232">
        <v>692034</v>
      </c>
      <c r="B21232" s="2">
        <v>34608</v>
      </c>
      <c r="C21232">
        <v>1</v>
      </c>
      <c r="D21232" s="1" t="s">
        <v>991</v>
      </c>
      <c r="E21232" s="1" t="s">
        <v>991</v>
      </c>
      <c r="F21232">
        <v>9</v>
      </c>
      <c r="G21232">
        <v>0</v>
      </c>
      <c r="H21232">
        <v>6103</v>
      </c>
      <c r="I21232">
        <v>0.84799999999999998</v>
      </c>
      <c r="J21232">
        <v>14</v>
      </c>
      <c r="K21232" s="1" t="s">
        <v>992</v>
      </c>
      <c r="L21232">
        <v>9212.1673019999998</v>
      </c>
      <c r="M21232">
        <v>9212.17</v>
      </c>
      <c r="N21232">
        <v>6850</v>
      </c>
      <c r="O21232">
        <v>2362.17</v>
      </c>
      <c r="P21232" s="2">
        <v>41699</v>
      </c>
      <c r="Q21232">
        <v>3536.78</v>
      </c>
      <c r="R21232" s="2">
        <v>41730</v>
      </c>
    </row>
    <row r="21233" spans="1:18" x14ac:dyDescent="0.25">
      <c r="A21233">
        <v>692093</v>
      </c>
      <c r="B21233" s="2">
        <v>36526</v>
      </c>
      <c r="C21233">
        <v>1</v>
      </c>
      <c r="D21233" s="1" t="s">
        <v>991</v>
      </c>
      <c r="E21233" s="1" t="s">
        <v>991</v>
      </c>
      <c r="F21233">
        <v>5</v>
      </c>
      <c r="G21233">
        <v>0</v>
      </c>
      <c r="H21233">
        <v>6339</v>
      </c>
      <c r="I21233">
        <v>0.40100000000000002</v>
      </c>
      <c r="J21233">
        <v>15</v>
      </c>
      <c r="K21233" s="1" t="s">
        <v>992</v>
      </c>
      <c r="L21233">
        <v>13228.62443</v>
      </c>
      <c r="M21233">
        <v>13173.51</v>
      </c>
      <c r="N21233">
        <v>12000</v>
      </c>
      <c r="O21233">
        <v>1228.6199999999999</v>
      </c>
      <c r="P21233" s="2">
        <v>41275</v>
      </c>
      <c r="Q21233">
        <v>5419.85</v>
      </c>
      <c r="R21233" s="2">
        <v>41306</v>
      </c>
    </row>
    <row r="21234" spans="1:18" x14ac:dyDescent="0.25">
      <c r="A21234">
        <v>692136</v>
      </c>
      <c r="B21234" s="2">
        <v>31503</v>
      </c>
      <c r="C21234">
        <v>1</v>
      </c>
      <c r="D21234" s="1" t="s">
        <v>1042</v>
      </c>
      <c r="E21234" s="1" t="s">
        <v>991</v>
      </c>
      <c r="F21234">
        <v>10</v>
      </c>
      <c r="G21234">
        <v>0</v>
      </c>
      <c r="H21234">
        <v>9137</v>
      </c>
      <c r="I21234">
        <v>0.16900000000000001</v>
      </c>
      <c r="J21234">
        <v>29</v>
      </c>
      <c r="K21234" s="1" t="s">
        <v>992</v>
      </c>
      <c r="L21234">
        <v>22474.63</v>
      </c>
      <c r="M21234">
        <v>22474.63</v>
      </c>
      <c r="N21234">
        <v>22000</v>
      </c>
      <c r="O21234">
        <v>474.63</v>
      </c>
      <c r="P21234" s="2">
        <v>40664</v>
      </c>
      <c r="Q21234">
        <v>21736.86</v>
      </c>
      <c r="R21234" s="2">
        <v>42491</v>
      </c>
    </row>
    <row r="21235" spans="1:18" x14ac:dyDescent="0.25">
      <c r="A21235">
        <v>692144</v>
      </c>
      <c r="B21235" s="2">
        <v>33756</v>
      </c>
      <c r="C21235">
        <v>0</v>
      </c>
      <c r="D21235" s="1" t="s">
        <v>991</v>
      </c>
      <c r="E21235" s="1" t="s">
        <v>991</v>
      </c>
      <c r="F21235">
        <v>7</v>
      </c>
      <c r="G21235">
        <v>0</v>
      </c>
      <c r="H21235">
        <v>0</v>
      </c>
      <c r="I21235">
        <v>0</v>
      </c>
      <c r="J21235">
        <v>29</v>
      </c>
      <c r="K21235" s="1" t="s">
        <v>992</v>
      </c>
      <c r="L21235">
        <v>29913.832180000001</v>
      </c>
      <c r="M21235">
        <v>19203.61</v>
      </c>
      <c r="N21235">
        <v>28000</v>
      </c>
      <c r="O21235">
        <v>1913.83</v>
      </c>
      <c r="P21235" s="2">
        <v>40787</v>
      </c>
      <c r="Q21235">
        <v>27152.15</v>
      </c>
      <c r="R21235" s="2">
        <v>41699</v>
      </c>
    </row>
    <row r="21236" spans="1:18" x14ac:dyDescent="0.25">
      <c r="A21236">
        <v>692149</v>
      </c>
      <c r="B21236" s="2">
        <v>38626</v>
      </c>
      <c r="C21236">
        <v>0</v>
      </c>
      <c r="D21236" s="1" t="s">
        <v>991</v>
      </c>
      <c r="E21236" s="1" t="s">
        <v>991</v>
      </c>
      <c r="F21236">
        <v>11</v>
      </c>
      <c r="G21236">
        <v>0</v>
      </c>
      <c r="H21236">
        <v>2942</v>
      </c>
      <c r="I21236">
        <v>0.79500000000000004</v>
      </c>
      <c r="J21236">
        <v>15</v>
      </c>
      <c r="K21236" s="1" t="s">
        <v>992</v>
      </c>
      <c r="L21236">
        <v>3430.4437979999998</v>
      </c>
      <c r="M21236">
        <v>3430.44</v>
      </c>
      <c r="N21236">
        <v>3000</v>
      </c>
      <c r="O21236">
        <v>430.44</v>
      </c>
      <c r="P21236" s="2">
        <v>41548</v>
      </c>
      <c r="Q21236">
        <v>149.66</v>
      </c>
      <c r="R21236" s="2">
        <v>41579</v>
      </c>
    </row>
    <row r="21237" spans="1:18" x14ac:dyDescent="0.25">
      <c r="A21237">
        <v>692150</v>
      </c>
      <c r="B21237" s="2">
        <v>34731</v>
      </c>
      <c r="C21237">
        <v>1</v>
      </c>
      <c r="D21237" s="1" t="s">
        <v>1069</v>
      </c>
      <c r="E21237" s="1" t="s">
        <v>991</v>
      </c>
      <c r="F21237">
        <v>6</v>
      </c>
      <c r="G21237">
        <v>0</v>
      </c>
      <c r="H21237">
        <v>7428</v>
      </c>
      <c r="I21237">
        <v>0.72099999999999997</v>
      </c>
      <c r="J21237">
        <v>24</v>
      </c>
      <c r="K21237" s="1" t="s">
        <v>992</v>
      </c>
      <c r="L21237">
        <v>10040.45844</v>
      </c>
      <c r="M21237">
        <v>10040.459999999999</v>
      </c>
      <c r="N21237">
        <v>9000</v>
      </c>
      <c r="O21237">
        <v>1040.46</v>
      </c>
      <c r="P21237" s="2">
        <v>40940</v>
      </c>
      <c r="Q21237">
        <v>7980.71</v>
      </c>
      <c r="R21237" s="2">
        <v>42248</v>
      </c>
    </row>
    <row r="21238" spans="1:18" x14ac:dyDescent="0.25">
      <c r="A21238">
        <v>692154</v>
      </c>
      <c r="B21238" s="2">
        <v>28460</v>
      </c>
      <c r="C21238">
        <v>0</v>
      </c>
      <c r="D21238" s="1" t="s">
        <v>991</v>
      </c>
      <c r="E21238" s="1" t="s">
        <v>991</v>
      </c>
      <c r="F21238">
        <v>13</v>
      </c>
      <c r="G21238">
        <v>0</v>
      </c>
      <c r="H21238">
        <v>61165</v>
      </c>
      <c r="I21238">
        <v>0.70799999999999996</v>
      </c>
      <c r="J21238">
        <v>34</v>
      </c>
      <c r="K21238" s="1" t="s">
        <v>992</v>
      </c>
      <c r="L21238">
        <v>16129.720010000001</v>
      </c>
      <c r="M21238">
        <v>16097.59</v>
      </c>
      <c r="N21238">
        <v>12550</v>
      </c>
      <c r="O21238">
        <v>3579.72</v>
      </c>
      <c r="P21238" s="2">
        <v>42401</v>
      </c>
      <c r="Q21238">
        <v>261.67</v>
      </c>
      <c r="R21238" s="2">
        <v>42401</v>
      </c>
    </row>
    <row r="21239" spans="1:18" x14ac:dyDescent="0.25">
      <c r="A21239">
        <v>692174</v>
      </c>
      <c r="B21239" s="2">
        <v>32478</v>
      </c>
      <c r="C21239">
        <v>1</v>
      </c>
      <c r="D21239" s="1" t="s">
        <v>991</v>
      </c>
      <c r="E21239" s="1" t="s">
        <v>991</v>
      </c>
      <c r="F21239">
        <v>7</v>
      </c>
      <c r="G21239">
        <v>0</v>
      </c>
      <c r="H21239">
        <v>34656</v>
      </c>
      <c r="I21239">
        <v>0.68300000000000005</v>
      </c>
      <c r="J21239">
        <v>33</v>
      </c>
      <c r="K21239" s="1" t="s">
        <v>992</v>
      </c>
      <c r="L21239">
        <v>28027.780839999999</v>
      </c>
      <c r="M21239">
        <v>28027.78</v>
      </c>
      <c r="N21239">
        <v>20000.009999999998</v>
      </c>
      <c r="O21239">
        <v>8027.77</v>
      </c>
      <c r="P21239" s="2">
        <v>42430</v>
      </c>
      <c r="Q21239">
        <v>467.1</v>
      </c>
      <c r="R21239" s="2">
        <v>42491</v>
      </c>
    </row>
    <row r="21240" spans="1:18" x14ac:dyDescent="0.25">
      <c r="A21240">
        <v>692205</v>
      </c>
      <c r="B21240" s="2">
        <v>34608</v>
      </c>
      <c r="C21240">
        <v>1</v>
      </c>
      <c r="D21240" s="1" t="s">
        <v>991</v>
      </c>
      <c r="E21240" s="1" t="s">
        <v>991</v>
      </c>
      <c r="F21240">
        <v>6</v>
      </c>
      <c r="G21240">
        <v>0</v>
      </c>
      <c r="H21240">
        <v>23412</v>
      </c>
      <c r="I21240">
        <v>0.45600000000000002</v>
      </c>
      <c r="J21240">
        <v>28</v>
      </c>
      <c r="K21240" s="1" t="s">
        <v>992</v>
      </c>
      <c r="L21240">
        <v>9583.7800000000007</v>
      </c>
      <c r="M21240">
        <v>6051.09</v>
      </c>
      <c r="N21240">
        <v>1312.62</v>
      </c>
      <c r="O21240">
        <v>1643.18</v>
      </c>
      <c r="P21240" s="2">
        <v>40725</v>
      </c>
      <c r="Q21240">
        <v>741.88</v>
      </c>
      <c r="R21240" s="2">
        <v>42491</v>
      </c>
    </row>
    <row r="21241" spans="1:18" x14ac:dyDescent="0.25">
      <c r="A21241">
        <v>692217</v>
      </c>
      <c r="B21241" s="2">
        <v>37865</v>
      </c>
      <c r="C21241">
        <v>0</v>
      </c>
      <c r="D21241" s="1" t="s">
        <v>991</v>
      </c>
      <c r="E21241" s="1" t="s">
        <v>991</v>
      </c>
      <c r="F21241">
        <v>8</v>
      </c>
      <c r="G21241">
        <v>0</v>
      </c>
      <c r="H21241">
        <v>7081</v>
      </c>
      <c r="I21241">
        <v>0.95699999999999996</v>
      </c>
      <c r="J21241">
        <v>13</v>
      </c>
      <c r="K21241" s="1" t="s">
        <v>992</v>
      </c>
      <c r="L21241">
        <v>14127.650019999999</v>
      </c>
      <c r="M21241">
        <v>14054.07</v>
      </c>
      <c r="N21241">
        <v>9600</v>
      </c>
      <c r="O21241">
        <v>4527.6499999999996</v>
      </c>
      <c r="P21241" s="2">
        <v>42401</v>
      </c>
      <c r="Q21241">
        <v>468.65</v>
      </c>
      <c r="R21241" s="2">
        <v>42430</v>
      </c>
    </row>
    <row r="21242" spans="1:18" x14ac:dyDescent="0.25">
      <c r="A21242">
        <v>692231</v>
      </c>
      <c r="B21242" s="2">
        <v>37377</v>
      </c>
      <c r="C21242">
        <v>0</v>
      </c>
      <c r="D21242" s="1" t="s">
        <v>1087</v>
      </c>
      <c r="E21242" s="1" t="s">
        <v>991</v>
      </c>
      <c r="F21242">
        <v>5</v>
      </c>
      <c r="G21242">
        <v>0</v>
      </c>
      <c r="H21242">
        <v>2849</v>
      </c>
      <c r="I21242">
        <v>0.28499999999999998</v>
      </c>
      <c r="J21242">
        <v>14</v>
      </c>
      <c r="K21242" s="1" t="s">
        <v>992</v>
      </c>
      <c r="L21242">
        <v>8930.8357799999994</v>
      </c>
      <c r="M21242">
        <v>8847.11</v>
      </c>
      <c r="N21242">
        <v>8000</v>
      </c>
      <c r="O21242">
        <v>930.84</v>
      </c>
      <c r="P21242" s="2">
        <v>41699</v>
      </c>
      <c r="Q21242">
        <v>274.29000000000002</v>
      </c>
      <c r="R21242" s="2">
        <v>41699</v>
      </c>
    </row>
    <row r="21243" spans="1:18" x14ac:dyDescent="0.25">
      <c r="A21243">
        <v>692241</v>
      </c>
      <c r="B21243" s="2">
        <v>34455</v>
      </c>
      <c r="C21243">
        <v>2</v>
      </c>
      <c r="D21243" s="1" t="s">
        <v>991</v>
      </c>
      <c r="E21243" s="1" t="s">
        <v>991</v>
      </c>
      <c r="F21243">
        <v>11</v>
      </c>
      <c r="G21243">
        <v>0</v>
      </c>
      <c r="H21243">
        <v>16088</v>
      </c>
      <c r="I21243">
        <v>0.66800000000000004</v>
      </c>
      <c r="J21243">
        <v>21</v>
      </c>
      <c r="K21243" s="1" t="s">
        <v>992</v>
      </c>
      <c r="L21243">
        <v>14208.62513</v>
      </c>
      <c r="M21243">
        <v>14154.5</v>
      </c>
      <c r="N21243">
        <v>13125</v>
      </c>
      <c r="O21243">
        <v>1083.6300000000001</v>
      </c>
      <c r="P21243" s="2">
        <v>41091</v>
      </c>
      <c r="Q21243">
        <v>8112.35</v>
      </c>
      <c r="R21243" s="2">
        <v>41091</v>
      </c>
    </row>
    <row r="21244" spans="1:18" x14ac:dyDescent="0.25">
      <c r="A21244">
        <v>692246</v>
      </c>
      <c r="B21244" s="2">
        <v>36192</v>
      </c>
      <c r="C21244">
        <v>0</v>
      </c>
      <c r="D21244" s="1" t="s">
        <v>991</v>
      </c>
      <c r="E21244" s="1" t="s">
        <v>991</v>
      </c>
      <c r="F21244">
        <v>9</v>
      </c>
      <c r="G21244">
        <v>0</v>
      </c>
      <c r="H21244">
        <v>11404</v>
      </c>
      <c r="I21244">
        <v>0.93500000000000005</v>
      </c>
      <c r="J21244">
        <v>20</v>
      </c>
      <c r="K21244" s="1" t="s">
        <v>992</v>
      </c>
      <c r="L21244">
        <v>18210.288499999999</v>
      </c>
      <c r="M21244">
        <v>18179.939999999999</v>
      </c>
      <c r="N21244">
        <v>15000</v>
      </c>
      <c r="O21244">
        <v>3210.29</v>
      </c>
      <c r="P21244" s="2">
        <v>41699</v>
      </c>
      <c r="Q21244">
        <v>533.05999999999995</v>
      </c>
      <c r="R21244" s="2">
        <v>41699</v>
      </c>
    </row>
    <row r="21245" spans="1:18" x14ac:dyDescent="0.25">
      <c r="A21245">
        <v>692259</v>
      </c>
      <c r="B21245" s="2">
        <v>35674</v>
      </c>
      <c r="C21245">
        <v>0</v>
      </c>
      <c r="D21245" s="1" t="s">
        <v>991</v>
      </c>
      <c r="E21245" s="1" t="s">
        <v>991</v>
      </c>
      <c r="F21245">
        <v>5</v>
      </c>
      <c r="G21245">
        <v>0</v>
      </c>
      <c r="H21245">
        <v>120</v>
      </c>
      <c r="I21245">
        <v>7.0000000000000001E-3</v>
      </c>
      <c r="J21245">
        <v>14</v>
      </c>
      <c r="K21245" s="1" t="s">
        <v>992</v>
      </c>
      <c r="L21245">
        <v>5248.2814319999998</v>
      </c>
      <c r="M21245">
        <v>5248.28</v>
      </c>
      <c r="N21245">
        <v>5000</v>
      </c>
      <c r="O21245">
        <v>248.28</v>
      </c>
      <c r="P21245" s="2">
        <v>40969</v>
      </c>
      <c r="Q21245">
        <v>3588.89</v>
      </c>
      <c r="R21245" s="2">
        <v>42491</v>
      </c>
    </row>
    <row r="21246" spans="1:18" x14ac:dyDescent="0.25">
      <c r="A21246">
        <v>692273</v>
      </c>
      <c r="B21246" s="2">
        <v>38292</v>
      </c>
      <c r="C21246">
        <v>0</v>
      </c>
      <c r="D21246" s="1" t="s">
        <v>991</v>
      </c>
      <c r="E21246" s="1" t="s">
        <v>991</v>
      </c>
      <c r="F21246">
        <v>5</v>
      </c>
      <c r="G21246">
        <v>0</v>
      </c>
      <c r="H21246">
        <v>8401</v>
      </c>
      <c r="I21246">
        <v>0.91300000000000003</v>
      </c>
      <c r="J21246">
        <v>5</v>
      </c>
      <c r="K21246" s="1" t="s">
        <v>992</v>
      </c>
      <c r="L21246">
        <v>8408.7324449999996</v>
      </c>
      <c r="M21246">
        <v>8379.5400000000009</v>
      </c>
      <c r="N21246">
        <v>7200</v>
      </c>
      <c r="O21246">
        <v>1208.73</v>
      </c>
      <c r="P21246" s="2">
        <v>41699</v>
      </c>
      <c r="Q21246">
        <v>240.89</v>
      </c>
      <c r="R21246" s="2">
        <v>42491</v>
      </c>
    </row>
    <row r="21247" spans="1:18" x14ac:dyDescent="0.25">
      <c r="A21247">
        <v>692288</v>
      </c>
      <c r="B21247" s="2">
        <v>35217</v>
      </c>
      <c r="C21247">
        <v>1</v>
      </c>
      <c r="D21247" s="1" t="s">
        <v>1019</v>
      </c>
      <c r="E21247" s="1" t="s">
        <v>991</v>
      </c>
      <c r="F21247">
        <v>18</v>
      </c>
      <c r="G21247">
        <v>0</v>
      </c>
      <c r="H21247">
        <v>12385</v>
      </c>
      <c r="I21247">
        <v>0.39100000000000001</v>
      </c>
      <c r="J21247">
        <v>36</v>
      </c>
      <c r="K21247" s="1" t="s">
        <v>992</v>
      </c>
      <c r="L21247">
        <v>44778.265429999999</v>
      </c>
      <c r="M21247">
        <v>44778.27</v>
      </c>
      <c r="N21247">
        <v>35000</v>
      </c>
      <c r="O21247">
        <v>9778.27</v>
      </c>
      <c r="P21247" s="2">
        <v>41699</v>
      </c>
      <c r="Q21247">
        <v>1311.13</v>
      </c>
      <c r="R21247" s="2">
        <v>42491</v>
      </c>
    </row>
    <row r="21248" spans="1:18" x14ac:dyDescent="0.25">
      <c r="A21248">
        <v>692328</v>
      </c>
      <c r="B21248" s="2">
        <v>36861</v>
      </c>
      <c r="C21248">
        <v>0</v>
      </c>
      <c r="D21248" s="1" t="s">
        <v>991</v>
      </c>
      <c r="E21248" s="1" t="s">
        <v>991</v>
      </c>
      <c r="F21248">
        <v>14</v>
      </c>
      <c r="G21248">
        <v>0</v>
      </c>
      <c r="H21248">
        <v>18458</v>
      </c>
      <c r="I21248">
        <v>0.47799999999999998</v>
      </c>
      <c r="J21248">
        <v>25</v>
      </c>
      <c r="K21248" s="1" t="s">
        <v>992</v>
      </c>
      <c r="L21248">
        <v>13169.550020000001</v>
      </c>
      <c r="M21248">
        <v>13169.55</v>
      </c>
      <c r="N21248">
        <v>10400</v>
      </c>
      <c r="O21248">
        <v>2769.55</v>
      </c>
      <c r="P21248" s="2">
        <v>42125</v>
      </c>
      <c r="Q21248">
        <v>2353.8200000000002</v>
      </c>
      <c r="R21248" s="2">
        <v>42156</v>
      </c>
    </row>
    <row r="21249" spans="1:18" x14ac:dyDescent="0.25">
      <c r="A21249">
        <v>692332</v>
      </c>
      <c r="B21249" s="2">
        <v>35462</v>
      </c>
      <c r="C21249">
        <v>1</v>
      </c>
      <c r="D21249" s="1" t="s">
        <v>1034</v>
      </c>
      <c r="E21249" s="1" t="s">
        <v>991</v>
      </c>
      <c r="F21249">
        <v>7</v>
      </c>
      <c r="G21249">
        <v>0</v>
      </c>
      <c r="H21249">
        <v>9726</v>
      </c>
      <c r="I21249">
        <v>0.72</v>
      </c>
      <c r="J21249">
        <v>19</v>
      </c>
      <c r="K21249" s="1" t="s">
        <v>992</v>
      </c>
      <c r="L21249">
        <v>43570.549930000001</v>
      </c>
      <c r="M21249">
        <v>42232.3</v>
      </c>
      <c r="N21249">
        <v>28000</v>
      </c>
      <c r="O21249">
        <v>15570.55</v>
      </c>
      <c r="P21249" s="2">
        <v>42430</v>
      </c>
      <c r="Q21249">
        <v>725.34</v>
      </c>
      <c r="R21249" s="2">
        <v>42491</v>
      </c>
    </row>
    <row r="21250" spans="1:18" x14ac:dyDescent="0.25">
      <c r="A21250">
        <v>692336</v>
      </c>
      <c r="B21250" s="2">
        <v>35765</v>
      </c>
      <c r="C21250">
        <v>1</v>
      </c>
      <c r="D21250" s="1" t="s">
        <v>1010</v>
      </c>
      <c r="E21250" s="1" t="s">
        <v>991</v>
      </c>
      <c r="F21250">
        <v>5</v>
      </c>
      <c r="G21250">
        <v>0</v>
      </c>
      <c r="H21250">
        <v>7597</v>
      </c>
      <c r="I21250">
        <v>0.89400000000000002</v>
      </c>
      <c r="J21250">
        <v>27</v>
      </c>
      <c r="K21250" s="1" t="s">
        <v>992</v>
      </c>
      <c r="L21250">
        <v>11395.334339999999</v>
      </c>
      <c r="M21250">
        <v>11395.33</v>
      </c>
      <c r="N21250">
        <v>10000</v>
      </c>
      <c r="O21250">
        <v>1395.33</v>
      </c>
      <c r="P21250" s="2">
        <v>40940</v>
      </c>
      <c r="Q21250">
        <v>7830.03</v>
      </c>
      <c r="R21250" s="2">
        <v>42491</v>
      </c>
    </row>
    <row r="21251" spans="1:18" x14ac:dyDescent="0.25">
      <c r="A21251">
        <v>692377</v>
      </c>
      <c r="B21251" s="2">
        <v>38808</v>
      </c>
      <c r="C21251">
        <v>0</v>
      </c>
      <c r="D21251" s="1" t="s">
        <v>991</v>
      </c>
      <c r="E21251" s="1" t="s">
        <v>991</v>
      </c>
      <c r="F21251">
        <v>5</v>
      </c>
      <c r="G21251">
        <v>0</v>
      </c>
      <c r="H21251">
        <v>1955</v>
      </c>
      <c r="I21251">
        <v>0.18099999999999999</v>
      </c>
      <c r="J21251">
        <v>8</v>
      </c>
      <c r="K21251" s="1" t="s">
        <v>992</v>
      </c>
      <c r="L21251">
        <v>10374.11579</v>
      </c>
      <c r="M21251">
        <v>10374.120000000001</v>
      </c>
      <c r="N21251">
        <v>8000</v>
      </c>
      <c r="O21251">
        <v>2374.12</v>
      </c>
      <c r="P21251" s="2">
        <v>42430</v>
      </c>
      <c r="Q21251">
        <v>172.42</v>
      </c>
      <c r="R21251" s="2">
        <v>42491</v>
      </c>
    </row>
    <row r="21252" spans="1:18" x14ac:dyDescent="0.25">
      <c r="A21252">
        <v>692382</v>
      </c>
      <c r="B21252" s="2">
        <v>34366</v>
      </c>
      <c r="C21252">
        <v>2</v>
      </c>
      <c r="D21252" s="1" t="s">
        <v>1010</v>
      </c>
      <c r="E21252" s="1" t="s">
        <v>1099</v>
      </c>
      <c r="F21252">
        <v>10</v>
      </c>
      <c r="G21252">
        <v>1</v>
      </c>
      <c r="H21252">
        <v>2751</v>
      </c>
      <c r="I21252">
        <v>0.58499999999999996</v>
      </c>
      <c r="J21252">
        <v>18</v>
      </c>
      <c r="K21252" s="1" t="s">
        <v>992</v>
      </c>
      <c r="L21252">
        <v>5071.2378369999997</v>
      </c>
      <c r="M21252">
        <v>5041.05</v>
      </c>
      <c r="N21252">
        <v>4200</v>
      </c>
      <c r="O21252">
        <v>871.24</v>
      </c>
      <c r="P21252" s="2">
        <v>41699</v>
      </c>
      <c r="Q21252">
        <v>162.69999999999999</v>
      </c>
      <c r="R21252" s="2">
        <v>42339</v>
      </c>
    </row>
    <row r="21253" spans="1:18" x14ac:dyDescent="0.25">
      <c r="A21253">
        <v>692431</v>
      </c>
      <c r="B21253" s="2">
        <v>38353</v>
      </c>
      <c r="C21253">
        <v>0</v>
      </c>
      <c r="D21253" s="1" t="s">
        <v>991</v>
      </c>
      <c r="E21253" s="1" t="s">
        <v>991</v>
      </c>
      <c r="F21253">
        <v>5</v>
      </c>
      <c r="G21253">
        <v>0</v>
      </c>
      <c r="H21253">
        <v>5262</v>
      </c>
      <c r="I21253">
        <v>0.90700000000000003</v>
      </c>
      <c r="J21253">
        <v>8</v>
      </c>
      <c r="K21253" s="1" t="s">
        <v>992</v>
      </c>
      <c r="L21253">
        <v>6305.87</v>
      </c>
      <c r="M21253">
        <v>6305.87</v>
      </c>
      <c r="N21253">
        <v>3207.34</v>
      </c>
      <c r="O21253">
        <v>2710.13</v>
      </c>
      <c r="P21253" s="2">
        <v>41456</v>
      </c>
      <c r="Q21253">
        <v>107.3</v>
      </c>
      <c r="R21253" s="2">
        <v>41548</v>
      </c>
    </row>
    <row r="21254" spans="1:18" x14ac:dyDescent="0.25">
      <c r="A21254">
        <v>692432</v>
      </c>
      <c r="B21254" s="2">
        <v>36800</v>
      </c>
      <c r="C21254">
        <v>1</v>
      </c>
      <c r="D21254" s="1" t="s">
        <v>991</v>
      </c>
      <c r="E21254" s="1" t="s">
        <v>991</v>
      </c>
      <c r="F21254">
        <v>12</v>
      </c>
      <c r="G21254">
        <v>0</v>
      </c>
      <c r="H21254">
        <v>6175</v>
      </c>
      <c r="I21254">
        <v>0.38800000000000001</v>
      </c>
      <c r="J21254">
        <v>21</v>
      </c>
      <c r="K21254" s="1" t="s">
        <v>992</v>
      </c>
      <c r="L21254">
        <v>4391.6391510000003</v>
      </c>
      <c r="M21254">
        <v>4391.6400000000003</v>
      </c>
      <c r="N21254">
        <v>4000</v>
      </c>
      <c r="O21254">
        <v>391.64</v>
      </c>
      <c r="P21254" s="2">
        <v>41030</v>
      </c>
      <c r="Q21254">
        <v>2721.03</v>
      </c>
      <c r="R21254" s="2">
        <v>42278</v>
      </c>
    </row>
    <row r="21255" spans="1:18" x14ac:dyDescent="0.25">
      <c r="A21255">
        <v>692496</v>
      </c>
      <c r="B21255" s="2">
        <v>39448</v>
      </c>
      <c r="C21255">
        <v>0</v>
      </c>
      <c r="D21255" s="1" t="s">
        <v>995</v>
      </c>
      <c r="E21255" s="1" t="s">
        <v>991</v>
      </c>
      <c r="F21255">
        <v>5</v>
      </c>
      <c r="G21255">
        <v>0</v>
      </c>
      <c r="H21255">
        <v>830</v>
      </c>
      <c r="I21255">
        <v>0.19800000000000001</v>
      </c>
      <c r="J21255">
        <v>9</v>
      </c>
      <c r="K21255" s="1" t="s">
        <v>992</v>
      </c>
      <c r="L21255">
        <v>1310.32</v>
      </c>
      <c r="M21255">
        <v>1302.1400000000001</v>
      </c>
      <c r="N21255">
        <v>492.73</v>
      </c>
      <c r="O21255">
        <v>617.39</v>
      </c>
      <c r="P21255" s="2">
        <v>40940</v>
      </c>
      <c r="Q21255">
        <v>101.32</v>
      </c>
      <c r="R21255" s="2">
        <v>41091</v>
      </c>
    </row>
    <row r="21256" spans="1:18" x14ac:dyDescent="0.25">
      <c r="A21256">
        <v>692501</v>
      </c>
      <c r="B21256" s="2">
        <v>36495</v>
      </c>
      <c r="C21256">
        <v>1</v>
      </c>
      <c r="D21256" s="1" t="s">
        <v>991</v>
      </c>
      <c r="E21256" s="1" t="s">
        <v>991</v>
      </c>
      <c r="F21256">
        <v>4</v>
      </c>
      <c r="G21256">
        <v>0</v>
      </c>
      <c r="H21256">
        <v>16319</v>
      </c>
      <c r="I21256">
        <v>0.752</v>
      </c>
      <c r="J21256">
        <v>7</v>
      </c>
      <c r="K21256" s="1" t="s">
        <v>992</v>
      </c>
      <c r="L21256">
        <v>8446.9616619999997</v>
      </c>
      <c r="M21256">
        <v>8420.57</v>
      </c>
      <c r="N21256">
        <v>8000</v>
      </c>
      <c r="O21256">
        <v>446.96</v>
      </c>
      <c r="P21256" s="2">
        <v>40848</v>
      </c>
      <c r="Q21256">
        <v>2057.92</v>
      </c>
      <c r="R21256" s="2">
        <v>40848</v>
      </c>
    </row>
    <row r="21257" spans="1:18" x14ac:dyDescent="0.25">
      <c r="A21257">
        <v>692526</v>
      </c>
      <c r="B21257" s="2">
        <v>30286</v>
      </c>
      <c r="C21257">
        <v>0</v>
      </c>
      <c r="D21257" s="1" t="s">
        <v>1024</v>
      </c>
      <c r="E21257" s="1" t="s">
        <v>991</v>
      </c>
      <c r="F21257">
        <v>11</v>
      </c>
      <c r="G21257">
        <v>0</v>
      </c>
      <c r="H21257">
        <v>9599</v>
      </c>
      <c r="I21257">
        <v>0.61599999999999999</v>
      </c>
      <c r="J21257">
        <v>22</v>
      </c>
      <c r="K21257" s="1" t="s">
        <v>992</v>
      </c>
      <c r="L21257">
        <v>26137.800029999999</v>
      </c>
      <c r="M21257">
        <v>26101.5</v>
      </c>
      <c r="N21257">
        <v>18000</v>
      </c>
      <c r="O21257">
        <v>8137.8</v>
      </c>
      <c r="P21257" s="2">
        <v>42064</v>
      </c>
      <c r="Q21257">
        <v>4017.37</v>
      </c>
      <c r="R21257" s="2">
        <v>42430</v>
      </c>
    </row>
    <row r="21258" spans="1:18" x14ac:dyDescent="0.25">
      <c r="A21258">
        <v>692602</v>
      </c>
      <c r="B21258" s="2">
        <v>32509</v>
      </c>
      <c r="C21258">
        <v>1</v>
      </c>
      <c r="D21258" s="1" t="s">
        <v>1055</v>
      </c>
      <c r="E21258" s="1" t="s">
        <v>991</v>
      </c>
      <c r="F21258">
        <v>9</v>
      </c>
      <c r="G21258">
        <v>0</v>
      </c>
      <c r="H21258">
        <v>5750</v>
      </c>
      <c r="I21258">
        <v>0.247</v>
      </c>
      <c r="J21258">
        <v>43</v>
      </c>
      <c r="K21258" s="1" t="s">
        <v>992</v>
      </c>
      <c r="L21258">
        <v>2664.3721169999999</v>
      </c>
      <c r="M21258">
        <v>2631.07</v>
      </c>
      <c r="N21258">
        <v>2000</v>
      </c>
      <c r="O21258">
        <v>664.37</v>
      </c>
      <c r="P21258" s="2">
        <v>41730</v>
      </c>
      <c r="Q21258">
        <v>987.98</v>
      </c>
      <c r="R21258" s="2">
        <v>41883</v>
      </c>
    </row>
    <row r="21259" spans="1:18" x14ac:dyDescent="0.25">
      <c r="A21259">
        <v>692633</v>
      </c>
      <c r="B21259" s="2">
        <v>37803</v>
      </c>
      <c r="C21259">
        <v>0</v>
      </c>
      <c r="D21259" s="1" t="s">
        <v>991</v>
      </c>
      <c r="E21259" s="1" t="s">
        <v>991</v>
      </c>
      <c r="F21259">
        <v>8</v>
      </c>
      <c r="G21259">
        <v>0</v>
      </c>
      <c r="H21259">
        <v>22402</v>
      </c>
      <c r="I21259">
        <v>0.58499999999999996</v>
      </c>
      <c r="J21259">
        <v>12</v>
      </c>
      <c r="K21259" s="1" t="s">
        <v>992</v>
      </c>
      <c r="L21259">
        <v>24590.263340000001</v>
      </c>
      <c r="M21259">
        <v>24590.26</v>
      </c>
      <c r="N21259">
        <v>20000</v>
      </c>
      <c r="O21259">
        <v>4590.26</v>
      </c>
      <c r="P21259" s="2">
        <v>41244</v>
      </c>
      <c r="Q21259">
        <v>10324.48</v>
      </c>
      <c r="R21259" s="2">
        <v>41306</v>
      </c>
    </row>
    <row r="21260" spans="1:18" x14ac:dyDescent="0.25">
      <c r="A21260">
        <v>692654</v>
      </c>
      <c r="B21260" s="2">
        <v>36342</v>
      </c>
      <c r="C21260">
        <v>0</v>
      </c>
      <c r="D21260" s="1" t="s">
        <v>991</v>
      </c>
      <c r="E21260" s="1" t="s">
        <v>1062</v>
      </c>
      <c r="F21260">
        <v>14</v>
      </c>
      <c r="G21260">
        <v>1</v>
      </c>
      <c r="H21260">
        <v>13708</v>
      </c>
      <c r="I21260">
        <v>0.85699999999999998</v>
      </c>
      <c r="J21260">
        <v>26</v>
      </c>
      <c r="K21260" s="1" t="s">
        <v>992</v>
      </c>
      <c r="L21260">
        <v>13186.38</v>
      </c>
      <c r="M21260">
        <v>13186.38</v>
      </c>
      <c r="N21260">
        <v>9366.6</v>
      </c>
      <c r="O21260">
        <v>3439.8</v>
      </c>
      <c r="P21260" s="2">
        <v>41306</v>
      </c>
      <c r="Q21260">
        <v>556.85</v>
      </c>
      <c r="R21260" s="2">
        <v>41456</v>
      </c>
    </row>
    <row r="21261" spans="1:18" x14ac:dyDescent="0.25">
      <c r="A21261">
        <v>692662</v>
      </c>
      <c r="B21261" s="2">
        <v>34973</v>
      </c>
      <c r="C21261">
        <v>0</v>
      </c>
      <c r="D21261" s="1" t="s">
        <v>1060</v>
      </c>
      <c r="E21261" s="1" t="s">
        <v>991</v>
      </c>
      <c r="F21261">
        <v>10</v>
      </c>
      <c r="G21261">
        <v>0</v>
      </c>
      <c r="H21261">
        <v>6642</v>
      </c>
      <c r="I21261">
        <v>0.51900000000000002</v>
      </c>
      <c r="J21261">
        <v>26</v>
      </c>
      <c r="K21261" s="1" t="s">
        <v>992</v>
      </c>
      <c r="L21261">
        <v>6973.5511299999998</v>
      </c>
      <c r="M21261">
        <v>6973.55</v>
      </c>
      <c r="N21261">
        <v>6425</v>
      </c>
      <c r="O21261">
        <v>548.54999999999995</v>
      </c>
      <c r="P21261" s="2">
        <v>41395</v>
      </c>
      <c r="Q21261">
        <v>110.19</v>
      </c>
      <c r="R21261" s="2">
        <v>41395</v>
      </c>
    </row>
    <row r="21262" spans="1:18" x14ac:dyDescent="0.25">
      <c r="A21262">
        <v>692677</v>
      </c>
      <c r="B21262" s="2">
        <v>34669</v>
      </c>
      <c r="C21262">
        <v>0</v>
      </c>
      <c r="D21262" s="1" t="s">
        <v>1053</v>
      </c>
      <c r="E21262" s="1" t="s">
        <v>991</v>
      </c>
      <c r="F21262">
        <v>12</v>
      </c>
      <c r="G21262">
        <v>0</v>
      </c>
      <c r="H21262">
        <v>60902</v>
      </c>
      <c r="I21262">
        <v>0.72299999999999998</v>
      </c>
      <c r="J21262">
        <v>37</v>
      </c>
      <c r="K21262" s="1" t="s">
        <v>992</v>
      </c>
      <c r="L21262">
        <v>29136.53946</v>
      </c>
      <c r="M21262">
        <v>29136.54</v>
      </c>
      <c r="N21262">
        <v>24000</v>
      </c>
      <c r="O21262">
        <v>5136.54</v>
      </c>
      <c r="P21262" s="2">
        <v>41699</v>
      </c>
      <c r="Q21262">
        <v>861.39</v>
      </c>
      <c r="R21262" s="2">
        <v>41699</v>
      </c>
    </row>
    <row r="21263" spans="1:18" x14ac:dyDescent="0.25">
      <c r="A21263">
        <v>692695</v>
      </c>
      <c r="B21263" s="2">
        <v>38200</v>
      </c>
      <c r="C21263">
        <v>0</v>
      </c>
      <c r="D21263" s="1" t="s">
        <v>991</v>
      </c>
      <c r="E21263" s="1" t="s">
        <v>991</v>
      </c>
      <c r="F21263">
        <v>4</v>
      </c>
      <c r="G21263">
        <v>0</v>
      </c>
      <c r="H21263">
        <v>1897</v>
      </c>
      <c r="I21263">
        <v>0.372</v>
      </c>
      <c r="J21263">
        <v>6</v>
      </c>
      <c r="K21263" s="1" t="s">
        <v>992</v>
      </c>
      <c r="L21263">
        <v>7939.72</v>
      </c>
      <c r="M21263">
        <v>7860.34</v>
      </c>
      <c r="N21263">
        <v>6693.37</v>
      </c>
      <c r="O21263">
        <v>1058.19</v>
      </c>
      <c r="P21263" s="2">
        <v>41395</v>
      </c>
      <c r="Q21263">
        <v>26</v>
      </c>
      <c r="R21263" s="2">
        <v>41518</v>
      </c>
    </row>
    <row r="21264" spans="1:18" x14ac:dyDescent="0.25">
      <c r="A21264">
        <v>692697</v>
      </c>
      <c r="B21264" s="2">
        <v>33635</v>
      </c>
      <c r="C21264">
        <v>5</v>
      </c>
      <c r="D21264" s="1" t="s">
        <v>1061</v>
      </c>
      <c r="E21264" s="1" t="s">
        <v>991</v>
      </c>
      <c r="F21264">
        <v>13</v>
      </c>
      <c r="G21264">
        <v>0</v>
      </c>
      <c r="H21264">
        <v>6967</v>
      </c>
      <c r="I21264">
        <v>0.17699999999999999</v>
      </c>
      <c r="J21264">
        <v>33</v>
      </c>
      <c r="K21264" s="1" t="s">
        <v>992</v>
      </c>
      <c r="L21264">
        <v>11043.5322</v>
      </c>
      <c r="M21264">
        <v>10960.71</v>
      </c>
      <c r="N21264">
        <v>10000</v>
      </c>
      <c r="O21264">
        <v>1043.53</v>
      </c>
      <c r="P21264" s="2">
        <v>41091</v>
      </c>
      <c r="Q21264">
        <v>6239.82</v>
      </c>
      <c r="R21264" s="2">
        <v>41244</v>
      </c>
    </row>
    <row r="21265" spans="1:18" x14ac:dyDescent="0.25">
      <c r="A21265">
        <v>692721</v>
      </c>
      <c r="B21265" s="2">
        <v>35004</v>
      </c>
      <c r="C21265">
        <v>3</v>
      </c>
      <c r="D21265" s="1" t="s">
        <v>991</v>
      </c>
      <c r="E21265" s="1" t="s">
        <v>991</v>
      </c>
      <c r="F21265">
        <v>16</v>
      </c>
      <c r="G21265">
        <v>0</v>
      </c>
      <c r="H21265">
        <v>50262</v>
      </c>
      <c r="I21265">
        <v>0.55100000000000005</v>
      </c>
      <c r="J21265">
        <v>45</v>
      </c>
      <c r="K21265" s="1" t="s">
        <v>992</v>
      </c>
      <c r="L21265">
        <v>30290.543269999998</v>
      </c>
      <c r="M21265">
        <v>30286.880000000001</v>
      </c>
      <c r="N21265">
        <v>24000</v>
      </c>
      <c r="O21265">
        <v>6290.54</v>
      </c>
      <c r="P21265" s="2">
        <v>41306</v>
      </c>
      <c r="Q21265">
        <v>4366.3599999999997</v>
      </c>
      <c r="R21265" s="2">
        <v>42339</v>
      </c>
    </row>
    <row r="21266" spans="1:18" x14ac:dyDescent="0.25">
      <c r="A21266">
        <v>692746</v>
      </c>
      <c r="B21266" s="2">
        <v>37926</v>
      </c>
      <c r="C21266">
        <v>0</v>
      </c>
      <c r="D21266" s="1" t="s">
        <v>991</v>
      </c>
      <c r="E21266" s="1" t="s">
        <v>991</v>
      </c>
      <c r="F21266">
        <v>9</v>
      </c>
      <c r="G21266">
        <v>0</v>
      </c>
      <c r="H21266">
        <v>6813</v>
      </c>
      <c r="I21266">
        <v>0.54500000000000004</v>
      </c>
      <c r="J21266">
        <v>15</v>
      </c>
      <c r="K21266" s="1" t="s">
        <v>992</v>
      </c>
      <c r="L21266">
        <v>6320.5997180000004</v>
      </c>
      <c r="M21266">
        <v>6320.6</v>
      </c>
      <c r="N21266">
        <v>5500</v>
      </c>
      <c r="O21266">
        <v>820.6</v>
      </c>
      <c r="P21266" s="2">
        <v>41183</v>
      </c>
      <c r="Q21266">
        <v>4094.98</v>
      </c>
      <c r="R21266" s="2">
        <v>42064</v>
      </c>
    </row>
    <row r="21267" spans="1:18" x14ac:dyDescent="0.25">
      <c r="A21267">
        <v>692755</v>
      </c>
      <c r="B21267" s="2">
        <v>32203</v>
      </c>
      <c r="C21267">
        <v>0</v>
      </c>
      <c r="D21267" s="1" t="s">
        <v>1065</v>
      </c>
      <c r="E21267" s="1" t="s">
        <v>991</v>
      </c>
      <c r="F21267">
        <v>14</v>
      </c>
      <c r="G21267">
        <v>0</v>
      </c>
      <c r="H21267">
        <v>21115</v>
      </c>
      <c r="I21267">
        <v>0.71299999999999997</v>
      </c>
      <c r="J21267">
        <v>27</v>
      </c>
      <c r="K21267" s="1" t="s">
        <v>992</v>
      </c>
      <c r="L21267">
        <v>20877.689999999999</v>
      </c>
      <c r="M21267">
        <v>12045.04</v>
      </c>
      <c r="N21267">
        <v>9705.83</v>
      </c>
      <c r="O21267">
        <v>11171.86</v>
      </c>
      <c r="P21267" s="2">
        <v>41334</v>
      </c>
      <c r="Q21267">
        <v>42.32</v>
      </c>
      <c r="R21267" s="2">
        <v>42491</v>
      </c>
    </row>
    <row r="21268" spans="1:18" x14ac:dyDescent="0.25">
      <c r="A21268">
        <v>692765</v>
      </c>
      <c r="B21268" s="2">
        <v>34516</v>
      </c>
      <c r="C21268">
        <v>0</v>
      </c>
      <c r="D21268" s="1" t="s">
        <v>1008</v>
      </c>
      <c r="E21268" s="1" t="s">
        <v>991</v>
      </c>
      <c r="F21268">
        <v>6</v>
      </c>
      <c r="G21268">
        <v>0</v>
      </c>
      <c r="H21268">
        <v>1055</v>
      </c>
      <c r="I21268">
        <v>0.21099999999999999</v>
      </c>
      <c r="J21268">
        <v>15</v>
      </c>
      <c r="K21268" s="1" t="s">
        <v>992</v>
      </c>
      <c r="L21268">
        <v>27639.863539999998</v>
      </c>
      <c r="M21268">
        <v>27639.86</v>
      </c>
      <c r="N21268">
        <v>25000</v>
      </c>
      <c r="O21268">
        <v>2639.86</v>
      </c>
      <c r="P21268" s="2">
        <v>40940</v>
      </c>
      <c r="Q21268">
        <v>19230.79</v>
      </c>
      <c r="R21268" s="2">
        <v>42461</v>
      </c>
    </row>
    <row r="21269" spans="1:18" x14ac:dyDescent="0.25">
      <c r="A21269">
        <v>692766</v>
      </c>
      <c r="B21269" s="2">
        <v>35643</v>
      </c>
      <c r="C21269">
        <v>1</v>
      </c>
      <c r="D21269" s="1" t="s">
        <v>991</v>
      </c>
      <c r="E21269" s="1" t="s">
        <v>991</v>
      </c>
      <c r="F21269">
        <v>15</v>
      </c>
      <c r="G21269">
        <v>0</v>
      </c>
      <c r="H21269">
        <v>55201</v>
      </c>
      <c r="I21269">
        <v>0.26700000000000002</v>
      </c>
      <c r="J21269">
        <v>63</v>
      </c>
      <c r="K21269" s="1" t="s">
        <v>992</v>
      </c>
      <c r="L21269">
        <v>7458.7890170000001</v>
      </c>
      <c r="M21269">
        <v>7321.68</v>
      </c>
      <c r="N21269">
        <v>6800</v>
      </c>
      <c r="O21269">
        <v>658.79</v>
      </c>
      <c r="P21269" s="2">
        <v>41334</v>
      </c>
      <c r="Q21269">
        <v>2641.43</v>
      </c>
      <c r="R21269" s="2">
        <v>41334</v>
      </c>
    </row>
    <row r="21270" spans="1:18" x14ac:dyDescent="0.25">
      <c r="A21270">
        <v>692772</v>
      </c>
      <c r="B21270" s="2">
        <v>36831</v>
      </c>
      <c r="C21270">
        <v>0</v>
      </c>
      <c r="D21270" s="1" t="s">
        <v>991</v>
      </c>
      <c r="E21270" s="1" t="s">
        <v>991</v>
      </c>
      <c r="F21270">
        <v>9</v>
      </c>
      <c r="G21270">
        <v>0</v>
      </c>
      <c r="H21270">
        <v>14431</v>
      </c>
      <c r="I21270">
        <v>0.54600000000000004</v>
      </c>
      <c r="J21270">
        <v>22</v>
      </c>
      <c r="K21270" s="1" t="s">
        <v>992</v>
      </c>
      <c r="L21270">
        <v>12984.88708</v>
      </c>
      <c r="M21270">
        <v>12899.88</v>
      </c>
      <c r="N21270">
        <v>12000</v>
      </c>
      <c r="O21270">
        <v>984.89</v>
      </c>
      <c r="P21270" s="2">
        <v>41122</v>
      </c>
      <c r="Q21270">
        <v>7049.17</v>
      </c>
      <c r="R21270" s="2">
        <v>42491</v>
      </c>
    </row>
    <row r="21271" spans="1:18" x14ac:dyDescent="0.25">
      <c r="A21271">
        <v>692779</v>
      </c>
      <c r="B21271" s="2">
        <v>37500</v>
      </c>
      <c r="C21271">
        <v>1</v>
      </c>
      <c r="D21271" s="1" t="s">
        <v>991</v>
      </c>
      <c r="E21271" s="1" t="s">
        <v>991</v>
      </c>
      <c r="F21271">
        <v>8</v>
      </c>
      <c r="G21271">
        <v>0</v>
      </c>
      <c r="H21271">
        <v>15782</v>
      </c>
      <c r="I21271">
        <v>0.79600000000000004</v>
      </c>
      <c r="J21271">
        <v>14</v>
      </c>
      <c r="K21271" s="1" t="s">
        <v>992</v>
      </c>
      <c r="L21271">
        <v>7530.98</v>
      </c>
      <c r="M21271">
        <v>4501.9399999999996</v>
      </c>
      <c r="N21271">
        <v>284.33999999999997</v>
      </c>
      <c r="O21271">
        <v>2506.89</v>
      </c>
      <c r="P21271" s="2">
        <v>40817</v>
      </c>
      <c r="Q21271">
        <v>350.24</v>
      </c>
      <c r="R21271" s="2">
        <v>40940</v>
      </c>
    </row>
    <row r="21272" spans="1:18" x14ac:dyDescent="0.25">
      <c r="A21272">
        <v>692794</v>
      </c>
      <c r="B21272" s="2">
        <v>34366</v>
      </c>
      <c r="C21272">
        <v>2</v>
      </c>
      <c r="D21272" s="1" t="s">
        <v>991</v>
      </c>
      <c r="E21272" s="1" t="s">
        <v>991</v>
      </c>
      <c r="F21272">
        <v>3</v>
      </c>
      <c r="G21272">
        <v>0</v>
      </c>
      <c r="H21272">
        <v>10428</v>
      </c>
      <c r="I21272">
        <v>0.86899999999999999</v>
      </c>
      <c r="J21272">
        <v>5</v>
      </c>
      <c r="K21272" s="1" t="s">
        <v>992</v>
      </c>
      <c r="L21272">
        <v>5698.9003560000001</v>
      </c>
      <c r="M21272">
        <v>5698.9</v>
      </c>
      <c r="N21272">
        <v>5000</v>
      </c>
      <c r="O21272">
        <v>698.9</v>
      </c>
      <c r="P21272" s="2">
        <v>41275</v>
      </c>
      <c r="Q21272">
        <v>2295.8000000000002</v>
      </c>
      <c r="R21272" s="2">
        <v>41306</v>
      </c>
    </row>
    <row r="21273" spans="1:18" x14ac:dyDescent="0.25">
      <c r="A21273">
        <v>692840</v>
      </c>
      <c r="B21273" s="2">
        <v>38443</v>
      </c>
      <c r="C21273">
        <v>0</v>
      </c>
      <c r="D21273" s="1" t="s">
        <v>991</v>
      </c>
      <c r="E21273" s="1" t="s">
        <v>991</v>
      </c>
      <c r="F21273">
        <v>5</v>
      </c>
      <c r="G21273">
        <v>0</v>
      </c>
      <c r="H21273">
        <v>1268</v>
      </c>
      <c r="I21273">
        <v>0.746</v>
      </c>
      <c r="J21273">
        <v>6</v>
      </c>
      <c r="K21273" s="1" t="s">
        <v>992</v>
      </c>
      <c r="L21273">
        <v>3164.3018649999999</v>
      </c>
      <c r="M21273">
        <v>3164.3</v>
      </c>
      <c r="N21273">
        <v>2800</v>
      </c>
      <c r="O21273">
        <v>364.3</v>
      </c>
      <c r="P21273" s="2">
        <v>41214</v>
      </c>
      <c r="Q21273">
        <v>941.13</v>
      </c>
      <c r="R21273" s="2">
        <v>41214</v>
      </c>
    </row>
    <row r="21274" spans="1:18" x14ac:dyDescent="0.25">
      <c r="A21274">
        <v>692855</v>
      </c>
      <c r="B21274" s="2">
        <v>34881</v>
      </c>
      <c r="C21274">
        <v>0</v>
      </c>
      <c r="D21274" s="1" t="s">
        <v>991</v>
      </c>
      <c r="E21274" s="1" t="s">
        <v>991</v>
      </c>
      <c r="F21274">
        <v>7</v>
      </c>
      <c r="G21274">
        <v>0</v>
      </c>
      <c r="H21274">
        <v>670</v>
      </c>
      <c r="I21274">
        <v>0.10199999999999999</v>
      </c>
      <c r="J21274">
        <v>29</v>
      </c>
      <c r="K21274" s="1" t="s">
        <v>992</v>
      </c>
      <c r="L21274">
        <v>6990.5438219999996</v>
      </c>
      <c r="M21274">
        <v>6936.77</v>
      </c>
      <c r="N21274">
        <v>6500</v>
      </c>
      <c r="O21274">
        <v>490.54</v>
      </c>
      <c r="P21274" s="2">
        <v>41334</v>
      </c>
      <c r="Q21274">
        <v>2497.48</v>
      </c>
      <c r="R21274" s="2">
        <v>41334</v>
      </c>
    </row>
    <row r="21275" spans="1:18" x14ac:dyDescent="0.25">
      <c r="A21275">
        <v>692915</v>
      </c>
      <c r="B21275" s="2">
        <v>37653</v>
      </c>
      <c r="C21275">
        <v>1</v>
      </c>
      <c r="D21275" s="1" t="s">
        <v>991</v>
      </c>
      <c r="E21275" s="1" t="s">
        <v>991</v>
      </c>
      <c r="F21275">
        <v>5</v>
      </c>
      <c r="G21275">
        <v>0</v>
      </c>
      <c r="H21275">
        <v>7016</v>
      </c>
      <c r="I21275">
        <v>0.374</v>
      </c>
      <c r="J21275">
        <v>10</v>
      </c>
      <c r="K21275" s="1" t="s">
        <v>992</v>
      </c>
      <c r="L21275">
        <v>4663.0506560000003</v>
      </c>
      <c r="M21275">
        <v>4579.78</v>
      </c>
      <c r="N21275">
        <v>4200</v>
      </c>
      <c r="O21275">
        <v>463.05</v>
      </c>
      <c r="P21275" s="2">
        <v>41699</v>
      </c>
      <c r="Q21275">
        <v>133.87</v>
      </c>
      <c r="R21275" s="2">
        <v>42491</v>
      </c>
    </row>
    <row r="21276" spans="1:18" x14ac:dyDescent="0.25">
      <c r="A21276">
        <v>692928</v>
      </c>
      <c r="B21276" s="2">
        <v>38899</v>
      </c>
      <c r="C21276">
        <v>0</v>
      </c>
      <c r="D21276" s="1" t="s">
        <v>991</v>
      </c>
      <c r="E21276" s="1" t="s">
        <v>991</v>
      </c>
      <c r="F21276">
        <v>4</v>
      </c>
      <c r="G21276">
        <v>0</v>
      </c>
      <c r="H21276">
        <v>4101</v>
      </c>
      <c r="I21276">
        <v>0.621</v>
      </c>
      <c r="J21276">
        <v>8</v>
      </c>
      <c r="K21276" s="1" t="s">
        <v>992</v>
      </c>
      <c r="L21276">
        <v>6539.1293429999996</v>
      </c>
      <c r="M21276">
        <v>6506.43</v>
      </c>
      <c r="N21276">
        <v>5000</v>
      </c>
      <c r="O21276">
        <v>1539.13</v>
      </c>
      <c r="P21276" s="2">
        <v>42430</v>
      </c>
      <c r="Q21276">
        <v>108.71</v>
      </c>
      <c r="R21276" s="2">
        <v>42491</v>
      </c>
    </row>
    <row r="21277" spans="1:18" x14ac:dyDescent="0.25">
      <c r="A21277">
        <v>692983</v>
      </c>
      <c r="B21277" s="2">
        <v>33359</v>
      </c>
      <c r="C21277">
        <v>0</v>
      </c>
      <c r="D21277" s="1" t="s">
        <v>991</v>
      </c>
      <c r="E21277" s="1" t="s">
        <v>991</v>
      </c>
      <c r="F21277">
        <v>13</v>
      </c>
      <c r="G21277">
        <v>0</v>
      </c>
      <c r="H21277">
        <v>24034</v>
      </c>
      <c r="I21277">
        <v>0.44900000000000001</v>
      </c>
      <c r="J21277">
        <v>29</v>
      </c>
      <c r="K21277" s="1" t="s">
        <v>992</v>
      </c>
      <c r="L21277">
        <v>7915.3144389999998</v>
      </c>
      <c r="M21277">
        <v>7915.31</v>
      </c>
      <c r="N21277">
        <v>7250</v>
      </c>
      <c r="O21277">
        <v>665.31</v>
      </c>
      <c r="P21277" s="2">
        <v>41699</v>
      </c>
      <c r="Q21277">
        <v>246.73</v>
      </c>
      <c r="R21277" s="2">
        <v>41699</v>
      </c>
    </row>
    <row r="21278" spans="1:18" x14ac:dyDescent="0.25">
      <c r="A21278">
        <v>693009</v>
      </c>
      <c r="B21278" s="2">
        <v>31747</v>
      </c>
      <c r="C21278">
        <v>1</v>
      </c>
      <c r="D21278" s="1" t="s">
        <v>1047</v>
      </c>
      <c r="E21278" s="1" t="s">
        <v>991</v>
      </c>
      <c r="F21278">
        <v>10</v>
      </c>
      <c r="G21278">
        <v>0</v>
      </c>
      <c r="H21278">
        <v>34635</v>
      </c>
      <c r="I21278">
        <v>0.53500000000000003</v>
      </c>
      <c r="J21278">
        <v>33</v>
      </c>
      <c r="K21278" s="1" t="s">
        <v>992</v>
      </c>
      <c r="L21278">
        <v>14165.575220000001</v>
      </c>
      <c r="M21278">
        <v>14136.06</v>
      </c>
      <c r="N21278">
        <v>12000</v>
      </c>
      <c r="O21278">
        <v>2165.58</v>
      </c>
      <c r="P21278" s="2">
        <v>41699</v>
      </c>
      <c r="Q21278">
        <v>445.3</v>
      </c>
      <c r="R21278" s="2">
        <v>42491</v>
      </c>
    </row>
    <row r="21279" spans="1:18" x14ac:dyDescent="0.25">
      <c r="A21279">
        <v>693061</v>
      </c>
      <c r="B21279" s="2">
        <v>37834</v>
      </c>
      <c r="C21279">
        <v>2</v>
      </c>
      <c r="D21279" s="1" t="s">
        <v>1042</v>
      </c>
      <c r="E21279" s="1" t="s">
        <v>991</v>
      </c>
      <c r="F21279">
        <v>13</v>
      </c>
      <c r="G21279">
        <v>0</v>
      </c>
      <c r="H21279">
        <v>2901</v>
      </c>
      <c r="I21279">
        <v>0.08</v>
      </c>
      <c r="J21279">
        <v>21</v>
      </c>
      <c r="K21279" s="1" t="s">
        <v>992</v>
      </c>
      <c r="L21279">
        <v>2220.4836740000001</v>
      </c>
      <c r="M21279">
        <v>2220.48</v>
      </c>
      <c r="N21279">
        <v>2000</v>
      </c>
      <c r="O21279">
        <v>220.48</v>
      </c>
      <c r="P21279" s="2">
        <v>41699</v>
      </c>
      <c r="Q21279">
        <v>64.16</v>
      </c>
      <c r="R21279" s="2">
        <v>41699</v>
      </c>
    </row>
    <row r="21280" spans="1:18" x14ac:dyDescent="0.25">
      <c r="A21280">
        <v>693075</v>
      </c>
      <c r="B21280" s="2">
        <v>34973</v>
      </c>
      <c r="C21280">
        <v>0</v>
      </c>
      <c r="D21280" s="1" t="s">
        <v>991</v>
      </c>
      <c r="E21280" s="1" t="s">
        <v>991</v>
      </c>
      <c r="F21280">
        <v>14</v>
      </c>
      <c r="G21280">
        <v>0</v>
      </c>
      <c r="H21280">
        <v>17521</v>
      </c>
      <c r="I21280">
        <v>0.377</v>
      </c>
      <c r="J21280">
        <v>26</v>
      </c>
      <c r="K21280" s="1" t="s">
        <v>992</v>
      </c>
      <c r="L21280">
        <v>26258.55329</v>
      </c>
      <c r="M21280">
        <v>26197.06</v>
      </c>
      <c r="N21280">
        <v>21350</v>
      </c>
      <c r="O21280">
        <v>4908.55</v>
      </c>
      <c r="P21280" s="2">
        <v>41365</v>
      </c>
      <c r="Q21280">
        <v>14636.06</v>
      </c>
      <c r="R21280" s="2">
        <v>42491</v>
      </c>
    </row>
    <row r="21281" spans="1:18" x14ac:dyDescent="0.25">
      <c r="A21281">
        <v>693116</v>
      </c>
      <c r="B21281" s="2">
        <v>35096</v>
      </c>
      <c r="C21281">
        <v>0</v>
      </c>
      <c r="D21281" s="1" t="s">
        <v>991</v>
      </c>
      <c r="E21281" s="1" t="s">
        <v>991</v>
      </c>
      <c r="F21281">
        <v>8</v>
      </c>
      <c r="G21281">
        <v>0</v>
      </c>
      <c r="H21281">
        <v>4745</v>
      </c>
      <c r="I21281">
        <v>0.223</v>
      </c>
      <c r="J21281">
        <v>15</v>
      </c>
      <c r="K21281" s="1" t="s">
        <v>992</v>
      </c>
      <c r="L21281">
        <v>14173.940130000001</v>
      </c>
      <c r="M21281">
        <v>14146.68</v>
      </c>
      <c r="N21281">
        <v>13000</v>
      </c>
      <c r="O21281">
        <v>1173.94</v>
      </c>
      <c r="P21281" s="2">
        <v>40817</v>
      </c>
      <c r="Q21281">
        <v>12282.98</v>
      </c>
      <c r="R21281" s="2">
        <v>40817</v>
      </c>
    </row>
    <row r="21282" spans="1:18" x14ac:dyDescent="0.25">
      <c r="A21282">
        <v>693131</v>
      </c>
      <c r="B21282" s="2">
        <v>38200</v>
      </c>
      <c r="C21282">
        <v>1</v>
      </c>
      <c r="D21282" s="1" t="s">
        <v>991</v>
      </c>
      <c r="E21282" s="1" t="s">
        <v>991</v>
      </c>
      <c r="F21282">
        <v>22</v>
      </c>
      <c r="G21282">
        <v>0</v>
      </c>
      <c r="H21282">
        <v>13087</v>
      </c>
      <c r="I21282">
        <v>0.52500000000000002</v>
      </c>
      <c r="J21282">
        <v>35</v>
      </c>
      <c r="K21282" s="1" t="s">
        <v>992</v>
      </c>
      <c r="L21282">
        <v>10197.73042</v>
      </c>
      <c r="M21282">
        <v>10197.73</v>
      </c>
      <c r="N21282">
        <v>8400</v>
      </c>
      <c r="O21282">
        <v>1797.73</v>
      </c>
      <c r="P21282" s="2">
        <v>41730</v>
      </c>
      <c r="Q21282">
        <v>302.02999999999997</v>
      </c>
      <c r="R21282" s="2">
        <v>42491</v>
      </c>
    </row>
    <row r="21283" spans="1:18" x14ac:dyDescent="0.25">
      <c r="A21283">
        <v>693193</v>
      </c>
      <c r="B21283" s="2">
        <v>30713</v>
      </c>
      <c r="C21283">
        <v>0</v>
      </c>
      <c r="D21283" s="1" t="s">
        <v>991</v>
      </c>
      <c r="E21283" s="1" t="s">
        <v>991</v>
      </c>
      <c r="F21283">
        <v>14</v>
      </c>
      <c r="G21283">
        <v>0</v>
      </c>
      <c r="H21283">
        <v>12829</v>
      </c>
      <c r="I21283">
        <v>0.53300000000000003</v>
      </c>
      <c r="J21283">
        <v>28</v>
      </c>
      <c r="K21283" s="1" t="s">
        <v>992</v>
      </c>
      <c r="L21283">
        <v>13814.881460000001</v>
      </c>
      <c r="M21283">
        <v>13708.02</v>
      </c>
      <c r="N21283">
        <v>12375</v>
      </c>
      <c r="O21283">
        <v>1439.88</v>
      </c>
      <c r="P21283" s="2">
        <v>41699</v>
      </c>
      <c r="Q21283">
        <v>419.12</v>
      </c>
      <c r="R21283" s="2">
        <v>42491</v>
      </c>
    </row>
    <row r="21284" spans="1:18" x14ac:dyDescent="0.25">
      <c r="A21284">
        <v>693196</v>
      </c>
      <c r="B21284" s="2">
        <v>34912</v>
      </c>
      <c r="C21284">
        <v>3</v>
      </c>
      <c r="D21284" s="1" t="s">
        <v>991</v>
      </c>
      <c r="E21284" s="1" t="s">
        <v>991</v>
      </c>
      <c r="F21284">
        <v>9</v>
      </c>
      <c r="G21284">
        <v>0</v>
      </c>
      <c r="H21284">
        <v>5439</v>
      </c>
      <c r="I21284">
        <v>0.13300000000000001</v>
      </c>
      <c r="J21284">
        <v>13</v>
      </c>
      <c r="K21284" s="1" t="s">
        <v>992</v>
      </c>
      <c r="L21284">
        <v>7574.2309290000003</v>
      </c>
      <c r="M21284">
        <v>7542.67</v>
      </c>
      <c r="N21284">
        <v>6000</v>
      </c>
      <c r="O21284">
        <v>1574.23</v>
      </c>
      <c r="P21284" s="2">
        <v>42064</v>
      </c>
      <c r="Q21284">
        <v>1587.75</v>
      </c>
      <c r="R21284" s="2">
        <v>42064</v>
      </c>
    </row>
    <row r="21285" spans="1:18" x14ac:dyDescent="0.25">
      <c r="A21285">
        <v>693291</v>
      </c>
      <c r="B21285" s="2">
        <v>30956</v>
      </c>
      <c r="C21285">
        <v>1</v>
      </c>
      <c r="D21285" s="1" t="s">
        <v>998</v>
      </c>
      <c r="E21285" s="1" t="s">
        <v>991</v>
      </c>
      <c r="F21285">
        <v>8</v>
      </c>
      <c r="G21285">
        <v>0</v>
      </c>
      <c r="H21285">
        <v>1366</v>
      </c>
      <c r="I21285">
        <v>5.2999999999999999E-2</v>
      </c>
      <c r="J21285">
        <v>26</v>
      </c>
      <c r="K21285" s="1" t="s">
        <v>992</v>
      </c>
      <c r="L21285">
        <v>21311.184850000001</v>
      </c>
      <c r="M21285">
        <v>21077.63</v>
      </c>
      <c r="N21285">
        <v>18000</v>
      </c>
      <c r="O21285">
        <v>3311.18</v>
      </c>
      <c r="P21285" s="2">
        <v>41091</v>
      </c>
      <c r="Q21285">
        <v>47.23</v>
      </c>
      <c r="R21285" s="2">
        <v>41091</v>
      </c>
    </row>
    <row r="21286" spans="1:18" x14ac:dyDescent="0.25">
      <c r="A21286">
        <v>693296</v>
      </c>
      <c r="B21286" s="2">
        <v>32874</v>
      </c>
      <c r="C21286">
        <v>2</v>
      </c>
      <c r="D21286" s="1" t="s">
        <v>1043</v>
      </c>
      <c r="E21286" s="1" t="s">
        <v>991</v>
      </c>
      <c r="F21286">
        <v>15</v>
      </c>
      <c r="G21286">
        <v>0</v>
      </c>
      <c r="H21286">
        <v>4457</v>
      </c>
      <c r="I21286">
        <v>0.19700000000000001</v>
      </c>
      <c r="J21286">
        <v>39</v>
      </c>
      <c r="K21286" s="1" t="s">
        <v>992</v>
      </c>
      <c r="L21286">
        <v>26195.279849999999</v>
      </c>
      <c r="M21286">
        <v>26162.54</v>
      </c>
      <c r="N21286">
        <v>20000</v>
      </c>
      <c r="O21286">
        <v>6195.28</v>
      </c>
      <c r="P21286" s="2">
        <v>41334</v>
      </c>
      <c r="Q21286">
        <v>14562.49</v>
      </c>
      <c r="R21286" s="2">
        <v>41365</v>
      </c>
    </row>
    <row r="21287" spans="1:18" x14ac:dyDescent="0.25">
      <c r="A21287">
        <v>693303</v>
      </c>
      <c r="B21287" s="2">
        <v>36770</v>
      </c>
      <c r="C21287">
        <v>3</v>
      </c>
      <c r="D21287" s="1" t="s">
        <v>991</v>
      </c>
      <c r="E21287" s="1" t="s">
        <v>991</v>
      </c>
      <c r="F21287">
        <v>11</v>
      </c>
      <c r="G21287">
        <v>0</v>
      </c>
      <c r="H21287">
        <v>6170</v>
      </c>
      <c r="I21287">
        <v>0.68600000000000005</v>
      </c>
      <c r="J21287">
        <v>13</v>
      </c>
      <c r="K21287" s="1" t="s">
        <v>992</v>
      </c>
      <c r="L21287">
        <v>2914.96</v>
      </c>
      <c r="M21287">
        <v>2914.96</v>
      </c>
      <c r="N21287">
        <v>1453.49</v>
      </c>
      <c r="O21287">
        <v>1300.31</v>
      </c>
      <c r="P21287" s="2">
        <v>41456</v>
      </c>
      <c r="Q21287">
        <v>98.92</v>
      </c>
      <c r="R21287" s="2">
        <v>41609</v>
      </c>
    </row>
    <row r="21288" spans="1:18" x14ac:dyDescent="0.25">
      <c r="A21288">
        <v>693317</v>
      </c>
      <c r="B21288" s="2">
        <v>38261</v>
      </c>
      <c r="C21288">
        <v>0</v>
      </c>
      <c r="D21288" s="1" t="s">
        <v>991</v>
      </c>
      <c r="E21288" s="1" t="s">
        <v>991</v>
      </c>
      <c r="F21288">
        <v>9</v>
      </c>
      <c r="G21288">
        <v>0</v>
      </c>
      <c r="H21288">
        <v>14925</v>
      </c>
      <c r="I21288">
        <v>0.56100000000000005</v>
      </c>
      <c r="J21288">
        <v>22</v>
      </c>
      <c r="K21288" s="1" t="s">
        <v>992</v>
      </c>
      <c r="L21288">
        <v>15815.701789999999</v>
      </c>
      <c r="M21288">
        <v>15815.7</v>
      </c>
      <c r="N21288">
        <v>15000</v>
      </c>
      <c r="O21288">
        <v>815.7</v>
      </c>
      <c r="P21288" s="2">
        <v>40817</v>
      </c>
      <c r="Q21288">
        <v>5061.12</v>
      </c>
      <c r="R21288" s="2">
        <v>41671</v>
      </c>
    </row>
    <row r="21289" spans="1:18" x14ac:dyDescent="0.25">
      <c r="A21289">
        <v>693361</v>
      </c>
      <c r="B21289" s="2">
        <v>38200</v>
      </c>
      <c r="C21289">
        <v>0</v>
      </c>
      <c r="D21289" s="1" t="s">
        <v>991</v>
      </c>
      <c r="E21289" s="1" t="s">
        <v>1093</v>
      </c>
      <c r="F21289">
        <v>7</v>
      </c>
      <c r="G21289">
        <v>1</v>
      </c>
      <c r="H21289">
        <v>3811</v>
      </c>
      <c r="I21289">
        <v>0.251</v>
      </c>
      <c r="J21289">
        <v>29</v>
      </c>
      <c r="K21289" s="1" t="s">
        <v>992</v>
      </c>
      <c r="L21289">
        <v>359.39</v>
      </c>
      <c r="M21289">
        <v>359.39</v>
      </c>
      <c r="N21289">
        <v>0</v>
      </c>
      <c r="O21289">
        <v>0</v>
      </c>
      <c r="P21289" s="2"/>
      <c r="Q21289">
        <v>0</v>
      </c>
      <c r="R21289" s="2">
        <v>40756</v>
      </c>
    </row>
    <row r="21290" spans="1:18" x14ac:dyDescent="0.25">
      <c r="A21290">
        <v>693382</v>
      </c>
      <c r="B21290" s="2">
        <v>35156</v>
      </c>
      <c r="C21290">
        <v>1</v>
      </c>
      <c r="D21290" s="1" t="s">
        <v>991</v>
      </c>
      <c r="E21290" s="1" t="s">
        <v>991</v>
      </c>
      <c r="F21290">
        <v>11</v>
      </c>
      <c r="G21290">
        <v>0</v>
      </c>
      <c r="H21290">
        <v>7643</v>
      </c>
      <c r="I21290">
        <v>0.91600000000000004</v>
      </c>
      <c r="J21290">
        <v>31</v>
      </c>
      <c r="K21290" s="1" t="s">
        <v>992</v>
      </c>
      <c r="L21290">
        <v>5858.1439600000003</v>
      </c>
      <c r="M21290">
        <v>5858.14</v>
      </c>
      <c r="N21290">
        <v>4800</v>
      </c>
      <c r="O21290">
        <v>1058.1400000000001</v>
      </c>
      <c r="P21290" s="2">
        <v>41699</v>
      </c>
      <c r="Q21290">
        <v>183.12</v>
      </c>
      <c r="R21290" s="2">
        <v>41699</v>
      </c>
    </row>
    <row r="21291" spans="1:18" x14ac:dyDescent="0.25">
      <c r="A21291">
        <v>693399</v>
      </c>
      <c r="B21291" s="2">
        <v>31778</v>
      </c>
      <c r="C21291">
        <v>1</v>
      </c>
      <c r="D21291" s="1" t="s">
        <v>991</v>
      </c>
      <c r="E21291" s="1" t="s">
        <v>991</v>
      </c>
      <c r="F21291">
        <v>7</v>
      </c>
      <c r="G21291">
        <v>0</v>
      </c>
      <c r="H21291">
        <v>23504</v>
      </c>
      <c r="I21291">
        <v>0.90100000000000002</v>
      </c>
      <c r="J21291">
        <v>16</v>
      </c>
      <c r="K21291" s="1" t="s">
        <v>992</v>
      </c>
      <c r="L21291">
        <v>21018.166969999998</v>
      </c>
      <c r="M21291">
        <v>21018.17</v>
      </c>
      <c r="N21291">
        <v>16000</v>
      </c>
      <c r="O21291">
        <v>5018.17</v>
      </c>
      <c r="P21291" s="2">
        <v>41334</v>
      </c>
      <c r="Q21291">
        <v>11879.25</v>
      </c>
      <c r="R21291" s="2">
        <v>42491</v>
      </c>
    </row>
    <row r="21292" spans="1:18" x14ac:dyDescent="0.25">
      <c r="A21292">
        <v>693421</v>
      </c>
      <c r="B21292" s="2">
        <v>36069</v>
      </c>
      <c r="C21292">
        <v>0</v>
      </c>
      <c r="D21292" s="1" t="s">
        <v>1083</v>
      </c>
      <c r="E21292" s="1" t="s">
        <v>991</v>
      </c>
      <c r="F21292">
        <v>9</v>
      </c>
      <c r="G21292">
        <v>0</v>
      </c>
      <c r="H21292">
        <v>3734</v>
      </c>
      <c r="I21292">
        <v>0.128</v>
      </c>
      <c r="J21292">
        <v>40</v>
      </c>
      <c r="K21292" s="1" t="s">
        <v>992</v>
      </c>
      <c r="L21292">
        <v>4196.3830529999996</v>
      </c>
      <c r="M21292">
        <v>4068.45</v>
      </c>
      <c r="N21292">
        <v>4100</v>
      </c>
      <c r="O21292">
        <v>96.38</v>
      </c>
      <c r="P21292" s="2">
        <v>40756</v>
      </c>
      <c r="Q21292">
        <v>975.18</v>
      </c>
      <c r="R21292" s="2">
        <v>40848</v>
      </c>
    </row>
    <row r="21293" spans="1:18" x14ac:dyDescent="0.25">
      <c r="A21293">
        <v>693430</v>
      </c>
      <c r="B21293" s="2">
        <v>34001</v>
      </c>
      <c r="C21293">
        <v>0</v>
      </c>
      <c r="D21293" s="1" t="s">
        <v>991</v>
      </c>
      <c r="E21293" s="1" t="s">
        <v>991</v>
      </c>
      <c r="F21293">
        <v>5</v>
      </c>
      <c r="G21293">
        <v>0</v>
      </c>
      <c r="H21293">
        <v>10058</v>
      </c>
      <c r="I21293">
        <v>0.26700000000000002</v>
      </c>
      <c r="J21293">
        <v>23</v>
      </c>
      <c r="K21293" s="1" t="s">
        <v>992</v>
      </c>
      <c r="L21293">
        <v>6152.6098869999996</v>
      </c>
      <c r="M21293">
        <v>6126.97</v>
      </c>
      <c r="N21293">
        <v>6000</v>
      </c>
      <c r="O21293">
        <v>152.61000000000001</v>
      </c>
      <c r="P21293" s="2">
        <v>40787</v>
      </c>
      <c r="Q21293">
        <v>5251.46</v>
      </c>
      <c r="R21293" s="2">
        <v>42430</v>
      </c>
    </row>
    <row r="21294" spans="1:18" x14ac:dyDescent="0.25">
      <c r="A21294">
        <v>693452</v>
      </c>
      <c r="B21294" s="2">
        <v>37288</v>
      </c>
      <c r="C21294">
        <v>0</v>
      </c>
      <c r="D21294" s="1" t="s">
        <v>991</v>
      </c>
      <c r="E21294" s="1" t="s">
        <v>991</v>
      </c>
      <c r="F21294">
        <v>9</v>
      </c>
      <c r="G21294">
        <v>0</v>
      </c>
      <c r="H21294">
        <v>13946</v>
      </c>
      <c r="I21294">
        <v>0.96199999999999997</v>
      </c>
      <c r="J21294">
        <v>13</v>
      </c>
      <c r="K21294" s="1" t="s">
        <v>992</v>
      </c>
      <c r="L21294">
        <v>16372.72083</v>
      </c>
      <c r="M21294">
        <v>16309.75</v>
      </c>
      <c r="N21294">
        <v>13000</v>
      </c>
      <c r="O21294">
        <v>3372.72</v>
      </c>
      <c r="P21294" s="2">
        <v>41730</v>
      </c>
      <c r="Q21294">
        <v>484.25</v>
      </c>
      <c r="R21294" s="2">
        <v>41699</v>
      </c>
    </row>
    <row r="21295" spans="1:18" x14ac:dyDescent="0.25">
      <c r="A21295">
        <v>693491</v>
      </c>
      <c r="B21295" s="2">
        <v>34547</v>
      </c>
      <c r="C21295">
        <v>1</v>
      </c>
      <c r="D21295" s="1" t="s">
        <v>1021</v>
      </c>
      <c r="E21295" s="1" t="s">
        <v>991</v>
      </c>
      <c r="F21295">
        <v>11</v>
      </c>
      <c r="G21295">
        <v>0</v>
      </c>
      <c r="H21295">
        <v>2347</v>
      </c>
      <c r="I21295">
        <v>0.23499999999999999</v>
      </c>
      <c r="J21295">
        <v>28</v>
      </c>
      <c r="K21295" s="1" t="s">
        <v>992</v>
      </c>
      <c r="L21295">
        <v>7301.5942100000002</v>
      </c>
      <c r="M21295">
        <v>7265.09</v>
      </c>
      <c r="N21295">
        <v>5000</v>
      </c>
      <c r="O21295">
        <v>2301.59</v>
      </c>
      <c r="P21295" s="2">
        <v>42461</v>
      </c>
      <c r="Q21295">
        <v>2.59</v>
      </c>
      <c r="R21295" s="2">
        <v>42491</v>
      </c>
    </row>
    <row r="21296" spans="1:18" x14ac:dyDescent="0.25">
      <c r="A21296">
        <v>693522</v>
      </c>
      <c r="B21296" s="2">
        <v>38777</v>
      </c>
      <c r="C21296">
        <v>2</v>
      </c>
      <c r="D21296" s="1" t="s">
        <v>1030</v>
      </c>
      <c r="E21296" s="1" t="s">
        <v>991</v>
      </c>
      <c r="F21296">
        <v>10</v>
      </c>
      <c r="G21296">
        <v>0</v>
      </c>
      <c r="H21296">
        <v>2778</v>
      </c>
      <c r="I21296">
        <v>0.61699999999999999</v>
      </c>
      <c r="J21296">
        <v>14</v>
      </c>
      <c r="K21296" s="1" t="s">
        <v>992</v>
      </c>
      <c r="L21296">
        <v>4881.8513510000002</v>
      </c>
      <c r="M21296">
        <v>4881.8500000000004</v>
      </c>
      <c r="N21296">
        <v>4000</v>
      </c>
      <c r="O21296">
        <v>881.85</v>
      </c>
      <c r="P21296" s="2">
        <v>41760</v>
      </c>
      <c r="Q21296">
        <v>132.9</v>
      </c>
      <c r="R21296" s="2">
        <v>41730</v>
      </c>
    </row>
    <row r="21297" spans="1:18" x14ac:dyDescent="0.25">
      <c r="A21297">
        <v>693603</v>
      </c>
      <c r="B21297" s="2">
        <v>37347</v>
      </c>
      <c r="C21297">
        <v>1</v>
      </c>
      <c r="D21297" s="1" t="s">
        <v>991</v>
      </c>
      <c r="E21297" s="1" t="s">
        <v>991</v>
      </c>
      <c r="F21297">
        <v>8</v>
      </c>
      <c r="G21297">
        <v>0</v>
      </c>
      <c r="H21297">
        <v>306</v>
      </c>
      <c r="I21297">
        <v>3.6999999999999998E-2</v>
      </c>
      <c r="J21297">
        <v>17</v>
      </c>
      <c r="K21297" s="1" t="s">
        <v>992</v>
      </c>
      <c r="L21297">
        <v>3380.7750310000001</v>
      </c>
      <c r="M21297">
        <v>3320.4</v>
      </c>
      <c r="N21297">
        <v>2800</v>
      </c>
      <c r="O21297">
        <v>580.78</v>
      </c>
      <c r="P21297" s="2">
        <v>41699</v>
      </c>
      <c r="Q21297">
        <v>106.84</v>
      </c>
      <c r="R21297" s="2">
        <v>41699</v>
      </c>
    </row>
    <row r="21298" spans="1:18" x14ac:dyDescent="0.25">
      <c r="A21298">
        <v>693629</v>
      </c>
      <c r="B21298" s="2">
        <v>34881</v>
      </c>
      <c r="C21298">
        <v>0</v>
      </c>
      <c r="D21298" s="1" t="s">
        <v>991</v>
      </c>
      <c r="E21298" s="1" t="s">
        <v>991</v>
      </c>
      <c r="F21298">
        <v>5</v>
      </c>
      <c r="G21298">
        <v>0</v>
      </c>
      <c r="H21298">
        <v>17537</v>
      </c>
      <c r="I21298">
        <v>0.83499999999999996</v>
      </c>
      <c r="J21298">
        <v>18</v>
      </c>
      <c r="K21298" s="1" t="s">
        <v>992</v>
      </c>
      <c r="L21298">
        <v>12731.5</v>
      </c>
      <c r="M21298">
        <v>12667.84</v>
      </c>
      <c r="N21298">
        <v>10000</v>
      </c>
      <c r="O21298">
        <v>2731.5</v>
      </c>
      <c r="P21298" s="2">
        <v>42064</v>
      </c>
      <c r="Q21298">
        <v>2690.22</v>
      </c>
      <c r="R21298" s="2">
        <v>42095</v>
      </c>
    </row>
    <row r="21299" spans="1:18" x14ac:dyDescent="0.25">
      <c r="A21299">
        <v>693645</v>
      </c>
      <c r="B21299" s="2">
        <v>32509</v>
      </c>
      <c r="C21299">
        <v>1</v>
      </c>
      <c r="D21299" s="1" t="s">
        <v>1041</v>
      </c>
      <c r="E21299" s="1" t="s">
        <v>1086</v>
      </c>
      <c r="F21299">
        <v>10</v>
      </c>
      <c r="G21299">
        <v>1</v>
      </c>
      <c r="H21299">
        <v>5631</v>
      </c>
      <c r="I21299">
        <v>0.626</v>
      </c>
      <c r="J21299">
        <v>40</v>
      </c>
      <c r="K21299" s="1" t="s">
        <v>992</v>
      </c>
      <c r="L21299">
        <v>10965.1288</v>
      </c>
      <c r="M21299">
        <v>10965.13</v>
      </c>
      <c r="N21299">
        <v>8000</v>
      </c>
      <c r="O21299">
        <v>2965.13</v>
      </c>
      <c r="P21299" s="2">
        <v>41426</v>
      </c>
      <c r="Q21299">
        <v>5538.74</v>
      </c>
      <c r="R21299" s="2">
        <v>42005</v>
      </c>
    </row>
    <row r="21300" spans="1:18" x14ac:dyDescent="0.25">
      <c r="A21300">
        <v>693648</v>
      </c>
      <c r="B21300" s="2">
        <v>31138</v>
      </c>
      <c r="C21300">
        <v>3</v>
      </c>
      <c r="D21300" s="1" t="s">
        <v>991</v>
      </c>
      <c r="E21300" s="1" t="s">
        <v>991</v>
      </c>
      <c r="F21300">
        <v>8</v>
      </c>
      <c r="G21300">
        <v>0</v>
      </c>
      <c r="H21300">
        <v>4007</v>
      </c>
      <c r="I21300">
        <v>0.12</v>
      </c>
      <c r="J21300">
        <v>31</v>
      </c>
      <c r="K21300" s="1" t="s">
        <v>992</v>
      </c>
      <c r="L21300">
        <v>10591.85103</v>
      </c>
      <c r="M21300">
        <v>10432.969999999999</v>
      </c>
      <c r="N21300">
        <v>10000</v>
      </c>
      <c r="O21300">
        <v>591.85</v>
      </c>
      <c r="P21300" s="2">
        <v>41061</v>
      </c>
      <c r="Q21300">
        <v>6370.74</v>
      </c>
      <c r="R21300" s="2">
        <v>41061</v>
      </c>
    </row>
    <row r="21301" spans="1:18" x14ac:dyDescent="0.25">
      <c r="A21301">
        <v>693652</v>
      </c>
      <c r="B21301" s="2">
        <v>38534</v>
      </c>
      <c r="C21301">
        <v>0</v>
      </c>
      <c r="D21301" s="1" t="s">
        <v>991</v>
      </c>
      <c r="E21301" s="1" t="s">
        <v>991</v>
      </c>
      <c r="F21301">
        <v>5</v>
      </c>
      <c r="G21301">
        <v>0</v>
      </c>
      <c r="H21301">
        <v>6506</v>
      </c>
      <c r="I21301">
        <v>0.80300000000000005</v>
      </c>
      <c r="J21301">
        <v>12</v>
      </c>
      <c r="K21301" s="1" t="s">
        <v>992</v>
      </c>
      <c r="L21301">
        <v>3430.9504229999998</v>
      </c>
      <c r="M21301">
        <v>3430.95</v>
      </c>
      <c r="N21301">
        <v>3000</v>
      </c>
      <c r="O21301">
        <v>430.95</v>
      </c>
      <c r="P21301" s="2">
        <v>41306</v>
      </c>
      <c r="Q21301">
        <v>1292.22</v>
      </c>
      <c r="R21301" s="2">
        <v>41306</v>
      </c>
    </row>
    <row r="21302" spans="1:18" x14ac:dyDescent="0.25">
      <c r="A21302">
        <v>693679</v>
      </c>
      <c r="B21302" s="2">
        <v>38961</v>
      </c>
      <c r="C21302">
        <v>0</v>
      </c>
      <c r="D21302" s="1" t="s">
        <v>1059</v>
      </c>
      <c r="E21302" s="1" t="s">
        <v>991</v>
      </c>
      <c r="F21302">
        <v>9</v>
      </c>
      <c r="G21302">
        <v>0</v>
      </c>
      <c r="H21302">
        <v>6472</v>
      </c>
      <c r="I21302">
        <v>0.60499999999999998</v>
      </c>
      <c r="J21302">
        <v>12</v>
      </c>
      <c r="K21302" s="1" t="s">
        <v>992</v>
      </c>
      <c r="L21302">
        <v>8438.5399930000003</v>
      </c>
      <c r="M21302">
        <v>8438.5400000000009</v>
      </c>
      <c r="N21302">
        <v>5600</v>
      </c>
      <c r="O21302">
        <v>2838.54</v>
      </c>
      <c r="P21302" s="2">
        <v>42370</v>
      </c>
      <c r="Q21302">
        <v>417.5</v>
      </c>
      <c r="R21302" s="2">
        <v>42401</v>
      </c>
    </row>
    <row r="21303" spans="1:18" x14ac:dyDescent="0.25">
      <c r="A21303">
        <v>693693</v>
      </c>
      <c r="B21303" s="2">
        <v>35186</v>
      </c>
      <c r="C21303">
        <v>1</v>
      </c>
      <c r="D21303" s="1" t="s">
        <v>991</v>
      </c>
      <c r="E21303" s="1" t="s">
        <v>991</v>
      </c>
      <c r="F21303">
        <v>22</v>
      </c>
      <c r="G21303">
        <v>0</v>
      </c>
      <c r="H21303">
        <v>21111</v>
      </c>
      <c r="I21303">
        <v>0.38600000000000001</v>
      </c>
      <c r="J21303">
        <v>39</v>
      </c>
      <c r="K21303" s="1" t="s">
        <v>992</v>
      </c>
      <c r="L21303">
        <v>14649.75</v>
      </c>
      <c r="M21303">
        <v>14619.39</v>
      </c>
      <c r="N21303">
        <v>9534.2999999999993</v>
      </c>
      <c r="O21303">
        <v>5049.84</v>
      </c>
      <c r="P21303" s="2">
        <v>42156</v>
      </c>
      <c r="Q21303">
        <v>287.25</v>
      </c>
      <c r="R21303" s="2">
        <v>42491</v>
      </c>
    </row>
    <row r="21304" spans="1:18" x14ac:dyDescent="0.25">
      <c r="A21304">
        <v>693707</v>
      </c>
      <c r="B21304" s="2">
        <v>33573</v>
      </c>
      <c r="C21304">
        <v>1</v>
      </c>
      <c r="D21304" s="1" t="s">
        <v>991</v>
      </c>
      <c r="E21304" s="1" t="s">
        <v>991</v>
      </c>
      <c r="F21304">
        <v>6</v>
      </c>
      <c r="G21304">
        <v>0</v>
      </c>
      <c r="H21304">
        <v>2634</v>
      </c>
      <c r="I21304">
        <v>0.20100000000000001</v>
      </c>
      <c r="J21304">
        <v>6</v>
      </c>
      <c r="K21304" s="1" t="s">
        <v>992</v>
      </c>
      <c r="L21304">
        <v>2775.6142970000001</v>
      </c>
      <c r="M21304">
        <v>2775.61</v>
      </c>
      <c r="N21304">
        <v>2500</v>
      </c>
      <c r="O21304">
        <v>275.61</v>
      </c>
      <c r="P21304" s="2">
        <v>41699</v>
      </c>
      <c r="Q21304">
        <v>79.28</v>
      </c>
      <c r="R21304" s="2">
        <v>42217</v>
      </c>
    </row>
    <row r="21305" spans="1:18" x14ac:dyDescent="0.25">
      <c r="A21305">
        <v>693711</v>
      </c>
      <c r="B21305" s="2">
        <v>38657</v>
      </c>
      <c r="C21305">
        <v>0</v>
      </c>
      <c r="D21305" s="1" t="s">
        <v>991</v>
      </c>
      <c r="E21305" s="1" t="s">
        <v>991</v>
      </c>
      <c r="F21305">
        <v>12</v>
      </c>
      <c r="G21305">
        <v>0</v>
      </c>
      <c r="H21305">
        <v>6629</v>
      </c>
      <c r="I21305">
        <v>0.58099999999999996</v>
      </c>
      <c r="J21305">
        <v>15</v>
      </c>
      <c r="K21305" s="1" t="s">
        <v>992</v>
      </c>
      <c r="L21305">
        <v>10505.03269</v>
      </c>
      <c r="M21305">
        <v>10505.03</v>
      </c>
      <c r="N21305">
        <v>10000</v>
      </c>
      <c r="O21305">
        <v>505.03</v>
      </c>
      <c r="P21305" s="2">
        <v>40787</v>
      </c>
      <c r="Q21305">
        <v>8881.42</v>
      </c>
      <c r="R21305" s="2">
        <v>41913</v>
      </c>
    </row>
    <row r="21306" spans="1:18" x14ac:dyDescent="0.25">
      <c r="A21306">
        <v>693814</v>
      </c>
      <c r="B21306" s="2">
        <v>38292</v>
      </c>
      <c r="C21306">
        <v>0</v>
      </c>
      <c r="D21306" s="1" t="s">
        <v>1060</v>
      </c>
      <c r="E21306" s="1" t="s">
        <v>991</v>
      </c>
      <c r="F21306">
        <v>11</v>
      </c>
      <c r="G21306">
        <v>0</v>
      </c>
      <c r="H21306">
        <v>10029</v>
      </c>
      <c r="I21306">
        <v>0.748</v>
      </c>
      <c r="J21306">
        <v>21</v>
      </c>
      <c r="K21306" s="1" t="s">
        <v>992</v>
      </c>
      <c r="L21306">
        <v>9297.4628580000008</v>
      </c>
      <c r="M21306">
        <v>9239.35</v>
      </c>
      <c r="N21306">
        <v>8000</v>
      </c>
      <c r="O21306">
        <v>1297.46</v>
      </c>
      <c r="P21306" s="2">
        <v>41518</v>
      </c>
      <c r="Q21306">
        <v>1777.71</v>
      </c>
      <c r="R21306" s="2">
        <v>42461</v>
      </c>
    </row>
    <row r="21307" spans="1:18" x14ac:dyDescent="0.25">
      <c r="A21307">
        <v>693820</v>
      </c>
      <c r="B21307" s="2">
        <v>37043</v>
      </c>
      <c r="C21307">
        <v>2</v>
      </c>
      <c r="D21307" s="1" t="s">
        <v>1053</v>
      </c>
      <c r="E21307" s="1" t="s">
        <v>991</v>
      </c>
      <c r="F21307">
        <v>9</v>
      </c>
      <c r="G21307">
        <v>0</v>
      </c>
      <c r="H21307">
        <v>6852</v>
      </c>
      <c r="I21307">
        <v>0.34300000000000003</v>
      </c>
      <c r="J21307">
        <v>32</v>
      </c>
      <c r="K21307" s="1" t="s">
        <v>992</v>
      </c>
      <c r="L21307">
        <v>9292.9361950000002</v>
      </c>
      <c r="M21307">
        <v>9263.9</v>
      </c>
      <c r="N21307">
        <v>8000</v>
      </c>
      <c r="O21307">
        <v>1292.94</v>
      </c>
      <c r="P21307" s="2">
        <v>41699</v>
      </c>
      <c r="Q21307">
        <v>279.04000000000002</v>
      </c>
      <c r="R21307" s="2">
        <v>42491</v>
      </c>
    </row>
    <row r="21308" spans="1:18" x14ac:dyDescent="0.25">
      <c r="A21308">
        <v>693845</v>
      </c>
      <c r="B21308" s="2">
        <v>35004</v>
      </c>
      <c r="C21308">
        <v>1</v>
      </c>
      <c r="D21308" s="1" t="s">
        <v>1033</v>
      </c>
      <c r="E21308" s="1" t="s">
        <v>991</v>
      </c>
      <c r="F21308">
        <v>11</v>
      </c>
      <c r="G21308">
        <v>0</v>
      </c>
      <c r="H21308">
        <v>9332</v>
      </c>
      <c r="I21308">
        <v>0.63900000000000001</v>
      </c>
      <c r="J21308">
        <v>35</v>
      </c>
      <c r="K21308" s="1" t="s">
        <v>992</v>
      </c>
      <c r="L21308">
        <v>17419.902859999998</v>
      </c>
      <c r="M21308">
        <v>17390.87</v>
      </c>
      <c r="N21308">
        <v>15000</v>
      </c>
      <c r="O21308">
        <v>2419.9</v>
      </c>
      <c r="P21308" s="2">
        <v>41365</v>
      </c>
      <c r="Q21308">
        <v>5664.29</v>
      </c>
      <c r="R21308" s="2">
        <v>42491</v>
      </c>
    </row>
    <row r="21309" spans="1:18" x14ac:dyDescent="0.25">
      <c r="A21309">
        <v>693893</v>
      </c>
      <c r="B21309" s="2">
        <v>34182</v>
      </c>
      <c r="C21309">
        <v>0</v>
      </c>
      <c r="D21309" s="1" t="s">
        <v>991</v>
      </c>
      <c r="E21309" s="1" t="s">
        <v>991</v>
      </c>
      <c r="F21309">
        <v>6</v>
      </c>
      <c r="G21309">
        <v>0</v>
      </c>
      <c r="H21309">
        <v>9976</v>
      </c>
      <c r="I21309">
        <v>0.86</v>
      </c>
      <c r="J21309">
        <v>16</v>
      </c>
      <c r="K21309" s="1" t="s">
        <v>992</v>
      </c>
      <c r="L21309">
        <v>8286.2740310000008</v>
      </c>
      <c r="M21309">
        <v>8286.27</v>
      </c>
      <c r="N21309">
        <v>6500</v>
      </c>
      <c r="O21309">
        <v>1786.27</v>
      </c>
      <c r="P21309" s="2">
        <v>42430</v>
      </c>
      <c r="Q21309">
        <v>137.78</v>
      </c>
      <c r="R21309" s="2">
        <v>42491</v>
      </c>
    </row>
    <row r="21310" spans="1:18" x14ac:dyDescent="0.25">
      <c r="A21310">
        <v>693902</v>
      </c>
      <c r="B21310" s="2">
        <v>35735</v>
      </c>
      <c r="C21310">
        <v>1</v>
      </c>
      <c r="D21310" s="1" t="s">
        <v>1101</v>
      </c>
      <c r="E21310" s="1" t="s">
        <v>991</v>
      </c>
      <c r="F21310">
        <v>6</v>
      </c>
      <c r="G21310">
        <v>0</v>
      </c>
      <c r="H21310">
        <v>1700</v>
      </c>
      <c r="I21310">
        <v>0.5</v>
      </c>
      <c r="J21310">
        <v>9</v>
      </c>
      <c r="K21310" s="1" t="s">
        <v>992</v>
      </c>
      <c r="L21310">
        <v>3502.33</v>
      </c>
      <c r="M21310">
        <v>3479.57</v>
      </c>
      <c r="N21310">
        <v>2866.91</v>
      </c>
      <c r="O21310">
        <v>580.73</v>
      </c>
      <c r="P21310" s="2">
        <v>41456</v>
      </c>
      <c r="Q21310">
        <v>123.43</v>
      </c>
      <c r="R21310" s="2">
        <v>42461</v>
      </c>
    </row>
    <row r="21311" spans="1:18" x14ac:dyDescent="0.25">
      <c r="A21311">
        <v>693932</v>
      </c>
      <c r="B21311" s="2">
        <v>34304</v>
      </c>
      <c r="C21311">
        <v>0</v>
      </c>
      <c r="D21311" s="1" t="s">
        <v>991</v>
      </c>
      <c r="E21311" s="1" t="s">
        <v>991</v>
      </c>
      <c r="F21311">
        <v>12</v>
      </c>
      <c r="G21311">
        <v>0</v>
      </c>
      <c r="H21311">
        <v>31446</v>
      </c>
      <c r="I21311">
        <v>0.628</v>
      </c>
      <c r="J21311">
        <v>21</v>
      </c>
      <c r="K21311" s="1" t="s">
        <v>992</v>
      </c>
      <c r="L21311">
        <v>26904.29</v>
      </c>
      <c r="M21311">
        <v>26904.29</v>
      </c>
      <c r="N21311">
        <v>20000</v>
      </c>
      <c r="O21311">
        <v>6904.29</v>
      </c>
      <c r="P21311" s="2">
        <v>41883</v>
      </c>
      <c r="Q21311">
        <v>8492.58</v>
      </c>
      <c r="R21311" s="2">
        <v>41913</v>
      </c>
    </row>
    <row r="21312" spans="1:18" x14ac:dyDescent="0.25">
      <c r="A21312">
        <v>693933</v>
      </c>
      <c r="B21312" s="2">
        <v>35096</v>
      </c>
      <c r="C21312">
        <v>0</v>
      </c>
      <c r="D21312" s="1" t="s">
        <v>991</v>
      </c>
      <c r="E21312" s="1" t="s">
        <v>991</v>
      </c>
      <c r="F21312">
        <v>12</v>
      </c>
      <c r="G21312">
        <v>0</v>
      </c>
      <c r="H21312">
        <v>9543</v>
      </c>
      <c r="I21312">
        <v>0.3</v>
      </c>
      <c r="J21312">
        <v>35</v>
      </c>
      <c r="K21312" s="1" t="s">
        <v>992</v>
      </c>
      <c r="L21312">
        <v>3055.7207290000001</v>
      </c>
      <c r="M21312">
        <v>2902.94</v>
      </c>
      <c r="N21312">
        <v>3000</v>
      </c>
      <c r="O21312">
        <v>55.72</v>
      </c>
      <c r="P21312" s="2">
        <v>40725</v>
      </c>
      <c r="Q21312">
        <v>2784.95</v>
      </c>
      <c r="R21312" s="2">
        <v>40725</v>
      </c>
    </row>
    <row r="21313" spans="1:18" x14ac:dyDescent="0.25">
      <c r="A21313">
        <v>693954</v>
      </c>
      <c r="B21313" s="2">
        <v>36739</v>
      </c>
      <c r="C21313">
        <v>1</v>
      </c>
      <c r="D21313" s="1" t="s">
        <v>991</v>
      </c>
      <c r="E21313" s="1" t="s">
        <v>991</v>
      </c>
      <c r="F21313">
        <v>11</v>
      </c>
      <c r="G21313">
        <v>0</v>
      </c>
      <c r="H21313">
        <v>25969</v>
      </c>
      <c r="I21313">
        <v>0.35399999999999998</v>
      </c>
      <c r="J21313">
        <v>28</v>
      </c>
      <c r="K21313" s="1" t="s">
        <v>992</v>
      </c>
      <c r="L21313">
        <v>12726.416370000001</v>
      </c>
      <c r="M21313">
        <v>12642.69</v>
      </c>
      <c r="N21313">
        <v>11400</v>
      </c>
      <c r="O21313">
        <v>1326.42</v>
      </c>
      <c r="P21313" s="2">
        <v>41699</v>
      </c>
      <c r="Q21313">
        <v>390.25</v>
      </c>
      <c r="R21313" s="2">
        <v>41699</v>
      </c>
    </row>
    <row r="21314" spans="1:18" x14ac:dyDescent="0.25">
      <c r="A21314">
        <v>693993</v>
      </c>
      <c r="B21314" s="2">
        <v>34274</v>
      </c>
      <c r="C21314">
        <v>2</v>
      </c>
      <c r="D21314" s="1" t="s">
        <v>991</v>
      </c>
      <c r="E21314" s="1" t="s">
        <v>1100</v>
      </c>
      <c r="F21314">
        <v>9</v>
      </c>
      <c r="G21314">
        <v>1</v>
      </c>
      <c r="H21314">
        <v>17258</v>
      </c>
      <c r="I21314">
        <v>0.42699999999999999</v>
      </c>
      <c r="J21314">
        <v>20</v>
      </c>
      <c r="K21314" s="1" t="s">
        <v>992</v>
      </c>
      <c r="L21314">
        <v>5612.3503419999997</v>
      </c>
      <c r="M21314">
        <v>5556.23</v>
      </c>
      <c r="N21314">
        <v>5000</v>
      </c>
      <c r="O21314">
        <v>612.35</v>
      </c>
      <c r="P21314" s="2">
        <v>41699</v>
      </c>
      <c r="Q21314">
        <v>186.02</v>
      </c>
      <c r="R21314" s="2">
        <v>41699</v>
      </c>
    </row>
    <row r="21315" spans="1:18" x14ac:dyDescent="0.25">
      <c r="A21315">
        <v>694008</v>
      </c>
      <c r="B21315" s="2">
        <v>35735</v>
      </c>
      <c r="C21315">
        <v>1</v>
      </c>
      <c r="D21315" s="1" t="s">
        <v>991</v>
      </c>
      <c r="E21315" s="1" t="s">
        <v>991</v>
      </c>
      <c r="F21315">
        <v>10</v>
      </c>
      <c r="G21315">
        <v>0</v>
      </c>
      <c r="H21315">
        <v>16593</v>
      </c>
      <c r="I21315">
        <v>0.56999999999999995</v>
      </c>
      <c r="J21315">
        <v>24</v>
      </c>
      <c r="K21315" s="1" t="s">
        <v>992</v>
      </c>
      <c r="L21315">
        <v>16462.14</v>
      </c>
      <c r="M21315">
        <v>13153.09</v>
      </c>
      <c r="N21315">
        <v>8188.63</v>
      </c>
      <c r="O21315">
        <v>8273.51</v>
      </c>
      <c r="P21315" s="2">
        <v>41426</v>
      </c>
      <c r="Q21315">
        <v>33.28</v>
      </c>
      <c r="R21315" s="2">
        <v>42491</v>
      </c>
    </row>
    <row r="21316" spans="1:18" x14ac:dyDescent="0.25">
      <c r="A21316">
        <v>694032</v>
      </c>
      <c r="B21316" s="2">
        <v>34973</v>
      </c>
      <c r="C21316">
        <v>0</v>
      </c>
      <c r="D21316" s="1" t="s">
        <v>1104</v>
      </c>
      <c r="E21316" s="1" t="s">
        <v>991</v>
      </c>
      <c r="F21316">
        <v>13</v>
      </c>
      <c r="G21316">
        <v>0</v>
      </c>
      <c r="H21316">
        <v>7552</v>
      </c>
      <c r="I21316">
        <v>0.81200000000000006</v>
      </c>
      <c r="J21316">
        <v>29</v>
      </c>
      <c r="K21316" s="1" t="s">
        <v>992</v>
      </c>
      <c r="L21316">
        <v>3156.7241819999999</v>
      </c>
      <c r="M21316">
        <v>3156.72</v>
      </c>
      <c r="N21316">
        <v>3000</v>
      </c>
      <c r="O21316">
        <v>156.72</v>
      </c>
      <c r="P21316" s="2">
        <v>40787</v>
      </c>
      <c r="Q21316">
        <v>2666.99</v>
      </c>
      <c r="R21316" s="2">
        <v>40817</v>
      </c>
    </row>
    <row r="21317" spans="1:18" x14ac:dyDescent="0.25">
      <c r="A21317">
        <v>694067</v>
      </c>
      <c r="B21317" s="2">
        <v>36647</v>
      </c>
      <c r="C21317">
        <v>0</v>
      </c>
      <c r="D21317" s="1" t="s">
        <v>991</v>
      </c>
      <c r="E21317" s="1" t="s">
        <v>991</v>
      </c>
      <c r="F21317">
        <v>12</v>
      </c>
      <c r="G21317">
        <v>0</v>
      </c>
      <c r="H21317">
        <v>229</v>
      </c>
      <c r="I21317">
        <v>4.0000000000000001E-3</v>
      </c>
      <c r="J21317">
        <v>24</v>
      </c>
      <c r="K21317" s="1" t="s">
        <v>992</v>
      </c>
      <c r="L21317">
        <v>4343.0137539999996</v>
      </c>
      <c r="M21317">
        <v>4343.01</v>
      </c>
      <c r="N21317">
        <v>4000</v>
      </c>
      <c r="O21317">
        <v>343.01</v>
      </c>
      <c r="P21317" s="2">
        <v>41699</v>
      </c>
      <c r="Q21317">
        <v>123.19</v>
      </c>
      <c r="R21317" s="2">
        <v>41699</v>
      </c>
    </row>
    <row r="21318" spans="1:18" x14ac:dyDescent="0.25">
      <c r="A21318">
        <v>694082</v>
      </c>
      <c r="B21318" s="2">
        <v>36069</v>
      </c>
      <c r="C21318">
        <v>0</v>
      </c>
      <c r="D21318" s="1" t="s">
        <v>1030</v>
      </c>
      <c r="E21318" s="1" t="s">
        <v>991</v>
      </c>
      <c r="F21318">
        <v>8</v>
      </c>
      <c r="G21318">
        <v>0</v>
      </c>
      <c r="H21318">
        <v>6397</v>
      </c>
      <c r="I21318">
        <v>0.5</v>
      </c>
      <c r="J21318">
        <v>25</v>
      </c>
      <c r="K21318" s="1" t="s">
        <v>992</v>
      </c>
      <c r="L21318">
        <v>16148.070019999999</v>
      </c>
      <c r="M21318">
        <v>16075.98</v>
      </c>
      <c r="N21318">
        <v>11200</v>
      </c>
      <c r="O21318">
        <v>4948.07</v>
      </c>
      <c r="P21318" s="2">
        <v>42309</v>
      </c>
      <c r="Q21318">
        <v>1472.4</v>
      </c>
      <c r="R21318" s="2">
        <v>42309</v>
      </c>
    </row>
    <row r="21319" spans="1:18" x14ac:dyDescent="0.25">
      <c r="A21319">
        <v>694089</v>
      </c>
      <c r="B21319" s="2">
        <v>37530</v>
      </c>
      <c r="C21319">
        <v>0</v>
      </c>
      <c r="D21319" s="1" t="s">
        <v>1092</v>
      </c>
      <c r="E21319" s="1" t="s">
        <v>991</v>
      </c>
      <c r="F21319">
        <v>8</v>
      </c>
      <c r="G21319">
        <v>0</v>
      </c>
      <c r="H21319">
        <v>5259</v>
      </c>
      <c r="I21319">
        <v>0.49099999999999999</v>
      </c>
      <c r="J21319">
        <v>13</v>
      </c>
      <c r="K21319" s="1" t="s">
        <v>992</v>
      </c>
      <c r="L21319">
        <v>6378.8675450000001</v>
      </c>
      <c r="M21319">
        <v>6378.87</v>
      </c>
      <c r="N21319">
        <v>5800</v>
      </c>
      <c r="O21319">
        <v>578.87</v>
      </c>
      <c r="P21319" s="2">
        <v>41306</v>
      </c>
      <c r="Q21319">
        <v>2433.42</v>
      </c>
      <c r="R21319" s="2">
        <v>42491</v>
      </c>
    </row>
    <row r="21320" spans="1:18" x14ac:dyDescent="0.25">
      <c r="A21320">
        <v>694094</v>
      </c>
      <c r="B21320" s="2">
        <v>34304</v>
      </c>
      <c r="C21320">
        <v>0</v>
      </c>
      <c r="D21320" s="1" t="s">
        <v>991</v>
      </c>
      <c r="E21320" s="1" t="s">
        <v>991</v>
      </c>
      <c r="F21320">
        <v>9</v>
      </c>
      <c r="G21320">
        <v>0</v>
      </c>
      <c r="H21320">
        <v>9657</v>
      </c>
      <c r="I21320">
        <v>0.45600000000000002</v>
      </c>
      <c r="J21320">
        <v>34</v>
      </c>
      <c r="K21320" s="1" t="s">
        <v>992</v>
      </c>
      <c r="L21320">
        <v>21386.2</v>
      </c>
      <c r="M21320">
        <v>21386.2</v>
      </c>
      <c r="N21320">
        <v>16000</v>
      </c>
      <c r="O21320">
        <v>5386.2</v>
      </c>
      <c r="P21320" s="2">
        <v>41944</v>
      </c>
      <c r="Q21320">
        <v>5784.78</v>
      </c>
      <c r="R21320" s="2">
        <v>42461</v>
      </c>
    </row>
    <row r="21321" spans="1:18" x14ac:dyDescent="0.25">
      <c r="A21321">
        <v>694108</v>
      </c>
      <c r="B21321" s="2">
        <v>38718</v>
      </c>
      <c r="C21321">
        <v>0</v>
      </c>
      <c r="D21321" s="1" t="s">
        <v>1088</v>
      </c>
      <c r="E21321" s="1" t="s">
        <v>991</v>
      </c>
      <c r="F21321">
        <v>5</v>
      </c>
      <c r="G21321">
        <v>0</v>
      </c>
      <c r="H21321">
        <v>2175</v>
      </c>
      <c r="I21321">
        <v>0.42599999999999999</v>
      </c>
      <c r="J21321">
        <v>20</v>
      </c>
      <c r="K21321" s="1" t="s">
        <v>992</v>
      </c>
      <c r="L21321">
        <v>2205.37</v>
      </c>
      <c r="M21321">
        <v>2201.44</v>
      </c>
      <c r="N21321">
        <v>583.67999999999995</v>
      </c>
      <c r="O21321">
        <v>852.8</v>
      </c>
      <c r="P21321" s="2">
        <v>40725</v>
      </c>
      <c r="Q21321">
        <v>360.25</v>
      </c>
      <c r="R21321" s="2">
        <v>40878</v>
      </c>
    </row>
    <row r="21322" spans="1:18" x14ac:dyDescent="0.25">
      <c r="A21322">
        <v>694147</v>
      </c>
      <c r="B21322" s="2">
        <v>35855</v>
      </c>
      <c r="C21322">
        <v>0</v>
      </c>
      <c r="D21322" s="1" t="s">
        <v>991</v>
      </c>
      <c r="E21322" s="1" t="s">
        <v>1080</v>
      </c>
      <c r="F21322">
        <v>3</v>
      </c>
      <c r="G21322">
        <v>1</v>
      </c>
      <c r="H21322">
        <v>14151</v>
      </c>
      <c r="I21322">
        <v>0.88400000000000001</v>
      </c>
      <c r="J21322">
        <v>18</v>
      </c>
      <c r="K21322" s="1" t="s">
        <v>992</v>
      </c>
      <c r="L21322">
        <v>15107.313770000001</v>
      </c>
      <c r="M21322">
        <v>15107.31</v>
      </c>
      <c r="N21322">
        <v>12500</v>
      </c>
      <c r="O21322">
        <v>2607.31</v>
      </c>
      <c r="P21322" s="2">
        <v>41244</v>
      </c>
      <c r="Q21322">
        <v>6376.04</v>
      </c>
      <c r="R21322" s="2">
        <v>42461</v>
      </c>
    </row>
    <row r="21323" spans="1:18" x14ac:dyDescent="0.25">
      <c r="A21323">
        <v>694156</v>
      </c>
      <c r="B21323" s="2">
        <v>33512</v>
      </c>
      <c r="C21323">
        <v>0</v>
      </c>
      <c r="D21323" s="1" t="s">
        <v>991</v>
      </c>
      <c r="E21323" s="1" t="s">
        <v>991</v>
      </c>
      <c r="F21323">
        <v>11</v>
      </c>
      <c r="G21323">
        <v>0</v>
      </c>
      <c r="H21323">
        <v>36851</v>
      </c>
      <c r="I21323">
        <v>0.70099999999999996</v>
      </c>
      <c r="J21323">
        <v>21</v>
      </c>
      <c r="K21323" s="1" t="s">
        <v>992</v>
      </c>
      <c r="L21323">
        <v>21372.210009999999</v>
      </c>
      <c r="M21323">
        <v>21080.240000000002</v>
      </c>
      <c r="N21323">
        <v>18300</v>
      </c>
      <c r="O21323">
        <v>3072.21</v>
      </c>
      <c r="P21323" s="2">
        <v>41730</v>
      </c>
      <c r="Q21323">
        <v>601.49</v>
      </c>
      <c r="R21323" s="2">
        <v>41730</v>
      </c>
    </row>
    <row r="21324" spans="1:18" x14ac:dyDescent="0.25">
      <c r="A21324">
        <v>694196</v>
      </c>
      <c r="B21324" s="2">
        <v>34669</v>
      </c>
      <c r="C21324">
        <v>0</v>
      </c>
      <c r="D21324" s="1" t="s">
        <v>1059</v>
      </c>
      <c r="E21324" s="1" t="s">
        <v>991</v>
      </c>
      <c r="F21324">
        <v>6</v>
      </c>
      <c r="G21324">
        <v>0</v>
      </c>
      <c r="H21324">
        <v>2106</v>
      </c>
      <c r="I21324">
        <v>8.4000000000000005E-2</v>
      </c>
      <c r="J21324">
        <v>16</v>
      </c>
      <c r="K21324" s="1" t="s">
        <v>992</v>
      </c>
      <c r="L21324">
        <v>19617.590029999999</v>
      </c>
      <c r="M21324">
        <v>19617.59</v>
      </c>
      <c r="N21324">
        <v>15000</v>
      </c>
      <c r="O21324">
        <v>4617.59</v>
      </c>
      <c r="P21324" s="2">
        <v>42430</v>
      </c>
      <c r="Q21324">
        <v>326.95</v>
      </c>
      <c r="R21324" s="2">
        <v>42430</v>
      </c>
    </row>
    <row r="21325" spans="1:18" x14ac:dyDescent="0.25">
      <c r="A21325">
        <v>694199</v>
      </c>
      <c r="B21325" s="2">
        <v>31747</v>
      </c>
      <c r="C21325">
        <v>0</v>
      </c>
      <c r="D21325" s="1" t="s">
        <v>991</v>
      </c>
      <c r="E21325" s="1" t="s">
        <v>991</v>
      </c>
      <c r="F21325">
        <v>12</v>
      </c>
      <c r="G21325">
        <v>0</v>
      </c>
      <c r="H21325">
        <v>36827</v>
      </c>
      <c r="I21325">
        <v>0.32300000000000001</v>
      </c>
      <c r="J21325">
        <v>39</v>
      </c>
      <c r="K21325" s="1" t="s">
        <v>992</v>
      </c>
      <c r="L21325">
        <v>10222.194299999999</v>
      </c>
      <c r="M21325">
        <v>10193.15</v>
      </c>
      <c r="N21325">
        <v>8800</v>
      </c>
      <c r="O21325">
        <v>1422.19</v>
      </c>
      <c r="P21325" s="2">
        <v>41699</v>
      </c>
      <c r="Q21325">
        <v>294.39</v>
      </c>
      <c r="R21325" s="2">
        <v>41699</v>
      </c>
    </row>
    <row r="21326" spans="1:18" x14ac:dyDescent="0.25">
      <c r="A21326">
        <v>694223</v>
      </c>
      <c r="B21326" s="2">
        <v>39142</v>
      </c>
      <c r="C21326">
        <v>0</v>
      </c>
      <c r="D21326" s="1" t="s">
        <v>991</v>
      </c>
      <c r="E21326" s="1" t="s">
        <v>991</v>
      </c>
      <c r="F21326">
        <v>6</v>
      </c>
      <c r="G21326">
        <v>0</v>
      </c>
      <c r="H21326">
        <v>6234</v>
      </c>
      <c r="I21326">
        <v>0.27200000000000002</v>
      </c>
      <c r="J21326">
        <v>12</v>
      </c>
      <c r="K21326" s="1" t="s">
        <v>992</v>
      </c>
      <c r="L21326">
        <v>5263.6641870000003</v>
      </c>
      <c r="M21326">
        <v>5211.03</v>
      </c>
      <c r="N21326">
        <v>5000</v>
      </c>
      <c r="O21326">
        <v>263.66000000000003</v>
      </c>
      <c r="P21326" s="2">
        <v>40878</v>
      </c>
      <c r="Q21326">
        <v>124.45</v>
      </c>
      <c r="R21326" s="2">
        <v>42156</v>
      </c>
    </row>
    <row r="21327" spans="1:18" x14ac:dyDescent="0.25">
      <c r="A21327">
        <v>694231</v>
      </c>
      <c r="B21327" s="2">
        <v>38384</v>
      </c>
      <c r="C21327">
        <v>2</v>
      </c>
      <c r="D21327" s="1" t="s">
        <v>991</v>
      </c>
      <c r="E21327" s="1" t="s">
        <v>991</v>
      </c>
      <c r="F21327">
        <v>5</v>
      </c>
      <c r="G21327">
        <v>0</v>
      </c>
      <c r="H21327">
        <v>7794</v>
      </c>
      <c r="I21327">
        <v>0.999</v>
      </c>
      <c r="J21327">
        <v>5</v>
      </c>
      <c r="K21327" s="1" t="s">
        <v>992</v>
      </c>
      <c r="L21327">
        <v>12036.173839999999</v>
      </c>
      <c r="M21327">
        <v>12036.17</v>
      </c>
      <c r="N21327">
        <v>8800</v>
      </c>
      <c r="O21327">
        <v>3236.17</v>
      </c>
      <c r="P21327" s="2">
        <v>41487</v>
      </c>
      <c r="Q21327">
        <v>5769.48</v>
      </c>
      <c r="R21327" s="2">
        <v>41579</v>
      </c>
    </row>
    <row r="21328" spans="1:18" x14ac:dyDescent="0.25">
      <c r="A21328">
        <v>694259</v>
      </c>
      <c r="B21328" s="2">
        <v>34912</v>
      </c>
      <c r="C21328">
        <v>1</v>
      </c>
      <c r="D21328" s="1" t="s">
        <v>1059</v>
      </c>
      <c r="E21328" s="1" t="s">
        <v>991</v>
      </c>
      <c r="F21328">
        <v>6</v>
      </c>
      <c r="G21328">
        <v>0</v>
      </c>
      <c r="H21328">
        <v>4195</v>
      </c>
      <c r="I21328">
        <v>0.33300000000000002</v>
      </c>
      <c r="J21328">
        <v>14</v>
      </c>
      <c r="K21328" s="1" t="s">
        <v>992</v>
      </c>
      <c r="L21328">
        <v>9205.6899890000004</v>
      </c>
      <c r="M21328">
        <v>9205.69</v>
      </c>
      <c r="N21328">
        <v>8000</v>
      </c>
      <c r="O21328">
        <v>1205.69</v>
      </c>
      <c r="P21328" s="2">
        <v>41061</v>
      </c>
      <c r="Q21328">
        <v>5095.5200000000004</v>
      </c>
      <c r="R21328" s="2">
        <v>42339</v>
      </c>
    </row>
    <row r="21329" spans="1:18" x14ac:dyDescent="0.25">
      <c r="A21329">
        <v>694331</v>
      </c>
      <c r="B21329" s="2">
        <v>31564</v>
      </c>
      <c r="C21329">
        <v>0</v>
      </c>
      <c r="D21329" s="1" t="s">
        <v>1058</v>
      </c>
      <c r="E21329" s="1" t="s">
        <v>991</v>
      </c>
      <c r="F21329">
        <v>23</v>
      </c>
      <c r="G21329">
        <v>0</v>
      </c>
      <c r="H21329">
        <v>12097</v>
      </c>
      <c r="I21329">
        <v>0.159</v>
      </c>
      <c r="J21329">
        <v>57</v>
      </c>
      <c r="K21329" s="1" t="s">
        <v>992</v>
      </c>
      <c r="L21329">
        <v>7632.7704960000001</v>
      </c>
      <c r="M21329">
        <v>7576.65</v>
      </c>
      <c r="N21329">
        <v>6800</v>
      </c>
      <c r="O21329">
        <v>832.77</v>
      </c>
      <c r="P21329" s="2">
        <v>41699</v>
      </c>
      <c r="Q21329">
        <v>252.99</v>
      </c>
      <c r="R21329" s="2">
        <v>42491</v>
      </c>
    </row>
    <row r="21330" spans="1:18" x14ac:dyDescent="0.25">
      <c r="A21330">
        <v>694364</v>
      </c>
      <c r="B21330" s="2">
        <v>35309</v>
      </c>
      <c r="C21330">
        <v>0</v>
      </c>
      <c r="D21330" s="1" t="s">
        <v>991</v>
      </c>
      <c r="E21330" s="1" t="s">
        <v>991</v>
      </c>
      <c r="F21330">
        <v>5</v>
      </c>
      <c r="G21330">
        <v>0</v>
      </c>
      <c r="H21330">
        <v>2790</v>
      </c>
      <c r="I21330">
        <v>0.10199999999999999</v>
      </c>
      <c r="J21330">
        <v>26</v>
      </c>
      <c r="K21330" s="1" t="s">
        <v>992</v>
      </c>
      <c r="L21330">
        <v>12969.435009999999</v>
      </c>
      <c r="M21330">
        <v>12886.07</v>
      </c>
      <c r="N21330">
        <v>12000</v>
      </c>
      <c r="O21330">
        <v>969.44</v>
      </c>
      <c r="P21330" s="2">
        <v>41244</v>
      </c>
      <c r="Q21330">
        <v>4379.24</v>
      </c>
      <c r="R21330" s="2">
        <v>41306</v>
      </c>
    </row>
    <row r="21331" spans="1:18" x14ac:dyDescent="0.25">
      <c r="A21331">
        <v>694369</v>
      </c>
      <c r="B21331" s="2">
        <v>36739</v>
      </c>
      <c r="C21331">
        <v>0</v>
      </c>
      <c r="D21331" s="1" t="s">
        <v>991</v>
      </c>
      <c r="E21331" s="1" t="s">
        <v>991</v>
      </c>
      <c r="F21331">
        <v>12</v>
      </c>
      <c r="G21331">
        <v>0</v>
      </c>
      <c r="H21331">
        <v>17793</v>
      </c>
      <c r="I21331">
        <v>0.48399999999999999</v>
      </c>
      <c r="J21331">
        <v>24</v>
      </c>
      <c r="K21331" s="1" t="s">
        <v>992</v>
      </c>
      <c r="L21331">
        <v>2693.8935369999999</v>
      </c>
      <c r="M21331">
        <v>2693.89</v>
      </c>
      <c r="N21331">
        <v>2400</v>
      </c>
      <c r="O21331">
        <v>293.89</v>
      </c>
      <c r="P21331" s="2">
        <v>41699</v>
      </c>
      <c r="Q21331">
        <v>82.26</v>
      </c>
      <c r="R21331" s="2">
        <v>42491</v>
      </c>
    </row>
    <row r="21332" spans="1:18" x14ac:dyDescent="0.25">
      <c r="A21332">
        <v>694413</v>
      </c>
      <c r="B21332" s="2">
        <v>33482</v>
      </c>
      <c r="C21332">
        <v>0</v>
      </c>
      <c r="D21332" s="1" t="s">
        <v>991</v>
      </c>
      <c r="E21332" s="1" t="s">
        <v>1000</v>
      </c>
      <c r="F21332">
        <v>13</v>
      </c>
      <c r="G21332">
        <v>1</v>
      </c>
      <c r="H21332">
        <v>8462</v>
      </c>
      <c r="I21332">
        <v>0.68799999999999994</v>
      </c>
      <c r="J21332">
        <v>18</v>
      </c>
      <c r="K21332" s="1" t="s">
        <v>992</v>
      </c>
      <c r="L21332">
        <v>6965.2074620000003</v>
      </c>
      <c r="M21332">
        <v>6936.19</v>
      </c>
      <c r="N21332">
        <v>6000</v>
      </c>
      <c r="O21332">
        <v>965.21</v>
      </c>
      <c r="P21332" s="2">
        <v>41671</v>
      </c>
      <c r="Q21332">
        <v>590.23</v>
      </c>
      <c r="R21332" s="2">
        <v>42461</v>
      </c>
    </row>
    <row r="21333" spans="1:18" x14ac:dyDescent="0.25">
      <c r="A21333">
        <v>694445</v>
      </c>
      <c r="B21333" s="2">
        <v>37926</v>
      </c>
      <c r="C21333">
        <v>1</v>
      </c>
      <c r="D21333" s="1" t="s">
        <v>991</v>
      </c>
      <c r="E21333" s="1" t="s">
        <v>991</v>
      </c>
      <c r="F21333">
        <v>9</v>
      </c>
      <c r="G21333">
        <v>0</v>
      </c>
      <c r="H21333">
        <v>4432</v>
      </c>
      <c r="I21333">
        <v>0.39600000000000002</v>
      </c>
      <c r="J21333">
        <v>33</v>
      </c>
      <c r="K21333" s="1" t="s">
        <v>992</v>
      </c>
      <c r="L21333">
        <v>5260.4671250000001</v>
      </c>
      <c r="M21333">
        <v>5260.47</v>
      </c>
      <c r="N21333">
        <v>4100</v>
      </c>
      <c r="O21333">
        <v>1160.47</v>
      </c>
      <c r="P21333" s="2">
        <v>42248</v>
      </c>
      <c r="Q21333">
        <v>62.96</v>
      </c>
      <c r="R21333" s="2">
        <v>42248</v>
      </c>
    </row>
    <row r="21334" spans="1:18" x14ac:dyDescent="0.25">
      <c r="A21334">
        <v>694480</v>
      </c>
      <c r="B21334" s="2">
        <v>36951</v>
      </c>
      <c r="C21334">
        <v>0</v>
      </c>
      <c r="D21334" s="1" t="s">
        <v>991</v>
      </c>
      <c r="E21334" s="1" t="s">
        <v>991</v>
      </c>
      <c r="F21334">
        <v>7</v>
      </c>
      <c r="G21334">
        <v>0</v>
      </c>
      <c r="H21334">
        <v>14865</v>
      </c>
      <c r="I21334">
        <v>0.38800000000000001</v>
      </c>
      <c r="J21334">
        <v>30</v>
      </c>
      <c r="K21334" s="1" t="s">
        <v>992</v>
      </c>
      <c r="L21334">
        <v>14948.224819999999</v>
      </c>
      <c r="M21334">
        <v>14948.22</v>
      </c>
      <c r="N21334">
        <v>12000</v>
      </c>
      <c r="O21334">
        <v>2948.22</v>
      </c>
      <c r="P21334" s="2">
        <v>41791</v>
      </c>
      <c r="Q21334">
        <v>5210.6000000000004</v>
      </c>
      <c r="R21334" s="2">
        <v>41821</v>
      </c>
    </row>
    <row r="21335" spans="1:18" x14ac:dyDescent="0.25">
      <c r="A21335">
        <v>694502</v>
      </c>
      <c r="B21335" s="2">
        <v>35643</v>
      </c>
      <c r="C21335">
        <v>0</v>
      </c>
      <c r="D21335" s="1" t="s">
        <v>995</v>
      </c>
      <c r="E21335" s="1" t="s">
        <v>991</v>
      </c>
      <c r="F21335">
        <v>12</v>
      </c>
      <c r="G21335">
        <v>0</v>
      </c>
      <c r="H21335">
        <v>10792</v>
      </c>
      <c r="I21335">
        <v>0.40200000000000002</v>
      </c>
      <c r="J21335">
        <v>20</v>
      </c>
      <c r="K21335" s="1" t="s">
        <v>992</v>
      </c>
      <c r="L21335">
        <v>11678.775009999999</v>
      </c>
      <c r="M21335">
        <v>11649.58</v>
      </c>
      <c r="N21335">
        <v>10000</v>
      </c>
      <c r="O21335">
        <v>1678.78</v>
      </c>
      <c r="P21335" s="2">
        <v>41699</v>
      </c>
      <c r="Q21335">
        <v>332.13</v>
      </c>
      <c r="R21335" s="2">
        <v>42430</v>
      </c>
    </row>
    <row r="21336" spans="1:18" x14ac:dyDescent="0.25">
      <c r="A21336">
        <v>694553</v>
      </c>
      <c r="B21336" s="2">
        <v>31929</v>
      </c>
      <c r="C21336">
        <v>2</v>
      </c>
      <c r="D21336" s="1" t="s">
        <v>1054</v>
      </c>
      <c r="E21336" s="1" t="s">
        <v>991</v>
      </c>
      <c r="F21336">
        <v>10</v>
      </c>
      <c r="G21336">
        <v>0</v>
      </c>
      <c r="H21336">
        <v>5591</v>
      </c>
      <c r="I21336">
        <v>0.78300000000000003</v>
      </c>
      <c r="J21336">
        <v>13</v>
      </c>
      <c r="K21336" s="1" t="s">
        <v>992</v>
      </c>
      <c r="L21336">
        <v>7007.2770419999997</v>
      </c>
      <c r="M21336">
        <v>6978.08</v>
      </c>
      <c r="N21336">
        <v>6000</v>
      </c>
      <c r="O21336">
        <v>1007.28</v>
      </c>
      <c r="P21336" s="2">
        <v>41699</v>
      </c>
      <c r="Q21336">
        <v>199</v>
      </c>
      <c r="R21336" s="2">
        <v>42491</v>
      </c>
    </row>
    <row r="21337" spans="1:18" x14ac:dyDescent="0.25">
      <c r="A21337">
        <v>694714</v>
      </c>
      <c r="B21337" s="2">
        <v>33512</v>
      </c>
      <c r="C21337">
        <v>0</v>
      </c>
      <c r="D21337" s="1" t="s">
        <v>1007</v>
      </c>
      <c r="E21337" s="1" t="s">
        <v>991</v>
      </c>
      <c r="F21337">
        <v>13</v>
      </c>
      <c r="G21337">
        <v>0</v>
      </c>
      <c r="H21337">
        <v>104304</v>
      </c>
      <c r="I21337">
        <v>0.45200000000000001</v>
      </c>
      <c r="J21337">
        <v>30</v>
      </c>
      <c r="K21337" s="1" t="s">
        <v>992</v>
      </c>
      <c r="L21337">
        <v>5643.3</v>
      </c>
      <c r="M21337">
        <v>2963.57</v>
      </c>
      <c r="N21337">
        <v>1173.8499999999999</v>
      </c>
      <c r="O21337">
        <v>2743.07</v>
      </c>
      <c r="P21337" s="2">
        <v>40787</v>
      </c>
      <c r="Q21337">
        <v>798.15</v>
      </c>
      <c r="R21337" s="2">
        <v>40940</v>
      </c>
    </row>
    <row r="21338" spans="1:18" x14ac:dyDescent="0.25">
      <c r="A21338">
        <v>694719</v>
      </c>
      <c r="B21338" s="2">
        <v>38169</v>
      </c>
      <c r="C21338">
        <v>0</v>
      </c>
      <c r="D21338" s="1" t="s">
        <v>991</v>
      </c>
      <c r="E21338" s="1" t="s">
        <v>991</v>
      </c>
      <c r="F21338">
        <v>7</v>
      </c>
      <c r="G21338">
        <v>0</v>
      </c>
      <c r="H21338">
        <v>3487</v>
      </c>
      <c r="I21338">
        <v>0.86399999999999999</v>
      </c>
      <c r="J21338">
        <v>11</v>
      </c>
      <c r="K21338" s="1" t="s">
        <v>992</v>
      </c>
      <c r="L21338">
        <v>1885.7870829999999</v>
      </c>
      <c r="M21338">
        <v>1885.79</v>
      </c>
      <c r="N21338">
        <v>1750</v>
      </c>
      <c r="O21338">
        <v>135.79</v>
      </c>
      <c r="P21338" s="2">
        <v>40848</v>
      </c>
      <c r="Q21338">
        <v>1475.96</v>
      </c>
      <c r="R21338" s="2">
        <v>40878</v>
      </c>
    </row>
    <row r="21339" spans="1:18" x14ac:dyDescent="0.25">
      <c r="A21339">
        <v>694726</v>
      </c>
      <c r="B21339" s="2">
        <v>33420</v>
      </c>
      <c r="C21339">
        <v>6</v>
      </c>
      <c r="D21339" s="1" t="s">
        <v>1043</v>
      </c>
      <c r="E21339" s="1" t="s">
        <v>991</v>
      </c>
      <c r="F21339">
        <v>15</v>
      </c>
      <c r="G21339">
        <v>0</v>
      </c>
      <c r="H21339">
        <v>111611</v>
      </c>
      <c r="I21339">
        <v>0.17399999999999999</v>
      </c>
      <c r="J21339">
        <v>24</v>
      </c>
      <c r="K21339" s="1" t="s">
        <v>992</v>
      </c>
      <c r="L21339">
        <v>11151.510969999999</v>
      </c>
      <c r="M21339">
        <v>11093.43</v>
      </c>
      <c r="N21339">
        <v>9600</v>
      </c>
      <c r="O21339">
        <v>1551.51</v>
      </c>
      <c r="P21339" s="2">
        <v>41699</v>
      </c>
      <c r="Q21339">
        <v>335.66</v>
      </c>
      <c r="R21339" s="2">
        <v>41699</v>
      </c>
    </row>
    <row r="21340" spans="1:18" x14ac:dyDescent="0.25">
      <c r="A21340">
        <v>694727</v>
      </c>
      <c r="B21340" s="2">
        <v>35431</v>
      </c>
      <c r="C21340">
        <v>2</v>
      </c>
      <c r="D21340" s="1" t="s">
        <v>991</v>
      </c>
      <c r="E21340" s="1" t="s">
        <v>991</v>
      </c>
      <c r="F21340">
        <v>6</v>
      </c>
      <c r="G21340">
        <v>0</v>
      </c>
      <c r="H21340">
        <v>4370</v>
      </c>
      <c r="I21340">
        <v>0.95</v>
      </c>
      <c r="J21340">
        <v>13</v>
      </c>
      <c r="K21340" s="1" t="s">
        <v>992</v>
      </c>
      <c r="L21340">
        <v>5777.6</v>
      </c>
      <c r="M21340">
        <v>5777.6</v>
      </c>
      <c r="N21340">
        <v>2771.33</v>
      </c>
      <c r="O21340">
        <v>2352.61</v>
      </c>
      <c r="P21340" s="2">
        <v>41518</v>
      </c>
      <c r="Q21340">
        <v>171.72</v>
      </c>
      <c r="R21340" s="2">
        <v>41671</v>
      </c>
    </row>
    <row r="21341" spans="1:18" x14ac:dyDescent="0.25">
      <c r="A21341">
        <v>694798</v>
      </c>
      <c r="B21341" s="2">
        <v>34516</v>
      </c>
      <c r="C21341">
        <v>0</v>
      </c>
      <c r="D21341" s="1" t="s">
        <v>991</v>
      </c>
      <c r="E21341" s="1" t="s">
        <v>991</v>
      </c>
      <c r="F21341">
        <v>7</v>
      </c>
      <c r="G21341">
        <v>0</v>
      </c>
      <c r="H21341">
        <v>3462</v>
      </c>
      <c r="I21341">
        <v>0.13</v>
      </c>
      <c r="J21341">
        <v>27</v>
      </c>
      <c r="K21341" s="1" t="s">
        <v>992</v>
      </c>
      <c r="L21341">
        <v>11608.911539999999</v>
      </c>
      <c r="M21341">
        <v>11580.03</v>
      </c>
      <c r="N21341">
        <v>10050</v>
      </c>
      <c r="O21341">
        <v>1558.91</v>
      </c>
      <c r="P21341" s="2">
        <v>41671</v>
      </c>
      <c r="Q21341">
        <v>651.86</v>
      </c>
      <c r="R21341" s="2">
        <v>42430</v>
      </c>
    </row>
    <row r="21342" spans="1:18" x14ac:dyDescent="0.25">
      <c r="A21342">
        <v>694826</v>
      </c>
      <c r="B21342" s="2">
        <v>35004</v>
      </c>
      <c r="C21342">
        <v>2</v>
      </c>
      <c r="D21342" s="1" t="s">
        <v>991</v>
      </c>
      <c r="E21342" s="1" t="s">
        <v>991</v>
      </c>
      <c r="F21342">
        <v>7</v>
      </c>
      <c r="G21342">
        <v>0</v>
      </c>
      <c r="H21342">
        <v>27920</v>
      </c>
      <c r="I21342">
        <v>0.91500000000000004</v>
      </c>
      <c r="J21342">
        <v>10</v>
      </c>
      <c r="K21342" s="1" t="s">
        <v>992</v>
      </c>
      <c r="L21342">
        <v>37209.801879999999</v>
      </c>
      <c r="M21342">
        <v>36786.61</v>
      </c>
      <c r="N21342">
        <v>25000</v>
      </c>
      <c r="O21342">
        <v>12209.8</v>
      </c>
      <c r="P21342" s="2">
        <v>41913</v>
      </c>
      <c r="Q21342">
        <v>10227.48</v>
      </c>
      <c r="R21342" s="2">
        <v>42401</v>
      </c>
    </row>
    <row r="21343" spans="1:18" x14ac:dyDescent="0.25">
      <c r="A21343">
        <v>694861</v>
      </c>
      <c r="B21343" s="2">
        <v>38930</v>
      </c>
      <c r="C21343">
        <v>0</v>
      </c>
      <c r="D21343" s="1" t="s">
        <v>1047</v>
      </c>
      <c r="E21343" s="1" t="s">
        <v>991</v>
      </c>
      <c r="F21343">
        <v>11</v>
      </c>
      <c r="G21343">
        <v>0</v>
      </c>
      <c r="H21343">
        <v>8839</v>
      </c>
      <c r="I21343">
        <v>0.80400000000000005</v>
      </c>
      <c r="J21343">
        <v>20</v>
      </c>
      <c r="K21343" s="1" t="s">
        <v>992</v>
      </c>
      <c r="L21343">
        <v>7711.2586609999998</v>
      </c>
      <c r="M21343">
        <v>7711.26</v>
      </c>
      <c r="N21343">
        <v>7000</v>
      </c>
      <c r="O21343">
        <v>711.26</v>
      </c>
      <c r="P21343" s="2">
        <v>41030</v>
      </c>
      <c r="Q21343">
        <v>4762.3100000000004</v>
      </c>
      <c r="R21343" s="2">
        <v>41548</v>
      </c>
    </row>
    <row r="21344" spans="1:18" x14ac:dyDescent="0.25">
      <c r="A21344">
        <v>694866</v>
      </c>
      <c r="B21344" s="2">
        <v>34394</v>
      </c>
      <c r="C21344">
        <v>0</v>
      </c>
      <c r="D21344" s="1" t="s">
        <v>1052</v>
      </c>
      <c r="E21344" s="1" t="s">
        <v>991</v>
      </c>
      <c r="F21344">
        <v>10</v>
      </c>
      <c r="G21344">
        <v>0</v>
      </c>
      <c r="H21344">
        <v>11316</v>
      </c>
      <c r="I21344">
        <v>0.55000000000000004</v>
      </c>
      <c r="J21344">
        <v>17</v>
      </c>
      <c r="K21344" s="1" t="s">
        <v>992</v>
      </c>
      <c r="L21344">
        <v>8120.4929140000004</v>
      </c>
      <c r="M21344">
        <v>8091.49</v>
      </c>
      <c r="N21344">
        <v>7000</v>
      </c>
      <c r="O21344">
        <v>1120.49</v>
      </c>
      <c r="P21344" s="2">
        <v>41609</v>
      </c>
      <c r="Q21344">
        <v>907.94</v>
      </c>
      <c r="R21344" s="2">
        <v>41640</v>
      </c>
    </row>
    <row r="21345" spans="1:18" x14ac:dyDescent="0.25">
      <c r="A21345">
        <v>694904</v>
      </c>
      <c r="B21345" s="2">
        <v>35339</v>
      </c>
      <c r="C21345">
        <v>0</v>
      </c>
      <c r="D21345" s="1" t="s">
        <v>1023</v>
      </c>
      <c r="E21345" s="1" t="s">
        <v>991</v>
      </c>
      <c r="F21345">
        <v>12</v>
      </c>
      <c r="G21345">
        <v>0</v>
      </c>
      <c r="H21345">
        <v>14443</v>
      </c>
      <c r="I21345">
        <v>0.55100000000000005</v>
      </c>
      <c r="J21345">
        <v>22</v>
      </c>
      <c r="K21345" s="1" t="s">
        <v>992</v>
      </c>
      <c r="L21345">
        <v>7610.0308990000003</v>
      </c>
      <c r="M21345">
        <v>7554.89</v>
      </c>
      <c r="N21345">
        <v>6900</v>
      </c>
      <c r="O21345">
        <v>710.03</v>
      </c>
      <c r="P21345" s="2">
        <v>41579</v>
      </c>
      <c r="Q21345">
        <v>335.5</v>
      </c>
      <c r="R21345" s="2">
        <v>42005</v>
      </c>
    </row>
    <row r="21346" spans="1:18" x14ac:dyDescent="0.25">
      <c r="A21346">
        <v>694981</v>
      </c>
      <c r="B21346" s="2">
        <v>33359</v>
      </c>
      <c r="C21346">
        <v>0</v>
      </c>
      <c r="D21346" s="1" t="s">
        <v>1092</v>
      </c>
      <c r="E21346" s="1" t="s">
        <v>991</v>
      </c>
      <c r="F21346">
        <v>3</v>
      </c>
      <c r="G21346">
        <v>0</v>
      </c>
      <c r="H21346">
        <v>5102</v>
      </c>
      <c r="I21346">
        <v>0.72899999999999998</v>
      </c>
      <c r="J21346">
        <v>6</v>
      </c>
      <c r="K21346" s="1" t="s">
        <v>992</v>
      </c>
      <c r="L21346">
        <v>14165.575220000001</v>
      </c>
      <c r="M21346">
        <v>14165.58</v>
      </c>
      <c r="N21346">
        <v>12000</v>
      </c>
      <c r="O21346">
        <v>2165.58</v>
      </c>
      <c r="P21346" s="2">
        <v>41699</v>
      </c>
      <c r="Q21346">
        <v>453.57</v>
      </c>
      <c r="R21346" s="2">
        <v>42248</v>
      </c>
    </row>
    <row r="21347" spans="1:18" x14ac:dyDescent="0.25">
      <c r="A21347">
        <v>695019</v>
      </c>
      <c r="B21347" s="2">
        <v>36708</v>
      </c>
      <c r="C21347">
        <v>0</v>
      </c>
      <c r="D21347" s="1" t="s">
        <v>991</v>
      </c>
      <c r="E21347" s="1" t="s">
        <v>991</v>
      </c>
      <c r="F21347">
        <v>11</v>
      </c>
      <c r="G21347">
        <v>0</v>
      </c>
      <c r="H21347">
        <v>2313</v>
      </c>
      <c r="I21347">
        <v>4.4999999999999998E-2</v>
      </c>
      <c r="J21347">
        <v>28</v>
      </c>
      <c r="K21347" s="1" t="s">
        <v>992</v>
      </c>
      <c r="L21347">
        <v>5428.7671929999997</v>
      </c>
      <c r="M21347">
        <v>5103.04</v>
      </c>
      <c r="N21347">
        <v>5000</v>
      </c>
      <c r="O21347">
        <v>428.77</v>
      </c>
      <c r="P21347" s="2">
        <v>41699</v>
      </c>
      <c r="Q21347">
        <v>163.31</v>
      </c>
      <c r="R21347" s="2">
        <v>41699</v>
      </c>
    </row>
    <row r="21348" spans="1:18" x14ac:dyDescent="0.25">
      <c r="A21348">
        <v>695035</v>
      </c>
      <c r="B21348" s="2">
        <v>36708</v>
      </c>
      <c r="C21348">
        <v>1</v>
      </c>
      <c r="D21348" s="1" t="s">
        <v>991</v>
      </c>
      <c r="E21348" s="1" t="s">
        <v>991</v>
      </c>
      <c r="F21348">
        <v>4</v>
      </c>
      <c r="G21348">
        <v>0</v>
      </c>
      <c r="H21348">
        <v>2849</v>
      </c>
      <c r="I21348">
        <v>0.20599999999999999</v>
      </c>
      <c r="J21348">
        <v>17</v>
      </c>
      <c r="K21348" s="1" t="s">
        <v>992</v>
      </c>
      <c r="L21348">
        <v>6504.69</v>
      </c>
      <c r="M21348">
        <v>6504.69</v>
      </c>
      <c r="N21348">
        <v>3434.85</v>
      </c>
      <c r="O21348">
        <v>3069.84</v>
      </c>
      <c r="P21348" s="2">
        <v>41244</v>
      </c>
      <c r="Q21348">
        <v>200.84</v>
      </c>
      <c r="R21348" s="2">
        <v>42491</v>
      </c>
    </row>
    <row r="21349" spans="1:18" x14ac:dyDescent="0.25">
      <c r="A21349">
        <v>695068</v>
      </c>
      <c r="B21349" s="2">
        <v>37530</v>
      </c>
      <c r="C21349">
        <v>0</v>
      </c>
      <c r="D21349" s="1" t="s">
        <v>991</v>
      </c>
      <c r="E21349" s="1" t="s">
        <v>991</v>
      </c>
      <c r="F21349">
        <v>5</v>
      </c>
      <c r="G21349">
        <v>0</v>
      </c>
      <c r="H21349">
        <v>3680</v>
      </c>
      <c r="I21349">
        <v>0.438</v>
      </c>
      <c r="J21349">
        <v>7</v>
      </c>
      <c r="K21349" s="1" t="s">
        <v>992</v>
      </c>
      <c r="L21349">
        <v>20268.960029999998</v>
      </c>
      <c r="M21349">
        <v>20232.77</v>
      </c>
      <c r="N21349">
        <v>14000</v>
      </c>
      <c r="O21349">
        <v>6268.96</v>
      </c>
      <c r="P21349" s="2">
        <v>42401</v>
      </c>
      <c r="Q21349">
        <v>673.08</v>
      </c>
      <c r="R21349" s="2">
        <v>42491</v>
      </c>
    </row>
    <row r="21350" spans="1:18" x14ac:dyDescent="0.25">
      <c r="A21350">
        <v>695069</v>
      </c>
      <c r="B21350" s="2">
        <v>37438</v>
      </c>
      <c r="C21350">
        <v>3</v>
      </c>
      <c r="D21350" s="1" t="s">
        <v>991</v>
      </c>
      <c r="E21350" s="1" t="s">
        <v>991</v>
      </c>
      <c r="F21350">
        <v>14</v>
      </c>
      <c r="G21350">
        <v>0</v>
      </c>
      <c r="H21350">
        <v>13850</v>
      </c>
      <c r="I21350">
        <v>0.36199999999999999</v>
      </c>
      <c r="J21350">
        <v>27</v>
      </c>
      <c r="K21350" s="1" t="s">
        <v>992</v>
      </c>
      <c r="L21350">
        <v>14620.53816</v>
      </c>
      <c r="M21350">
        <v>14620.54</v>
      </c>
      <c r="N21350">
        <v>14000</v>
      </c>
      <c r="O21350">
        <v>620.54</v>
      </c>
      <c r="P21350" s="2">
        <v>40909</v>
      </c>
      <c r="Q21350">
        <v>1081.1099999999999</v>
      </c>
      <c r="R21350" s="2">
        <v>40909</v>
      </c>
    </row>
    <row r="21351" spans="1:18" x14ac:dyDescent="0.25">
      <c r="A21351">
        <v>695082</v>
      </c>
      <c r="B21351" s="2">
        <v>37926</v>
      </c>
      <c r="C21351">
        <v>0</v>
      </c>
      <c r="D21351" s="1" t="s">
        <v>991</v>
      </c>
      <c r="E21351" s="1" t="s">
        <v>991</v>
      </c>
      <c r="F21351">
        <v>8</v>
      </c>
      <c r="G21351">
        <v>0</v>
      </c>
      <c r="H21351">
        <v>12304</v>
      </c>
      <c r="I21351">
        <v>0.77900000000000003</v>
      </c>
      <c r="J21351">
        <v>12</v>
      </c>
      <c r="K21351" s="1" t="s">
        <v>992</v>
      </c>
      <c r="L21351">
        <v>12402.49842</v>
      </c>
      <c r="M21351">
        <v>12376.66</v>
      </c>
      <c r="N21351">
        <v>12000</v>
      </c>
      <c r="O21351">
        <v>402.5</v>
      </c>
      <c r="P21351" s="2">
        <v>40756</v>
      </c>
      <c r="Q21351">
        <v>237.88</v>
      </c>
      <c r="R21351" s="2">
        <v>40756</v>
      </c>
    </row>
    <row r="21352" spans="1:18" x14ac:dyDescent="0.25">
      <c r="A21352">
        <v>695087</v>
      </c>
      <c r="B21352" s="2">
        <v>28399</v>
      </c>
      <c r="C21352">
        <v>0</v>
      </c>
      <c r="D21352" s="1" t="s">
        <v>1069</v>
      </c>
      <c r="E21352" s="1" t="s">
        <v>991</v>
      </c>
      <c r="F21352">
        <v>14</v>
      </c>
      <c r="G21352">
        <v>0</v>
      </c>
      <c r="H21352">
        <v>22904</v>
      </c>
      <c r="I21352">
        <v>0.90500000000000003</v>
      </c>
      <c r="J21352">
        <v>24</v>
      </c>
      <c r="K21352" s="1" t="s">
        <v>992</v>
      </c>
      <c r="L21352">
        <v>9918.8071540000001</v>
      </c>
      <c r="M21352">
        <v>9918.81</v>
      </c>
      <c r="N21352">
        <v>8000</v>
      </c>
      <c r="O21352">
        <v>1918.81</v>
      </c>
      <c r="P21352" s="2">
        <v>41699</v>
      </c>
      <c r="Q21352">
        <v>278.89999999999998</v>
      </c>
      <c r="R21352" s="2">
        <v>41699</v>
      </c>
    </row>
    <row r="21353" spans="1:18" x14ac:dyDescent="0.25">
      <c r="A21353">
        <v>695093</v>
      </c>
      <c r="B21353" s="2">
        <v>36586</v>
      </c>
      <c r="C21353">
        <v>0</v>
      </c>
      <c r="D21353" s="1" t="s">
        <v>991</v>
      </c>
      <c r="E21353" s="1" t="s">
        <v>991</v>
      </c>
      <c r="F21353">
        <v>8</v>
      </c>
      <c r="G21353">
        <v>0</v>
      </c>
      <c r="H21353">
        <v>9929</v>
      </c>
      <c r="I21353">
        <v>0.66200000000000003</v>
      </c>
      <c r="J21353">
        <v>18</v>
      </c>
      <c r="K21353" s="1" t="s">
        <v>992</v>
      </c>
      <c r="L21353">
        <v>17476.810409999998</v>
      </c>
      <c r="M21353">
        <v>17449.5</v>
      </c>
      <c r="N21353">
        <v>16000</v>
      </c>
      <c r="O21353">
        <v>1476.81</v>
      </c>
      <c r="P21353" s="2">
        <v>41000</v>
      </c>
      <c r="Q21353">
        <v>11296.37</v>
      </c>
      <c r="R21353" s="2">
        <v>41365</v>
      </c>
    </row>
    <row r="21354" spans="1:18" x14ac:dyDescent="0.25">
      <c r="A21354">
        <v>695127</v>
      </c>
      <c r="B21354" s="2">
        <v>35521</v>
      </c>
      <c r="C21354">
        <v>1</v>
      </c>
      <c r="D21354" s="1" t="s">
        <v>1072</v>
      </c>
      <c r="E21354" s="1" t="s">
        <v>991</v>
      </c>
      <c r="F21354">
        <v>15</v>
      </c>
      <c r="G21354">
        <v>0</v>
      </c>
      <c r="H21354">
        <v>4332</v>
      </c>
      <c r="I21354">
        <v>0.56999999999999995</v>
      </c>
      <c r="J21354">
        <v>47</v>
      </c>
      <c r="K21354" s="1" t="s">
        <v>992</v>
      </c>
      <c r="L21354">
        <v>6784.65</v>
      </c>
      <c r="M21354">
        <v>6784.65</v>
      </c>
      <c r="N21354">
        <v>3799.76</v>
      </c>
      <c r="O21354">
        <v>2966.41</v>
      </c>
      <c r="P21354" s="2">
        <v>42064</v>
      </c>
      <c r="Q21354">
        <v>150.77000000000001</v>
      </c>
      <c r="R21354" s="2">
        <v>42461</v>
      </c>
    </row>
    <row r="21355" spans="1:18" x14ac:dyDescent="0.25">
      <c r="A21355">
        <v>695149</v>
      </c>
      <c r="B21355" s="2">
        <v>35339</v>
      </c>
      <c r="C21355">
        <v>0</v>
      </c>
      <c r="D21355" s="1" t="s">
        <v>991</v>
      </c>
      <c r="E21355" s="1" t="s">
        <v>991</v>
      </c>
      <c r="F21355">
        <v>11</v>
      </c>
      <c r="G21355">
        <v>0</v>
      </c>
      <c r="H21355">
        <v>21170</v>
      </c>
      <c r="I21355">
        <v>0.56000000000000005</v>
      </c>
      <c r="J21355">
        <v>23</v>
      </c>
      <c r="K21355" s="1" t="s">
        <v>992</v>
      </c>
      <c r="L21355">
        <v>18585.870889999998</v>
      </c>
      <c r="M21355">
        <v>18585.87</v>
      </c>
      <c r="N21355">
        <v>16000</v>
      </c>
      <c r="O21355">
        <v>2585.87</v>
      </c>
      <c r="P21355" s="2">
        <v>41699</v>
      </c>
      <c r="Q21355">
        <v>557.97</v>
      </c>
      <c r="R21355" s="2">
        <v>42491</v>
      </c>
    </row>
    <row r="21356" spans="1:18" x14ac:dyDescent="0.25">
      <c r="A21356">
        <v>695152</v>
      </c>
      <c r="B21356" s="2">
        <v>37257</v>
      </c>
      <c r="C21356">
        <v>3</v>
      </c>
      <c r="D21356" s="1" t="s">
        <v>1067</v>
      </c>
      <c r="E21356" s="1" t="s">
        <v>991</v>
      </c>
      <c r="F21356">
        <v>4</v>
      </c>
      <c r="G21356">
        <v>0</v>
      </c>
      <c r="H21356">
        <v>6941</v>
      </c>
      <c r="I21356">
        <v>0.499</v>
      </c>
      <c r="J21356">
        <v>19</v>
      </c>
      <c r="K21356" s="1" t="s">
        <v>992</v>
      </c>
      <c r="L21356">
        <v>11057.54628</v>
      </c>
      <c r="M21356">
        <v>11057.55</v>
      </c>
      <c r="N21356">
        <v>9000</v>
      </c>
      <c r="O21356">
        <v>2057.5500000000002</v>
      </c>
      <c r="P21356" s="2">
        <v>41487</v>
      </c>
      <c r="Q21356">
        <v>2382.2600000000002</v>
      </c>
      <c r="R21356" s="2">
        <v>42401</v>
      </c>
    </row>
    <row r="21357" spans="1:18" x14ac:dyDescent="0.25">
      <c r="A21357">
        <v>695172</v>
      </c>
      <c r="B21357" s="2">
        <v>34455</v>
      </c>
      <c r="C21357">
        <v>3</v>
      </c>
      <c r="D21357" s="1" t="s">
        <v>991</v>
      </c>
      <c r="E21357" s="1" t="s">
        <v>991</v>
      </c>
      <c r="F21357">
        <v>9</v>
      </c>
      <c r="G21357">
        <v>0</v>
      </c>
      <c r="H21357">
        <v>0</v>
      </c>
      <c r="I21357">
        <v>0</v>
      </c>
      <c r="J21357">
        <v>36</v>
      </c>
      <c r="K21357" s="1" t="s">
        <v>992</v>
      </c>
      <c r="L21357">
        <v>5551.2674159999997</v>
      </c>
      <c r="M21357">
        <v>5440.24</v>
      </c>
      <c r="N21357">
        <v>5000</v>
      </c>
      <c r="O21357">
        <v>551.27</v>
      </c>
      <c r="P21357" s="2">
        <v>41699</v>
      </c>
      <c r="Q21357">
        <v>159.57</v>
      </c>
      <c r="R21357" s="2">
        <v>42339</v>
      </c>
    </row>
    <row r="21358" spans="1:18" x14ac:dyDescent="0.25">
      <c r="A21358">
        <v>695182</v>
      </c>
      <c r="B21358" s="2">
        <v>35309</v>
      </c>
      <c r="C21358">
        <v>1</v>
      </c>
      <c r="D21358" s="1" t="s">
        <v>991</v>
      </c>
      <c r="E21358" s="1" t="s">
        <v>991</v>
      </c>
      <c r="F21358">
        <v>14</v>
      </c>
      <c r="G21358">
        <v>0</v>
      </c>
      <c r="H21358">
        <v>0</v>
      </c>
      <c r="I21358">
        <v>0</v>
      </c>
      <c r="J21358">
        <v>29</v>
      </c>
      <c r="K21358" s="1" t="s">
        <v>992</v>
      </c>
      <c r="L21358">
        <v>5277.2974430000004</v>
      </c>
      <c r="M21358">
        <v>5250.91</v>
      </c>
      <c r="N21358">
        <v>5000</v>
      </c>
      <c r="O21358">
        <v>277.3</v>
      </c>
      <c r="P21358" s="2">
        <v>40940</v>
      </c>
      <c r="Q21358">
        <v>3737.2</v>
      </c>
      <c r="R21358" s="2">
        <v>40969</v>
      </c>
    </row>
    <row r="21359" spans="1:18" x14ac:dyDescent="0.25">
      <c r="A21359">
        <v>695201</v>
      </c>
      <c r="B21359" s="2">
        <v>34304</v>
      </c>
      <c r="C21359">
        <v>0</v>
      </c>
      <c r="D21359" s="1" t="s">
        <v>1046</v>
      </c>
      <c r="E21359" s="1" t="s">
        <v>991</v>
      </c>
      <c r="F21359">
        <v>11</v>
      </c>
      <c r="G21359">
        <v>0</v>
      </c>
      <c r="H21359">
        <v>13285</v>
      </c>
      <c r="I21359">
        <v>0.61499999999999999</v>
      </c>
      <c r="J21359">
        <v>46</v>
      </c>
      <c r="K21359" s="1" t="s">
        <v>992</v>
      </c>
      <c r="L21359">
        <v>11601.16</v>
      </c>
      <c r="M21359">
        <v>9187.5400000000009</v>
      </c>
      <c r="N21359">
        <v>4923.2299999999996</v>
      </c>
      <c r="O21359">
        <v>5675.89</v>
      </c>
      <c r="P21359" s="2">
        <v>41183</v>
      </c>
      <c r="Q21359">
        <v>1113.4000000000001</v>
      </c>
      <c r="R21359" s="2">
        <v>41974</v>
      </c>
    </row>
    <row r="21360" spans="1:18" x14ac:dyDescent="0.25">
      <c r="A21360">
        <v>695203</v>
      </c>
      <c r="B21360" s="2">
        <v>38261</v>
      </c>
      <c r="C21360">
        <v>2</v>
      </c>
      <c r="D21360" s="1" t="s">
        <v>991</v>
      </c>
      <c r="E21360" s="1" t="s">
        <v>991</v>
      </c>
      <c r="F21360">
        <v>6</v>
      </c>
      <c r="G21360">
        <v>0</v>
      </c>
      <c r="H21360">
        <v>12177</v>
      </c>
      <c r="I21360">
        <v>0.73799999999999999</v>
      </c>
      <c r="J21360">
        <v>14</v>
      </c>
      <c r="K21360" s="1" t="s">
        <v>992</v>
      </c>
      <c r="L21360">
        <v>25777.760679999999</v>
      </c>
      <c r="M21360">
        <v>25745.54</v>
      </c>
      <c r="N21360">
        <v>20000</v>
      </c>
      <c r="O21360">
        <v>5777.76</v>
      </c>
      <c r="P21360" s="2">
        <v>41306</v>
      </c>
      <c r="Q21360">
        <v>952.5</v>
      </c>
      <c r="R21360" s="2">
        <v>42491</v>
      </c>
    </row>
    <row r="21361" spans="1:18" x14ac:dyDescent="0.25">
      <c r="A21361">
        <v>695251</v>
      </c>
      <c r="B21361" s="2">
        <v>33725</v>
      </c>
      <c r="C21361">
        <v>1</v>
      </c>
      <c r="D21361" s="1" t="s">
        <v>991</v>
      </c>
      <c r="E21361" s="1" t="s">
        <v>991</v>
      </c>
      <c r="F21361">
        <v>11</v>
      </c>
      <c r="G21361">
        <v>0</v>
      </c>
      <c r="H21361">
        <v>18947</v>
      </c>
      <c r="I21361">
        <v>0.64</v>
      </c>
      <c r="J21361">
        <v>38</v>
      </c>
      <c r="K21361" s="1" t="s">
        <v>992</v>
      </c>
      <c r="L21361">
        <v>10658.484689999999</v>
      </c>
      <c r="M21361">
        <v>10658.48</v>
      </c>
      <c r="N21361">
        <v>9600</v>
      </c>
      <c r="O21361">
        <v>1058.48</v>
      </c>
      <c r="P21361" s="2">
        <v>41699</v>
      </c>
      <c r="Q21361">
        <v>305.77999999999997</v>
      </c>
      <c r="R21361" s="2">
        <v>42491</v>
      </c>
    </row>
    <row r="21362" spans="1:18" x14ac:dyDescent="0.25">
      <c r="A21362">
        <v>695255</v>
      </c>
      <c r="B21362" s="2">
        <v>36465</v>
      </c>
      <c r="C21362">
        <v>0</v>
      </c>
      <c r="D21362" s="1" t="s">
        <v>1009</v>
      </c>
      <c r="E21362" s="1" t="s">
        <v>991</v>
      </c>
      <c r="F21362">
        <v>13</v>
      </c>
      <c r="G21362">
        <v>0</v>
      </c>
      <c r="H21362">
        <v>9601</v>
      </c>
      <c r="I21362">
        <v>0.379</v>
      </c>
      <c r="J21362">
        <v>24</v>
      </c>
      <c r="K21362" s="1" t="s">
        <v>992</v>
      </c>
      <c r="L21362">
        <v>10997.854600000001</v>
      </c>
      <c r="M21362">
        <v>10997.85</v>
      </c>
      <c r="N21362">
        <v>10000</v>
      </c>
      <c r="O21362">
        <v>997.85</v>
      </c>
      <c r="P21362" s="2">
        <v>40909</v>
      </c>
      <c r="Q21362">
        <v>8975.76</v>
      </c>
      <c r="R21362" s="2">
        <v>40909</v>
      </c>
    </row>
    <row r="21363" spans="1:18" x14ac:dyDescent="0.25">
      <c r="A21363">
        <v>695296</v>
      </c>
      <c r="B21363" s="2">
        <v>34213</v>
      </c>
      <c r="C21363">
        <v>0</v>
      </c>
      <c r="D21363" s="1" t="s">
        <v>1047</v>
      </c>
      <c r="E21363" s="1" t="s">
        <v>991</v>
      </c>
      <c r="F21363">
        <v>10</v>
      </c>
      <c r="G21363">
        <v>0</v>
      </c>
      <c r="H21363">
        <v>17858</v>
      </c>
      <c r="I21363">
        <v>0.98699999999999999</v>
      </c>
      <c r="J21363">
        <v>24</v>
      </c>
      <c r="K21363" s="1" t="s">
        <v>992</v>
      </c>
      <c r="L21363">
        <v>9767.7000000000007</v>
      </c>
      <c r="M21363">
        <v>9609.6299999999992</v>
      </c>
      <c r="N21363">
        <v>4431.37</v>
      </c>
      <c r="O21363">
        <v>5336.33</v>
      </c>
      <c r="P21363" s="2">
        <v>41365</v>
      </c>
      <c r="Q21363">
        <v>55.44</v>
      </c>
      <c r="R21363" s="2">
        <v>42491</v>
      </c>
    </row>
    <row r="21364" spans="1:18" x14ac:dyDescent="0.25">
      <c r="A21364">
        <v>695326</v>
      </c>
      <c r="B21364" s="2">
        <v>37712</v>
      </c>
      <c r="C21364">
        <v>3</v>
      </c>
      <c r="D21364" s="1" t="s">
        <v>991</v>
      </c>
      <c r="E21364" s="1" t="s">
        <v>991</v>
      </c>
      <c r="F21364">
        <v>6</v>
      </c>
      <c r="G21364">
        <v>0</v>
      </c>
      <c r="H21364">
        <v>8646</v>
      </c>
      <c r="I21364">
        <v>0.73299999999999998</v>
      </c>
      <c r="J21364">
        <v>18</v>
      </c>
      <c r="K21364" s="1" t="s">
        <v>992</v>
      </c>
      <c r="L21364">
        <v>21439.180039999999</v>
      </c>
      <c r="M21364">
        <v>21403.45</v>
      </c>
      <c r="N21364">
        <v>15000</v>
      </c>
      <c r="O21364">
        <v>6439.18</v>
      </c>
      <c r="P21364" s="2">
        <v>42036</v>
      </c>
      <c r="Q21364">
        <v>5068.9799999999996</v>
      </c>
      <c r="R21364" s="2">
        <v>42309</v>
      </c>
    </row>
    <row r="21365" spans="1:18" x14ac:dyDescent="0.25">
      <c r="A21365">
        <v>695331</v>
      </c>
      <c r="B21365" s="2">
        <v>34851</v>
      </c>
      <c r="C21365">
        <v>0</v>
      </c>
      <c r="D21365" s="1" t="s">
        <v>991</v>
      </c>
      <c r="E21365" s="1" t="s">
        <v>991</v>
      </c>
      <c r="F21365">
        <v>7</v>
      </c>
      <c r="G21365">
        <v>0</v>
      </c>
      <c r="H21365">
        <v>3751</v>
      </c>
      <c r="I21365">
        <v>0.86199999999999999</v>
      </c>
      <c r="J21365">
        <v>9</v>
      </c>
      <c r="K21365" s="1" t="s">
        <v>992</v>
      </c>
      <c r="L21365">
        <v>2803.6047840000001</v>
      </c>
      <c r="M21365">
        <v>2803.6</v>
      </c>
      <c r="N21365">
        <v>2375</v>
      </c>
      <c r="O21365">
        <v>428.6</v>
      </c>
      <c r="P21365" s="2">
        <v>41730</v>
      </c>
      <c r="Q21365">
        <v>88.93</v>
      </c>
      <c r="R21365" s="2">
        <v>41699</v>
      </c>
    </row>
    <row r="21366" spans="1:18" x14ac:dyDescent="0.25">
      <c r="A21366">
        <v>695383</v>
      </c>
      <c r="B21366" s="2">
        <v>37043</v>
      </c>
      <c r="C21366">
        <v>0</v>
      </c>
      <c r="D21366" s="1" t="s">
        <v>991</v>
      </c>
      <c r="E21366" s="1" t="s">
        <v>991</v>
      </c>
      <c r="F21366">
        <v>10</v>
      </c>
      <c r="G21366">
        <v>0</v>
      </c>
      <c r="H21366">
        <v>2141</v>
      </c>
      <c r="I21366">
        <v>0.114</v>
      </c>
      <c r="J21366">
        <v>16</v>
      </c>
      <c r="K21366" s="1" t="s">
        <v>992</v>
      </c>
      <c r="L21366">
        <v>22045.067159999999</v>
      </c>
      <c r="M21366">
        <v>22045.07</v>
      </c>
      <c r="N21366">
        <v>17000</v>
      </c>
      <c r="O21366">
        <v>5045.07</v>
      </c>
      <c r="P21366" s="2">
        <v>42430</v>
      </c>
      <c r="Q21366">
        <v>366.69</v>
      </c>
      <c r="R21366" s="2">
        <v>42401</v>
      </c>
    </row>
    <row r="21367" spans="1:18" x14ac:dyDescent="0.25">
      <c r="A21367">
        <v>695397</v>
      </c>
      <c r="B21367" s="2">
        <v>36892</v>
      </c>
      <c r="C21367">
        <v>0</v>
      </c>
      <c r="D21367" s="1" t="s">
        <v>991</v>
      </c>
      <c r="E21367" s="1" t="s">
        <v>991</v>
      </c>
      <c r="F21367">
        <v>10</v>
      </c>
      <c r="G21367">
        <v>0</v>
      </c>
      <c r="H21367">
        <v>9334</v>
      </c>
      <c r="I21367">
        <v>0.48599999999999999</v>
      </c>
      <c r="J21367">
        <v>21</v>
      </c>
      <c r="K21367" s="1" t="s">
        <v>992</v>
      </c>
      <c r="L21367">
        <v>2224.92</v>
      </c>
      <c r="M21367">
        <v>2206.3200000000002</v>
      </c>
      <c r="N21367">
        <v>1816.44</v>
      </c>
      <c r="O21367">
        <v>408.48</v>
      </c>
      <c r="P21367" s="2">
        <v>40787</v>
      </c>
      <c r="Q21367">
        <v>372.12</v>
      </c>
      <c r="R21367" s="2">
        <v>42491</v>
      </c>
    </row>
    <row r="21368" spans="1:18" x14ac:dyDescent="0.25">
      <c r="A21368">
        <v>695402</v>
      </c>
      <c r="B21368" s="2">
        <v>36647</v>
      </c>
      <c r="C21368">
        <v>1</v>
      </c>
      <c r="D21368" s="1" t="s">
        <v>1009</v>
      </c>
      <c r="E21368" s="1" t="s">
        <v>991</v>
      </c>
      <c r="F21368">
        <v>7</v>
      </c>
      <c r="G21368">
        <v>0</v>
      </c>
      <c r="H21368">
        <v>5255</v>
      </c>
      <c r="I21368">
        <v>0.93799999999999994</v>
      </c>
      <c r="J21368">
        <v>16</v>
      </c>
      <c r="K21368" s="1" t="s">
        <v>992</v>
      </c>
      <c r="L21368">
        <v>2243.4428889999999</v>
      </c>
      <c r="M21368">
        <v>2243.44</v>
      </c>
      <c r="N21368">
        <v>1800</v>
      </c>
      <c r="O21368">
        <v>443.44</v>
      </c>
      <c r="P21368" s="2">
        <v>41699</v>
      </c>
      <c r="Q21368">
        <v>66.709999999999994</v>
      </c>
      <c r="R21368" s="2">
        <v>42005</v>
      </c>
    </row>
    <row r="21369" spans="1:18" x14ac:dyDescent="0.25">
      <c r="A21369">
        <v>695414</v>
      </c>
      <c r="B21369" s="2">
        <v>36342</v>
      </c>
      <c r="C21369">
        <v>1</v>
      </c>
      <c r="D21369" s="1" t="s">
        <v>991</v>
      </c>
      <c r="E21369" s="1" t="s">
        <v>991</v>
      </c>
      <c r="F21369">
        <v>14</v>
      </c>
      <c r="G21369">
        <v>0</v>
      </c>
      <c r="H21369">
        <v>96321</v>
      </c>
      <c r="I21369">
        <v>0.42499999999999999</v>
      </c>
      <c r="J21369">
        <v>38</v>
      </c>
      <c r="K21369" s="1" t="s">
        <v>992</v>
      </c>
      <c r="L21369">
        <v>8579.906395</v>
      </c>
      <c r="M21369">
        <v>8579.91</v>
      </c>
      <c r="N21369">
        <v>7000</v>
      </c>
      <c r="O21369">
        <v>1579.91</v>
      </c>
      <c r="P21369" s="2">
        <v>41671</v>
      </c>
      <c r="Q21369">
        <v>3649.05</v>
      </c>
      <c r="R21369" s="2">
        <v>42491</v>
      </c>
    </row>
    <row r="21370" spans="1:18" x14ac:dyDescent="0.25">
      <c r="A21370">
        <v>695429</v>
      </c>
      <c r="B21370" s="2">
        <v>35765</v>
      </c>
      <c r="C21370">
        <v>0</v>
      </c>
      <c r="D21370" s="1" t="s">
        <v>991</v>
      </c>
      <c r="E21370" s="1" t="s">
        <v>991</v>
      </c>
      <c r="F21370">
        <v>10</v>
      </c>
      <c r="G21370">
        <v>0</v>
      </c>
      <c r="H21370">
        <v>8746</v>
      </c>
      <c r="I21370">
        <v>0.27500000000000002</v>
      </c>
      <c r="J21370">
        <v>15</v>
      </c>
      <c r="K21370" s="1" t="s">
        <v>992</v>
      </c>
      <c r="L21370">
        <v>11098.22039</v>
      </c>
      <c r="M21370">
        <v>11098.22</v>
      </c>
      <c r="N21370">
        <v>10000</v>
      </c>
      <c r="O21370">
        <v>1098.22</v>
      </c>
      <c r="P21370" s="2">
        <v>41456</v>
      </c>
      <c r="Q21370">
        <v>2747.05</v>
      </c>
      <c r="R21370" s="2">
        <v>42461</v>
      </c>
    </row>
    <row r="21371" spans="1:18" x14ac:dyDescent="0.25">
      <c r="A21371">
        <v>695430</v>
      </c>
      <c r="B21371" s="2">
        <v>33178</v>
      </c>
      <c r="C21371">
        <v>0</v>
      </c>
      <c r="D21371" s="1" t="s">
        <v>991</v>
      </c>
      <c r="E21371" s="1" t="s">
        <v>991</v>
      </c>
      <c r="F21371">
        <v>18</v>
      </c>
      <c r="G21371">
        <v>0</v>
      </c>
      <c r="H21371">
        <v>23045</v>
      </c>
      <c r="I21371">
        <v>0.46600000000000003</v>
      </c>
      <c r="J21371">
        <v>38</v>
      </c>
      <c r="K21371" s="1" t="s">
        <v>992</v>
      </c>
      <c r="L21371">
        <v>26771.807700000001</v>
      </c>
      <c r="M21371">
        <v>26657.83</v>
      </c>
      <c r="N21371">
        <v>24000</v>
      </c>
      <c r="O21371">
        <v>2771.81</v>
      </c>
      <c r="P21371" s="2">
        <v>41122</v>
      </c>
      <c r="Q21371">
        <v>249.78</v>
      </c>
      <c r="R21371" s="2">
        <v>41699</v>
      </c>
    </row>
    <row r="21372" spans="1:18" x14ac:dyDescent="0.25">
      <c r="A21372">
        <v>695460</v>
      </c>
      <c r="B21372" s="2">
        <v>35034</v>
      </c>
      <c r="C21372">
        <v>3</v>
      </c>
      <c r="D21372" s="1" t="s">
        <v>1052</v>
      </c>
      <c r="E21372" s="1" t="s">
        <v>991</v>
      </c>
      <c r="F21372">
        <v>14</v>
      </c>
      <c r="G21372">
        <v>0</v>
      </c>
      <c r="H21372">
        <v>37786</v>
      </c>
      <c r="I21372">
        <v>0.85699999999999998</v>
      </c>
      <c r="J21372">
        <v>29</v>
      </c>
      <c r="K21372" s="1" t="s">
        <v>992</v>
      </c>
      <c r="L21372">
        <v>2241.54</v>
      </c>
      <c r="M21372">
        <v>2241.54</v>
      </c>
      <c r="N21372">
        <v>1600</v>
      </c>
      <c r="O21372">
        <v>641.54</v>
      </c>
      <c r="P21372" s="2">
        <v>42401</v>
      </c>
      <c r="Q21372">
        <v>73.5</v>
      </c>
      <c r="R21372" s="2">
        <v>42461</v>
      </c>
    </row>
    <row r="21373" spans="1:18" x14ac:dyDescent="0.25">
      <c r="A21373">
        <v>695482</v>
      </c>
      <c r="B21373" s="2">
        <v>37469</v>
      </c>
      <c r="C21373">
        <v>1</v>
      </c>
      <c r="D21373" s="1" t="s">
        <v>1030</v>
      </c>
      <c r="E21373" s="1" t="s">
        <v>991</v>
      </c>
      <c r="F21373">
        <v>6</v>
      </c>
      <c r="G21373">
        <v>0</v>
      </c>
      <c r="H21373">
        <v>3787</v>
      </c>
      <c r="I21373">
        <v>0.47899999999999998</v>
      </c>
      <c r="J21373">
        <v>8</v>
      </c>
      <c r="K21373" s="1" t="s">
        <v>992</v>
      </c>
      <c r="L21373">
        <v>6870.5704370000003</v>
      </c>
      <c r="M21373">
        <v>6870.57</v>
      </c>
      <c r="N21373">
        <v>5600</v>
      </c>
      <c r="O21373">
        <v>1270.57</v>
      </c>
      <c r="P21373" s="2">
        <v>41699</v>
      </c>
      <c r="Q21373">
        <v>199.54</v>
      </c>
      <c r="R21373" s="2">
        <v>41944</v>
      </c>
    </row>
    <row r="21374" spans="1:18" x14ac:dyDescent="0.25">
      <c r="A21374">
        <v>695492</v>
      </c>
      <c r="B21374" s="2">
        <v>34335</v>
      </c>
      <c r="C21374">
        <v>2</v>
      </c>
      <c r="D21374" s="1" t="s">
        <v>991</v>
      </c>
      <c r="E21374" s="1" t="s">
        <v>991</v>
      </c>
      <c r="F21374">
        <v>17</v>
      </c>
      <c r="G21374">
        <v>0</v>
      </c>
      <c r="H21374">
        <v>6241</v>
      </c>
      <c r="I21374">
        <v>0.151</v>
      </c>
      <c r="J21374">
        <v>24</v>
      </c>
      <c r="K21374" s="1" t="s">
        <v>992</v>
      </c>
      <c r="L21374">
        <v>24788.670719999998</v>
      </c>
      <c r="M21374">
        <v>24757.68</v>
      </c>
      <c r="N21374">
        <v>20000</v>
      </c>
      <c r="O21374">
        <v>4773.67</v>
      </c>
      <c r="P21374" s="2">
        <v>41275</v>
      </c>
      <c r="Q21374">
        <v>14822.84</v>
      </c>
      <c r="R21374" s="2">
        <v>41548</v>
      </c>
    </row>
    <row r="21375" spans="1:18" x14ac:dyDescent="0.25">
      <c r="A21375">
        <v>695499</v>
      </c>
      <c r="B21375" s="2">
        <v>35490</v>
      </c>
      <c r="C21375">
        <v>0</v>
      </c>
      <c r="D21375" s="1" t="s">
        <v>991</v>
      </c>
      <c r="E21375" s="1" t="s">
        <v>991</v>
      </c>
      <c r="F21375">
        <v>4</v>
      </c>
      <c r="G21375">
        <v>0</v>
      </c>
      <c r="H21375">
        <v>13067</v>
      </c>
      <c r="I21375">
        <v>0.34899999999999998</v>
      </c>
      <c r="J21375">
        <v>21</v>
      </c>
      <c r="K21375" s="1" t="s">
        <v>992</v>
      </c>
      <c r="L21375">
        <v>13639.26179</v>
      </c>
      <c r="M21375">
        <v>13586.8</v>
      </c>
      <c r="N21375">
        <v>13000</v>
      </c>
      <c r="O21375">
        <v>639.26</v>
      </c>
      <c r="P21375" s="2">
        <v>40878</v>
      </c>
      <c r="Q21375">
        <v>10422.89</v>
      </c>
      <c r="R21375" s="2">
        <v>40909</v>
      </c>
    </row>
    <row r="21376" spans="1:18" x14ac:dyDescent="0.25">
      <c r="A21376">
        <v>695520</v>
      </c>
      <c r="B21376" s="2">
        <v>31352</v>
      </c>
      <c r="C21376">
        <v>0</v>
      </c>
      <c r="D21376" s="1" t="s">
        <v>991</v>
      </c>
      <c r="E21376" s="1" t="s">
        <v>991</v>
      </c>
      <c r="F21376">
        <v>17</v>
      </c>
      <c r="G21376">
        <v>0</v>
      </c>
      <c r="H21376">
        <v>424</v>
      </c>
      <c r="I21376">
        <v>6.0000000000000001E-3</v>
      </c>
      <c r="J21376">
        <v>47</v>
      </c>
      <c r="K21376" s="1" t="s">
        <v>992</v>
      </c>
      <c r="L21376">
        <v>9485.9165780000003</v>
      </c>
      <c r="M21376">
        <v>9485.92</v>
      </c>
      <c r="N21376">
        <v>9000</v>
      </c>
      <c r="O21376">
        <v>485.92</v>
      </c>
      <c r="P21376" s="2">
        <v>41030</v>
      </c>
      <c r="Q21376">
        <v>1957.55</v>
      </c>
      <c r="R21376" s="2">
        <v>41030</v>
      </c>
    </row>
    <row r="21377" spans="1:18" x14ac:dyDescent="0.25">
      <c r="A21377">
        <v>695575</v>
      </c>
      <c r="B21377" s="2">
        <v>37773</v>
      </c>
      <c r="C21377">
        <v>0</v>
      </c>
      <c r="D21377" s="1" t="s">
        <v>991</v>
      </c>
      <c r="E21377" s="1" t="s">
        <v>991</v>
      </c>
      <c r="F21377">
        <v>5</v>
      </c>
      <c r="G21377">
        <v>0</v>
      </c>
      <c r="H21377">
        <v>11725</v>
      </c>
      <c r="I21377">
        <v>0.33700000000000002</v>
      </c>
      <c r="J21377">
        <v>13</v>
      </c>
      <c r="K21377" s="1" t="s">
        <v>992</v>
      </c>
      <c r="L21377">
        <v>5394.0499929999996</v>
      </c>
      <c r="M21377">
        <v>5193.8900000000003</v>
      </c>
      <c r="N21377">
        <v>5000</v>
      </c>
      <c r="O21377">
        <v>394.05</v>
      </c>
      <c r="P21377" s="2">
        <v>41306</v>
      </c>
      <c r="Q21377">
        <v>2068.84</v>
      </c>
      <c r="R21377" s="2">
        <v>41640</v>
      </c>
    </row>
    <row r="21378" spans="1:18" x14ac:dyDescent="0.25">
      <c r="A21378">
        <v>695582</v>
      </c>
      <c r="B21378" s="2">
        <v>34274</v>
      </c>
      <c r="C21378">
        <v>3</v>
      </c>
      <c r="D21378" s="1" t="s">
        <v>991</v>
      </c>
      <c r="E21378" s="1" t="s">
        <v>1099</v>
      </c>
      <c r="F21378">
        <v>7</v>
      </c>
      <c r="G21378">
        <v>1</v>
      </c>
      <c r="H21378">
        <v>4980</v>
      </c>
      <c r="I21378">
        <v>0.50800000000000001</v>
      </c>
      <c r="J21378">
        <v>22</v>
      </c>
      <c r="K21378" s="1" t="s">
        <v>992</v>
      </c>
      <c r="L21378">
        <v>23265.26585</v>
      </c>
      <c r="M21378">
        <v>23192.560000000001</v>
      </c>
      <c r="N21378">
        <v>15999.86</v>
      </c>
      <c r="O21378">
        <v>7265.41</v>
      </c>
      <c r="P21378" s="2">
        <v>42401</v>
      </c>
      <c r="Q21378">
        <v>88.33</v>
      </c>
      <c r="R21378" s="2">
        <v>42491</v>
      </c>
    </row>
    <row r="21379" spans="1:18" x14ac:dyDescent="0.25">
      <c r="A21379">
        <v>695598</v>
      </c>
      <c r="B21379" s="2">
        <v>36039</v>
      </c>
      <c r="C21379">
        <v>3</v>
      </c>
      <c r="D21379" s="1" t="s">
        <v>1032</v>
      </c>
      <c r="E21379" s="1" t="s">
        <v>991</v>
      </c>
      <c r="F21379">
        <v>8</v>
      </c>
      <c r="G21379">
        <v>0</v>
      </c>
      <c r="H21379">
        <v>4191</v>
      </c>
      <c r="I21379">
        <v>0.82199999999999995</v>
      </c>
      <c r="J21379">
        <v>18</v>
      </c>
      <c r="K21379" s="1" t="s">
        <v>992</v>
      </c>
      <c r="L21379">
        <v>4710.3997959999997</v>
      </c>
      <c r="M21379">
        <v>4710.3999999999996</v>
      </c>
      <c r="N21379">
        <v>4000</v>
      </c>
      <c r="O21379">
        <v>710.4</v>
      </c>
      <c r="P21379" s="2">
        <v>41579</v>
      </c>
      <c r="Q21379">
        <v>665.69</v>
      </c>
      <c r="R21379" s="2">
        <v>41579</v>
      </c>
    </row>
    <row r="21380" spans="1:18" x14ac:dyDescent="0.25">
      <c r="A21380">
        <v>695647</v>
      </c>
      <c r="B21380" s="2">
        <v>37347</v>
      </c>
      <c r="C21380">
        <v>0</v>
      </c>
      <c r="D21380" s="1" t="s">
        <v>991</v>
      </c>
      <c r="E21380" s="1" t="s">
        <v>991</v>
      </c>
      <c r="F21380">
        <v>10</v>
      </c>
      <c r="G21380">
        <v>0</v>
      </c>
      <c r="H21380">
        <v>4774</v>
      </c>
      <c r="I21380">
        <v>0.26700000000000002</v>
      </c>
      <c r="J21380">
        <v>13</v>
      </c>
      <c r="K21380" s="1" t="s">
        <v>992</v>
      </c>
      <c r="L21380">
        <v>4097.8151809999999</v>
      </c>
      <c r="M21380">
        <v>4097.82</v>
      </c>
      <c r="N21380">
        <v>3750</v>
      </c>
      <c r="O21380">
        <v>347.82</v>
      </c>
      <c r="P21380" s="2">
        <v>40969</v>
      </c>
      <c r="Q21380">
        <v>3223.65</v>
      </c>
      <c r="R21380" s="2">
        <v>42461</v>
      </c>
    </row>
    <row r="21381" spans="1:18" x14ac:dyDescent="0.25">
      <c r="A21381">
        <v>695672</v>
      </c>
      <c r="B21381" s="2">
        <v>39203</v>
      </c>
      <c r="C21381">
        <v>1</v>
      </c>
      <c r="D21381" s="1" t="s">
        <v>991</v>
      </c>
      <c r="E21381" s="1" t="s">
        <v>991</v>
      </c>
      <c r="F21381">
        <v>6</v>
      </c>
      <c r="G21381">
        <v>0</v>
      </c>
      <c r="H21381">
        <v>4009</v>
      </c>
      <c r="I21381">
        <v>0.875</v>
      </c>
      <c r="J21381">
        <v>7</v>
      </c>
      <c r="K21381" s="1" t="s">
        <v>992</v>
      </c>
      <c r="L21381">
        <v>4760.974612</v>
      </c>
      <c r="M21381">
        <v>4760.97</v>
      </c>
      <c r="N21381">
        <v>4200</v>
      </c>
      <c r="O21381">
        <v>560.97</v>
      </c>
      <c r="P21381" s="2">
        <v>41061</v>
      </c>
      <c r="Q21381">
        <v>612.71</v>
      </c>
      <c r="R21381" s="2">
        <v>42461</v>
      </c>
    </row>
    <row r="21382" spans="1:18" x14ac:dyDescent="0.25">
      <c r="A21382">
        <v>695684</v>
      </c>
      <c r="B21382" s="2">
        <v>34001</v>
      </c>
      <c r="C21382">
        <v>0</v>
      </c>
      <c r="D21382" s="1" t="s">
        <v>1017</v>
      </c>
      <c r="E21382" s="1" t="s">
        <v>991</v>
      </c>
      <c r="F21382">
        <v>4</v>
      </c>
      <c r="G21382">
        <v>0</v>
      </c>
      <c r="H21382">
        <v>3821</v>
      </c>
      <c r="I21382">
        <v>0.65900000000000003</v>
      </c>
      <c r="J21382">
        <v>15</v>
      </c>
      <c r="K21382" s="1" t="s">
        <v>992</v>
      </c>
      <c r="L21382">
        <v>13078.26</v>
      </c>
      <c r="M21382">
        <v>13078.26</v>
      </c>
      <c r="N21382">
        <v>10000</v>
      </c>
      <c r="O21382">
        <v>3078.26</v>
      </c>
      <c r="P21382" s="2">
        <v>42430</v>
      </c>
      <c r="Q21382">
        <v>217.44</v>
      </c>
      <c r="R21382" s="2">
        <v>42430</v>
      </c>
    </row>
    <row r="21383" spans="1:18" x14ac:dyDescent="0.25">
      <c r="A21383">
        <v>695720</v>
      </c>
      <c r="B21383" s="2">
        <v>38930</v>
      </c>
      <c r="C21383">
        <v>0</v>
      </c>
      <c r="D21383" s="1" t="s">
        <v>991</v>
      </c>
      <c r="E21383" s="1" t="s">
        <v>991</v>
      </c>
      <c r="F21383">
        <v>5</v>
      </c>
      <c r="G21383">
        <v>0</v>
      </c>
      <c r="H21383">
        <v>1408</v>
      </c>
      <c r="I21383">
        <v>0.93899999999999995</v>
      </c>
      <c r="J21383">
        <v>8</v>
      </c>
      <c r="K21383" s="1" t="s">
        <v>992</v>
      </c>
      <c r="L21383">
        <v>5998.8805579999998</v>
      </c>
      <c r="M21383">
        <v>5998.88</v>
      </c>
      <c r="N21383">
        <v>4200</v>
      </c>
      <c r="O21383">
        <v>1783.88</v>
      </c>
      <c r="P21383" s="2">
        <v>42461</v>
      </c>
      <c r="Q21383">
        <v>0.68</v>
      </c>
      <c r="R21383" s="2">
        <v>42461</v>
      </c>
    </row>
    <row r="21384" spans="1:18" x14ac:dyDescent="0.25">
      <c r="A21384">
        <v>695726</v>
      </c>
      <c r="B21384" s="2">
        <v>38353</v>
      </c>
      <c r="C21384">
        <v>1</v>
      </c>
      <c r="D21384" s="1" t="s">
        <v>991</v>
      </c>
      <c r="E21384" s="1" t="s">
        <v>991</v>
      </c>
      <c r="F21384">
        <v>4</v>
      </c>
      <c r="G21384">
        <v>0</v>
      </c>
      <c r="H21384">
        <v>959</v>
      </c>
      <c r="I21384">
        <v>0.10299999999999999</v>
      </c>
      <c r="J21384">
        <v>7</v>
      </c>
      <c r="K21384" s="1" t="s">
        <v>992</v>
      </c>
      <c r="L21384">
        <v>2210.19</v>
      </c>
      <c r="M21384">
        <v>2210.19</v>
      </c>
      <c r="N21384">
        <v>1805.33</v>
      </c>
      <c r="O21384">
        <v>302.14999999999998</v>
      </c>
      <c r="P21384" s="2">
        <v>41214</v>
      </c>
      <c r="Q21384">
        <v>111.03</v>
      </c>
      <c r="R21384" s="2">
        <v>42064</v>
      </c>
    </row>
    <row r="21385" spans="1:18" x14ac:dyDescent="0.25">
      <c r="A21385">
        <v>695733</v>
      </c>
      <c r="B21385" s="2">
        <v>36526</v>
      </c>
      <c r="C21385">
        <v>2</v>
      </c>
      <c r="D21385" s="1" t="s">
        <v>1025</v>
      </c>
      <c r="E21385" s="1" t="s">
        <v>991</v>
      </c>
      <c r="F21385">
        <v>14</v>
      </c>
      <c r="G21385">
        <v>0</v>
      </c>
      <c r="H21385">
        <v>5272</v>
      </c>
      <c r="I21385">
        <v>0.436</v>
      </c>
      <c r="J21385">
        <v>23</v>
      </c>
      <c r="K21385" s="1" t="s">
        <v>992</v>
      </c>
      <c r="L21385">
        <v>6682.7456529999999</v>
      </c>
      <c r="M21385">
        <v>6682.75</v>
      </c>
      <c r="N21385">
        <v>6000</v>
      </c>
      <c r="O21385">
        <v>682.75</v>
      </c>
      <c r="P21385" s="2">
        <v>41426</v>
      </c>
      <c r="Q21385">
        <v>1852.75</v>
      </c>
      <c r="R21385" s="2">
        <v>42064</v>
      </c>
    </row>
    <row r="21386" spans="1:18" x14ac:dyDescent="0.25">
      <c r="A21386">
        <v>695748</v>
      </c>
      <c r="B21386" s="2">
        <v>34486</v>
      </c>
      <c r="C21386">
        <v>2</v>
      </c>
      <c r="D21386" s="1" t="s">
        <v>1030</v>
      </c>
      <c r="E21386" s="1" t="s">
        <v>1109</v>
      </c>
      <c r="F21386">
        <v>18</v>
      </c>
      <c r="G21386">
        <v>1</v>
      </c>
      <c r="H21386">
        <v>5868</v>
      </c>
      <c r="I21386">
        <v>0.19700000000000001</v>
      </c>
      <c r="J21386">
        <v>33</v>
      </c>
      <c r="K21386" s="1" t="s">
        <v>992</v>
      </c>
      <c r="L21386">
        <v>9311.6985399999994</v>
      </c>
      <c r="M21386">
        <v>9253.5</v>
      </c>
      <c r="N21386">
        <v>8000</v>
      </c>
      <c r="O21386">
        <v>1311.7</v>
      </c>
      <c r="P21386" s="2">
        <v>41609</v>
      </c>
      <c r="Q21386">
        <v>871.65</v>
      </c>
      <c r="R21386" s="2">
        <v>42125</v>
      </c>
    </row>
    <row r="21387" spans="1:18" x14ac:dyDescent="0.25">
      <c r="A21387">
        <v>695753</v>
      </c>
      <c r="B21387" s="2">
        <v>35855</v>
      </c>
      <c r="C21387">
        <v>0</v>
      </c>
      <c r="D21387" s="1" t="s">
        <v>991</v>
      </c>
      <c r="E21387" s="1" t="s">
        <v>991</v>
      </c>
      <c r="F21387">
        <v>11</v>
      </c>
      <c r="G21387">
        <v>0</v>
      </c>
      <c r="H21387">
        <v>21274</v>
      </c>
      <c r="I21387">
        <v>0.97099999999999997</v>
      </c>
      <c r="J21387">
        <v>19</v>
      </c>
      <c r="K21387" s="1" t="s">
        <v>992</v>
      </c>
      <c r="L21387">
        <v>5391.17</v>
      </c>
      <c r="M21387">
        <v>5377.72</v>
      </c>
      <c r="N21387">
        <v>2063.5</v>
      </c>
      <c r="O21387">
        <v>3307.88</v>
      </c>
      <c r="P21387" s="2">
        <v>40940</v>
      </c>
      <c r="Q21387">
        <v>539.39</v>
      </c>
      <c r="R21387" s="2">
        <v>42491</v>
      </c>
    </row>
    <row r="21388" spans="1:18" x14ac:dyDescent="0.25">
      <c r="A21388">
        <v>695876</v>
      </c>
      <c r="B21388" s="2">
        <v>35947</v>
      </c>
      <c r="C21388">
        <v>1</v>
      </c>
      <c r="D21388" s="1" t="s">
        <v>991</v>
      </c>
      <c r="E21388" s="1" t="s">
        <v>1113</v>
      </c>
      <c r="F21388">
        <v>7</v>
      </c>
      <c r="G21388">
        <v>1</v>
      </c>
      <c r="H21388">
        <v>3918</v>
      </c>
      <c r="I21388">
        <v>0.622</v>
      </c>
      <c r="J21388">
        <v>11</v>
      </c>
      <c r="K21388" s="1" t="s">
        <v>992</v>
      </c>
      <c r="L21388">
        <v>5839.3875040000003</v>
      </c>
      <c r="M21388">
        <v>5839.39</v>
      </c>
      <c r="N21388">
        <v>5000</v>
      </c>
      <c r="O21388">
        <v>839.39</v>
      </c>
      <c r="P21388" s="2">
        <v>41699</v>
      </c>
      <c r="Q21388">
        <v>165.92</v>
      </c>
      <c r="R21388" s="2">
        <v>42339</v>
      </c>
    </row>
    <row r="21389" spans="1:18" x14ac:dyDescent="0.25">
      <c r="A21389">
        <v>695913</v>
      </c>
      <c r="B21389" s="2">
        <v>38930</v>
      </c>
      <c r="C21389">
        <v>1</v>
      </c>
      <c r="D21389" s="1" t="s">
        <v>991</v>
      </c>
      <c r="E21389" s="1" t="s">
        <v>991</v>
      </c>
      <c r="F21389">
        <v>9</v>
      </c>
      <c r="G21389">
        <v>0</v>
      </c>
      <c r="H21389">
        <v>9438</v>
      </c>
      <c r="I21389">
        <v>0.60899999999999999</v>
      </c>
      <c r="J21389">
        <v>12</v>
      </c>
      <c r="K21389" s="1" t="s">
        <v>992</v>
      </c>
      <c r="L21389">
        <v>14925.304169999999</v>
      </c>
      <c r="M21389">
        <v>14925.3</v>
      </c>
      <c r="N21389">
        <v>10800</v>
      </c>
      <c r="O21389">
        <v>4125.3</v>
      </c>
      <c r="P21389" s="2">
        <v>41791</v>
      </c>
      <c r="Q21389">
        <v>5039.29</v>
      </c>
      <c r="R21389" s="2">
        <v>42461</v>
      </c>
    </row>
    <row r="21390" spans="1:18" x14ac:dyDescent="0.25">
      <c r="A21390">
        <v>695930</v>
      </c>
      <c r="B21390" s="2">
        <v>27607</v>
      </c>
      <c r="C21390">
        <v>1</v>
      </c>
      <c r="D21390" s="1" t="s">
        <v>991</v>
      </c>
      <c r="E21390" s="1" t="s">
        <v>991</v>
      </c>
      <c r="F21390">
        <v>15</v>
      </c>
      <c r="G21390">
        <v>0</v>
      </c>
      <c r="H21390">
        <v>27976</v>
      </c>
      <c r="I21390">
        <v>0.78100000000000003</v>
      </c>
      <c r="J21390">
        <v>39</v>
      </c>
      <c r="K21390" s="1" t="s">
        <v>992</v>
      </c>
      <c r="L21390">
        <v>5180.0914389999998</v>
      </c>
      <c r="M21390">
        <v>5180.09</v>
      </c>
      <c r="N21390">
        <v>4200</v>
      </c>
      <c r="O21390">
        <v>980.09</v>
      </c>
      <c r="P21390" s="2">
        <v>41730</v>
      </c>
      <c r="Q21390">
        <v>156.66</v>
      </c>
      <c r="R21390" s="2">
        <v>41730</v>
      </c>
    </row>
    <row r="21391" spans="1:18" x14ac:dyDescent="0.25">
      <c r="A21391">
        <v>695951</v>
      </c>
      <c r="B21391" s="2">
        <v>32752</v>
      </c>
      <c r="C21391">
        <v>3</v>
      </c>
      <c r="D21391" s="1" t="s">
        <v>991</v>
      </c>
      <c r="E21391" s="1" t="s">
        <v>991</v>
      </c>
      <c r="F21391">
        <v>17</v>
      </c>
      <c r="G21391">
        <v>0</v>
      </c>
      <c r="H21391">
        <v>8140</v>
      </c>
      <c r="I21391">
        <v>0.14799999999999999</v>
      </c>
      <c r="J21391">
        <v>35</v>
      </c>
      <c r="K21391" s="1" t="s">
        <v>992</v>
      </c>
      <c r="L21391">
        <v>3598.526973</v>
      </c>
      <c r="M21391">
        <v>3598.53</v>
      </c>
      <c r="N21391">
        <v>3000</v>
      </c>
      <c r="O21391">
        <v>598.53</v>
      </c>
      <c r="P21391" s="2">
        <v>41518</v>
      </c>
      <c r="Q21391">
        <v>1753.14</v>
      </c>
      <c r="R21391" s="2">
        <v>42278</v>
      </c>
    </row>
    <row r="21392" spans="1:18" x14ac:dyDescent="0.25">
      <c r="A21392">
        <v>695960</v>
      </c>
      <c r="B21392" s="2">
        <v>33909</v>
      </c>
      <c r="C21392">
        <v>2</v>
      </c>
      <c r="D21392" s="1" t="s">
        <v>991</v>
      </c>
      <c r="E21392" s="1" t="s">
        <v>991</v>
      </c>
      <c r="F21392">
        <v>10</v>
      </c>
      <c r="G21392">
        <v>0</v>
      </c>
      <c r="H21392">
        <v>1134</v>
      </c>
      <c r="I21392">
        <v>0.04</v>
      </c>
      <c r="J21392">
        <v>25</v>
      </c>
      <c r="K21392" s="1" t="s">
        <v>992</v>
      </c>
      <c r="L21392">
        <v>10222.794040000001</v>
      </c>
      <c r="M21392">
        <v>10197.23</v>
      </c>
      <c r="N21392">
        <v>10000</v>
      </c>
      <c r="O21392">
        <v>222.79</v>
      </c>
      <c r="P21392" s="2">
        <v>40725</v>
      </c>
      <c r="Q21392">
        <v>9299.16</v>
      </c>
      <c r="R21392" s="2">
        <v>40756</v>
      </c>
    </row>
    <row r="21393" spans="1:18" x14ac:dyDescent="0.25">
      <c r="A21393">
        <v>695969</v>
      </c>
      <c r="B21393" s="2">
        <v>35916</v>
      </c>
      <c r="C21393">
        <v>2</v>
      </c>
      <c r="D21393" s="1" t="s">
        <v>991</v>
      </c>
      <c r="E21393" s="1" t="s">
        <v>991</v>
      </c>
      <c r="F21393">
        <v>11</v>
      </c>
      <c r="G21393">
        <v>0</v>
      </c>
      <c r="H21393">
        <v>15864</v>
      </c>
      <c r="I21393">
        <v>0.71499999999999997</v>
      </c>
      <c r="J21393">
        <v>29</v>
      </c>
      <c r="K21393" s="1" t="s">
        <v>992</v>
      </c>
      <c r="L21393">
        <v>13931.340190000001</v>
      </c>
      <c r="M21393">
        <v>13874.13</v>
      </c>
      <c r="N21393">
        <v>12175</v>
      </c>
      <c r="O21393">
        <v>1756.34</v>
      </c>
      <c r="P21393" s="2">
        <v>41275</v>
      </c>
      <c r="Q21393">
        <v>541.09</v>
      </c>
      <c r="R21393" s="2">
        <v>42339</v>
      </c>
    </row>
    <row r="21394" spans="1:18" x14ac:dyDescent="0.25">
      <c r="A21394">
        <v>696020</v>
      </c>
      <c r="B21394" s="2">
        <v>35582</v>
      </c>
      <c r="C21394">
        <v>0</v>
      </c>
      <c r="D21394" s="1" t="s">
        <v>1061</v>
      </c>
      <c r="E21394" s="1" t="s">
        <v>991</v>
      </c>
      <c r="F21394">
        <v>9</v>
      </c>
      <c r="G21394">
        <v>0</v>
      </c>
      <c r="H21394">
        <v>22187</v>
      </c>
      <c r="I21394">
        <v>0.72499999999999998</v>
      </c>
      <c r="J21394">
        <v>35</v>
      </c>
      <c r="K21394" s="1" t="s">
        <v>992</v>
      </c>
      <c r="L21394">
        <v>22733.06</v>
      </c>
      <c r="M21394">
        <v>16282.85</v>
      </c>
      <c r="N21394">
        <v>22300</v>
      </c>
      <c r="O21394">
        <v>433.06</v>
      </c>
      <c r="P21394" s="2">
        <v>40756</v>
      </c>
      <c r="Q21394">
        <v>429.16</v>
      </c>
      <c r="R21394" s="2">
        <v>40756</v>
      </c>
    </row>
    <row r="21395" spans="1:18" x14ac:dyDescent="0.25">
      <c r="A21395">
        <v>696025</v>
      </c>
      <c r="B21395" s="2">
        <v>37622</v>
      </c>
      <c r="C21395">
        <v>1</v>
      </c>
      <c r="D21395" s="1" t="s">
        <v>991</v>
      </c>
      <c r="E21395" s="1" t="s">
        <v>991</v>
      </c>
      <c r="F21395">
        <v>9</v>
      </c>
      <c r="G21395">
        <v>0</v>
      </c>
      <c r="H21395">
        <v>6658</v>
      </c>
      <c r="I21395">
        <v>0.51600000000000001</v>
      </c>
      <c r="J21395">
        <v>15</v>
      </c>
      <c r="K21395" s="1" t="s">
        <v>992</v>
      </c>
      <c r="L21395">
        <v>11553.73753</v>
      </c>
      <c r="M21395">
        <v>11553.74</v>
      </c>
      <c r="N21395">
        <v>10000</v>
      </c>
      <c r="O21395">
        <v>1553.74</v>
      </c>
      <c r="P21395" s="2">
        <v>41699</v>
      </c>
      <c r="Q21395">
        <v>338.94</v>
      </c>
      <c r="R21395" s="2">
        <v>42064</v>
      </c>
    </row>
    <row r="21396" spans="1:18" x14ac:dyDescent="0.25">
      <c r="A21396">
        <v>696115</v>
      </c>
      <c r="B21396" s="2">
        <v>33329</v>
      </c>
      <c r="C21396">
        <v>0</v>
      </c>
      <c r="D21396" s="1" t="s">
        <v>1039</v>
      </c>
      <c r="E21396" s="1" t="s">
        <v>1062</v>
      </c>
      <c r="F21396">
        <v>13</v>
      </c>
      <c r="G21396">
        <v>1</v>
      </c>
      <c r="H21396">
        <v>8892</v>
      </c>
      <c r="I21396">
        <v>0.33900000000000002</v>
      </c>
      <c r="J21396">
        <v>24</v>
      </c>
      <c r="K21396" s="1" t="s">
        <v>992</v>
      </c>
      <c r="L21396">
        <v>8395.5563160000002</v>
      </c>
      <c r="M21396">
        <v>8395.56</v>
      </c>
      <c r="N21396">
        <v>7900</v>
      </c>
      <c r="O21396">
        <v>495.56</v>
      </c>
      <c r="P21396" s="2">
        <v>41000</v>
      </c>
      <c r="Q21396">
        <v>4945.87</v>
      </c>
      <c r="R21396" s="2">
        <v>42491</v>
      </c>
    </row>
    <row r="21397" spans="1:18" x14ac:dyDescent="0.25">
      <c r="A21397">
        <v>696127</v>
      </c>
      <c r="B21397" s="2">
        <v>37288</v>
      </c>
      <c r="C21397">
        <v>0</v>
      </c>
      <c r="D21397" s="1" t="s">
        <v>1051</v>
      </c>
      <c r="E21397" s="1" t="s">
        <v>991</v>
      </c>
      <c r="F21397">
        <v>7</v>
      </c>
      <c r="G21397">
        <v>0</v>
      </c>
      <c r="H21397">
        <v>13414</v>
      </c>
      <c r="I21397">
        <v>0.95199999999999996</v>
      </c>
      <c r="J21397">
        <v>19</v>
      </c>
      <c r="K21397" s="1" t="s">
        <v>992</v>
      </c>
      <c r="L21397">
        <v>11965.058929999999</v>
      </c>
      <c r="M21397">
        <v>11965.06</v>
      </c>
      <c r="N21397">
        <v>9600</v>
      </c>
      <c r="O21397">
        <v>2365.06</v>
      </c>
      <c r="P21397" s="2">
        <v>41699</v>
      </c>
      <c r="Q21397">
        <v>358.65</v>
      </c>
      <c r="R21397" s="2">
        <v>42248</v>
      </c>
    </row>
    <row r="21398" spans="1:18" x14ac:dyDescent="0.25">
      <c r="A21398">
        <v>696150</v>
      </c>
      <c r="B21398" s="2">
        <v>34973</v>
      </c>
      <c r="C21398">
        <v>2</v>
      </c>
      <c r="D21398" s="1" t="s">
        <v>991</v>
      </c>
      <c r="E21398" s="1" t="s">
        <v>991</v>
      </c>
      <c r="F21398">
        <v>11</v>
      </c>
      <c r="G21398">
        <v>0</v>
      </c>
      <c r="H21398">
        <v>33963</v>
      </c>
      <c r="I21398">
        <v>8.1000000000000003E-2</v>
      </c>
      <c r="J21398">
        <v>33</v>
      </c>
      <c r="K21398" s="1" t="s">
        <v>992</v>
      </c>
      <c r="L21398">
        <v>10153.438270000001</v>
      </c>
      <c r="M21398">
        <v>10153.44</v>
      </c>
      <c r="N21398">
        <v>9300</v>
      </c>
      <c r="O21398">
        <v>853.44</v>
      </c>
      <c r="P21398" s="2">
        <v>41699</v>
      </c>
      <c r="Q21398">
        <v>335.5</v>
      </c>
      <c r="R21398" s="2">
        <v>42339</v>
      </c>
    </row>
    <row r="21399" spans="1:18" x14ac:dyDescent="0.25">
      <c r="A21399">
        <v>696160</v>
      </c>
      <c r="B21399" s="2">
        <v>32478</v>
      </c>
      <c r="C21399">
        <v>0</v>
      </c>
      <c r="D21399" s="1" t="s">
        <v>1010</v>
      </c>
      <c r="E21399" s="1" t="s">
        <v>991</v>
      </c>
      <c r="F21399">
        <v>13</v>
      </c>
      <c r="G21399">
        <v>0</v>
      </c>
      <c r="H21399">
        <v>27813</v>
      </c>
      <c r="I21399">
        <v>0.59299999999999997</v>
      </c>
      <c r="J21399">
        <v>33</v>
      </c>
      <c r="K21399" s="1" t="s">
        <v>992</v>
      </c>
      <c r="L21399">
        <v>4542.17</v>
      </c>
      <c r="M21399">
        <v>3105.29</v>
      </c>
      <c r="N21399">
        <v>1344.38</v>
      </c>
      <c r="O21399">
        <v>2221.67</v>
      </c>
      <c r="P21399" s="2">
        <v>40787</v>
      </c>
      <c r="Q21399">
        <v>1220.67</v>
      </c>
      <c r="R21399" s="2">
        <v>40940</v>
      </c>
    </row>
    <row r="21400" spans="1:18" x14ac:dyDescent="0.25">
      <c r="A21400">
        <v>696174</v>
      </c>
      <c r="B21400" s="2">
        <v>38838</v>
      </c>
      <c r="C21400">
        <v>0</v>
      </c>
      <c r="D21400" s="1" t="s">
        <v>991</v>
      </c>
      <c r="E21400" s="1" t="s">
        <v>991</v>
      </c>
      <c r="F21400">
        <v>9</v>
      </c>
      <c r="G21400">
        <v>0</v>
      </c>
      <c r="H21400">
        <v>3173</v>
      </c>
      <c r="I21400">
        <v>0.22500000000000001</v>
      </c>
      <c r="J21400">
        <v>14</v>
      </c>
      <c r="K21400" s="1" t="s">
        <v>992</v>
      </c>
      <c r="L21400">
        <v>11804.689319999999</v>
      </c>
      <c r="M21400">
        <v>11804.69</v>
      </c>
      <c r="N21400">
        <v>10000</v>
      </c>
      <c r="O21400">
        <v>1804.69</v>
      </c>
      <c r="P21400" s="2">
        <v>41699</v>
      </c>
      <c r="Q21400">
        <v>381.02</v>
      </c>
      <c r="R21400" s="2">
        <v>41699</v>
      </c>
    </row>
    <row r="21401" spans="1:18" x14ac:dyDescent="0.25">
      <c r="A21401">
        <v>696182</v>
      </c>
      <c r="B21401" s="2">
        <v>37865</v>
      </c>
      <c r="C21401">
        <v>0</v>
      </c>
      <c r="D21401" s="1" t="s">
        <v>1088</v>
      </c>
      <c r="E21401" s="1" t="s">
        <v>991</v>
      </c>
      <c r="F21401">
        <v>8</v>
      </c>
      <c r="G21401">
        <v>0</v>
      </c>
      <c r="H21401">
        <v>9133</v>
      </c>
      <c r="I21401">
        <v>0.42699999999999999</v>
      </c>
      <c r="J21401">
        <v>14</v>
      </c>
      <c r="K21401" s="1" t="s">
        <v>992</v>
      </c>
      <c r="L21401">
        <v>2243.6</v>
      </c>
      <c r="M21401">
        <v>2240.12</v>
      </c>
      <c r="N21401">
        <v>713.96</v>
      </c>
      <c r="O21401">
        <v>836.84</v>
      </c>
      <c r="P21401" s="2">
        <v>40756</v>
      </c>
      <c r="Q21401">
        <v>389.26</v>
      </c>
      <c r="R21401" s="2">
        <v>40878</v>
      </c>
    </row>
    <row r="21402" spans="1:18" x14ac:dyDescent="0.25">
      <c r="A21402">
        <v>696188</v>
      </c>
      <c r="B21402" s="2">
        <v>34547</v>
      </c>
      <c r="C21402">
        <v>0</v>
      </c>
      <c r="D21402" s="1" t="s">
        <v>1014</v>
      </c>
      <c r="E21402" s="1" t="s">
        <v>991</v>
      </c>
      <c r="F21402">
        <v>6</v>
      </c>
      <c r="G21402">
        <v>0</v>
      </c>
      <c r="H21402">
        <v>19704</v>
      </c>
      <c r="I21402">
        <v>0.95199999999999996</v>
      </c>
      <c r="J21402">
        <v>16</v>
      </c>
      <c r="K21402" s="1" t="s">
        <v>992</v>
      </c>
      <c r="L21402">
        <v>4330.01</v>
      </c>
      <c r="M21402">
        <v>4330.01</v>
      </c>
      <c r="N21402">
        <v>2440.08</v>
      </c>
      <c r="O21402">
        <v>820.72</v>
      </c>
      <c r="P21402" s="2">
        <v>40940</v>
      </c>
      <c r="Q21402">
        <v>327.91</v>
      </c>
      <c r="R21402" s="2">
        <v>41061</v>
      </c>
    </row>
    <row r="21403" spans="1:18" x14ac:dyDescent="0.25">
      <c r="A21403">
        <v>696192</v>
      </c>
      <c r="B21403" s="2">
        <v>37316</v>
      </c>
      <c r="C21403">
        <v>1</v>
      </c>
      <c r="D21403" s="1" t="s">
        <v>991</v>
      </c>
      <c r="E21403" s="1" t="s">
        <v>991</v>
      </c>
      <c r="F21403">
        <v>8</v>
      </c>
      <c r="G21403">
        <v>0</v>
      </c>
      <c r="H21403">
        <v>3183</v>
      </c>
      <c r="I21403">
        <v>0.70699999999999996</v>
      </c>
      <c r="J21403">
        <v>8</v>
      </c>
      <c r="K21403" s="1" t="s">
        <v>992</v>
      </c>
      <c r="L21403">
        <v>8319.4099000000006</v>
      </c>
      <c r="M21403">
        <v>8319.41</v>
      </c>
      <c r="N21403">
        <v>6000</v>
      </c>
      <c r="O21403">
        <v>2319.41</v>
      </c>
      <c r="P21403" s="2">
        <v>41548</v>
      </c>
      <c r="Q21403">
        <v>3742</v>
      </c>
      <c r="R21403" s="2">
        <v>42430</v>
      </c>
    </row>
    <row r="21404" spans="1:18" x14ac:dyDescent="0.25">
      <c r="A21404">
        <v>696203</v>
      </c>
      <c r="B21404" s="2">
        <v>31929</v>
      </c>
      <c r="C21404">
        <v>1</v>
      </c>
      <c r="D21404" s="1" t="s">
        <v>1055</v>
      </c>
      <c r="E21404" s="1" t="s">
        <v>991</v>
      </c>
      <c r="F21404">
        <v>15</v>
      </c>
      <c r="G21404">
        <v>0</v>
      </c>
      <c r="H21404">
        <v>15671</v>
      </c>
      <c r="I21404">
        <v>0.193</v>
      </c>
      <c r="J21404">
        <v>18</v>
      </c>
      <c r="K21404" s="1" t="s">
        <v>992</v>
      </c>
      <c r="L21404">
        <v>5301.8718730000001</v>
      </c>
      <c r="M21404">
        <v>5301.87</v>
      </c>
      <c r="N21404">
        <v>5000</v>
      </c>
      <c r="O21404">
        <v>301.87</v>
      </c>
      <c r="P21404" s="2">
        <v>41183</v>
      </c>
      <c r="Q21404">
        <v>64.38</v>
      </c>
      <c r="R21404" s="2">
        <v>41183</v>
      </c>
    </row>
    <row r="21405" spans="1:18" x14ac:dyDescent="0.25">
      <c r="A21405">
        <v>696205</v>
      </c>
      <c r="B21405" s="2">
        <v>31686</v>
      </c>
      <c r="C21405">
        <v>0</v>
      </c>
      <c r="D21405" s="1" t="s">
        <v>991</v>
      </c>
      <c r="E21405" s="1" t="s">
        <v>991</v>
      </c>
      <c r="F21405">
        <v>6</v>
      </c>
      <c r="G21405">
        <v>0</v>
      </c>
      <c r="H21405">
        <v>3902</v>
      </c>
      <c r="I21405">
        <v>0.29099999999999998</v>
      </c>
      <c r="J21405">
        <v>16</v>
      </c>
      <c r="K21405" s="1" t="s">
        <v>992</v>
      </c>
      <c r="L21405">
        <v>10314.657660000001</v>
      </c>
      <c r="M21405">
        <v>10314.66</v>
      </c>
      <c r="N21405">
        <v>9500</v>
      </c>
      <c r="O21405">
        <v>814.66</v>
      </c>
      <c r="P21405" s="2">
        <v>41699</v>
      </c>
      <c r="Q21405">
        <v>305.75</v>
      </c>
      <c r="R21405" s="2">
        <v>41699</v>
      </c>
    </row>
    <row r="21406" spans="1:18" x14ac:dyDescent="0.25">
      <c r="A21406">
        <v>696227</v>
      </c>
      <c r="B21406" s="2">
        <v>32143</v>
      </c>
      <c r="C21406">
        <v>0</v>
      </c>
      <c r="D21406" s="1" t="s">
        <v>991</v>
      </c>
      <c r="E21406" s="1" t="s">
        <v>991</v>
      </c>
      <c r="F21406">
        <v>8</v>
      </c>
      <c r="G21406">
        <v>0</v>
      </c>
      <c r="H21406">
        <v>5438</v>
      </c>
      <c r="I21406">
        <v>0.60399999999999998</v>
      </c>
      <c r="J21406">
        <v>22</v>
      </c>
      <c r="K21406" s="1" t="s">
        <v>992</v>
      </c>
      <c r="L21406">
        <v>7218.3750579999996</v>
      </c>
      <c r="M21406">
        <v>7192.6</v>
      </c>
      <c r="N21406">
        <v>7000</v>
      </c>
      <c r="O21406">
        <v>218.38</v>
      </c>
      <c r="P21406" s="2">
        <v>40848</v>
      </c>
      <c r="Q21406">
        <v>5954.01</v>
      </c>
      <c r="R21406" s="2">
        <v>42278</v>
      </c>
    </row>
    <row r="21407" spans="1:18" x14ac:dyDescent="0.25">
      <c r="A21407">
        <v>696230</v>
      </c>
      <c r="B21407" s="2">
        <v>35765</v>
      </c>
      <c r="C21407">
        <v>0</v>
      </c>
      <c r="D21407" s="1" t="s">
        <v>991</v>
      </c>
      <c r="E21407" s="1" t="s">
        <v>991</v>
      </c>
      <c r="F21407">
        <v>9</v>
      </c>
      <c r="G21407">
        <v>0</v>
      </c>
      <c r="H21407">
        <v>8176</v>
      </c>
      <c r="I21407">
        <v>0.314</v>
      </c>
      <c r="J21407">
        <v>17</v>
      </c>
      <c r="K21407" s="1" t="s">
        <v>992</v>
      </c>
      <c r="L21407">
        <v>8188.2297230000004</v>
      </c>
      <c r="M21407">
        <v>8188.23</v>
      </c>
      <c r="N21407">
        <v>7500</v>
      </c>
      <c r="O21407">
        <v>688.23</v>
      </c>
      <c r="P21407" s="2">
        <v>41730</v>
      </c>
      <c r="Q21407">
        <v>263.27</v>
      </c>
      <c r="R21407" s="2">
        <v>41699</v>
      </c>
    </row>
    <row r="21408" spans="1:18" x14ac:dyDescent="0.25">
      <c r="A21408">
        <v>696233</v>
      </c>
      <c r="B21408" s="2">
        <v>38565</v>
      </c>
      <c r="C21408">
        <v>2</v>
      </c>
      <c r="D21408" s="1" t="s">
        <v>991</v>
      </c>
      <c r="E21408" s="1" t="s">
        <v>991</v>
      </c>
      <c r="F21408">
        <v>12</v>
      </c>
      <c r="G21408">
        <v>0</v>
      </c>
      <c r="H21408">
        <v>6909</v>
      </c>
      <c r="I21408">
        <v>0.29299999999999998</v>
      </c>
      <c r="J21408">
        <v>14</v>
      </c>
      <c r="K21408" s="1" t="s">
        <v>992</v>
      </c>
      <c r="L21408">
        <v>5427.25</v>
      </c>
      <c r="M21408">
        <v>5427.25</v>
      </c>
      <c r="N21408">
        <v>3062.76</v>
      </c>
      <c r="O21408">
        <v>2088.96</v>
      </c>
      <c r="P21408" s="2">
        <v>41913</v>
      </c>
      <c r="Q21408">
        <v>122.66</v>
      </c>
      <c r="R21408" s="2">
        <v>42036</v>
      </c>
    </row>
    <row r="21409" spans="1:18" x14ac:dyDescent="0.25">
      <c r="A21409">
        <v>696256</v>
      </c>
      <c r="B21409" s="2">
        <v>35765</v>
      </c>
      <c r="C21409">
        <v>0</v>
      </c>
      <c r="D21409" s="1" t="s">
        <v>991</v>
      </c>
      <c r="E21409" s="1" t="s">
        <v>991</v>
      </c>
      <c r="F21409">
        <v>8</v>
      </c>
      <c r="G21409">
        <v>0</v>
      </c>
      <c r="H21409">
        <v>12893</v>
      </c>
      <c r="I21409">
        <v>0.40400000000000003</v>
      </c>
      <c r="J21409">
        <v>15</v>
      </c>
      <c r="K21409" s="1" t="s">
        <v>992</v>
      </c>
      <c r="L21409">
        <v>16626.73558</v>
      </c>
      <c r="M21409">
        <v>16349.62</v>
      </c>
      <c r="N21409">
        <v>15000</v>
      </c>
      <c r="O21409">
        <v>1626.74</v>
      </c>
      <c r="P21409" s="2">
        <v>41091</v>
      </c>
      <c r="Q21409">
        <v>9384.69</v>
      </c>
      <c r="R21409" s="2">
        <v>41091</v>
      </c>
    </row>
    <row r="21410" spans="1:18" x14ac:dyDescent="0.25">
      <c r="A21410">
        <v>696328</v>
      </c>
      <c r="B21410" s="2">
        <v>38231</v>
      </c>
      <c r="C21410">
        <v>0</v>
      </c>
      <c r="D21410" s="1" t="s">
        <v>991</v>
      </c>
      <c r="E21410" s="1" t="s">
        <v>991</v>
      </c>
      <c r="F21410">
        <v>4</v>
      </c>
      <c r="G21410">
        <v>0</v>
      </c>
      <c r="H21410">
        <v>2126</v>
      </c>
      <c r="I21410">
        <v>0.25</v>
      </c>
      <c r="J21410">
        <v>12</v>
      </c>
      <c r="K21410" s="1" t="s">
        <v>992</v>
      </c>
      <c r="L21410">
        <v>380.97</v>
      </c>
      <c r="M21410">
        <v>380.97</v>
      </c>
      <c r="N21410">
        <v>265.3</v>
      </c>
      <c r="O21410">
        <v>58.66</v>
      </c>
      <c r="P21410" s="2">
        <v>40817</v>
      </c>
      <c r="Q21410">
        <v>46.52</v>
      </c>
      <c r="R21410" s="2">
        <v>40969</v>
      </c>
    </row>
    <row r="21411" spans="1:18" x14ac:dyDescent="0.25">
      <c r="A21411">
        <v>696329</v>
      </c>
      <c r="B21411" s="2">
        <v>32721</v>
      </c>
      <c r="C21411">
        <v>0</v>
      </c>
      <c r="D21411" s="1" t="s">
        <v>1013</v>
      </c>
      <c r="E21411" s="1" t="s">
        <v>991</v>
      </c>
      <c r="F21411">
        <v>11</v>
      </c>
      <c r="G21411">
        <v>0</v>
      </c>
      <c r="H21411">
        <v>8217</v>
      </c>
      <c r="I21411">
        <v>0.35299999999999998</v>
      </c>
      <c r="J21411">
        <v>21</v>
      </c>
      <c r="K21411" s="1" t="s">
        <v>992</v>
      </c>
      <c r="L21411">
        <v>23854.543699999998</v>
      </c>
      <c r="M21411">
        <v>23854.54</v>
      </c>
      <c r="N21411">
        <v>17600</v>
      </c>
      <c r="O21411">
        <v>6254.54</v>
      </c>
      <c r="P21411" s="2">
        <v>42461</v>
      </c>
      <c r="Q21411">
        <v>397.32</v>
      </c>
      <c r="R21411" s="2">
        <v>42461</v>
      </c>
    </row>
    <row r="21412" spans="1:18" x14ac:dyDescent="0.25">
      <c r="A21412">
        <v>696335</v>
      </c>
      <c r="B21412" s="2">
        <v>37469</v>
      </c>
      <c r="C21412">
        <v>2</v>
      </c>
      <c r="D21412" s="1" t="s">
        <v>991</v>
      </c>
      <c r="E21412" s="1" t="s">
        <v>991</v>
      </c>
      <c r="F21412">
        <v>17</v>
      </c>
      <c r="G21412">
        <v>0</v>
      </c>
      <c r="H21412">
        <v>21091</v>
      </c>
      <c r="I21412">
        <v>0.54100000000000004</v>
      </c>
      <c r="J21412">
        <v>31</v>
      </c>
      <c r="K21412" s="1" t="s">
        <v>992</v>
      </c>
      <c r="L21412">
        <v>10603.940199999999</v>
      </c>
      <c r="M21412">
        <v>10603.94</v>
      </c>
      <c r="N21412">
        <v>10000</v>
      </c>
      <c r="O21412">
        <v>603.94000000000005</v>
      </c>
      <c r="P21412" s="2">
        <v>40817</v>
      </c>
      <c r="Q21412">
        <v>173.7</v>
      </c>
      <c r="R21412" s="2">
        <v>40817</v>
      </c>
    </row>
    <row r="21413" spans="1:18" x14ac:dyDescent="0.25">
      <c r="A21413">
        <v>696337</v>
      </c>
      <c r="B21413" s="2">
        <v>30682</v>
      </c>
      <c r="C21413">
        <v>5</v>
      </c>
      <c r="D21413" s="1" t="s">
        <v>1025</v>
      </c>
      <c r="E21413" s="1" t="s">
        <v>991</v>
      </c>
      <c r="F21413">
        <v>4</v>
      </c>
      <c r="G21413">
        <v>0</v>
      </c>
      <c r="H21413">
        <v>7576</v>
      </c>
      <c r="I21413">
        <v>0.33700000000000002</v>
      </c>
      <c r="J21413">
        <v>10</v>
      </c>
      <c r="K21413" s="1" t="s">
        <v>992</v>
      </c>
      <c r="L21413">
        <v>5314.29</v>
      </c>
      <c r="M21413">
        <v>5314.29</v>
      </c>
      <c r="N21413">
        <v>2465.48</v>
      </c>
      <c r="O21413">
        <v>2378.16</v>
      </c>
      <c r="P21413" s="2">
        <v>41183</v>
      </c>
      <c r="Q21413">
        <v>510.92</v>
      </c>
      <c r="R21413" s="2">
        <v>41334</v>
      </c>
    </row>
    <row r="21414" spans="1:18" x14ac:dyDescent="0.25">
      <c r="A21414">
        <v>696344</v>
      </c>
      <c r="B21414" s="2">
        <v>34151</v>
      </c>
      <c r="C21414">
        <v>0</v>
      </c>
      <c r="D21414" s="1" t="s">
        <v>1005</v>
      </c>
      <c r="E21414" s="1" t="s">
        <v>991</v>
      </c>
      <c r="F21414">
        <v>11</v>
      </c>
      <c r="G21414">
        <v>0</v>
      </c>
      <c r="H21414">
        <v>6465</v>
      </c>
      <c r="I21414">
        <v>0.84</v>
      </c>
      <c r="J21414">
        <v>16</v>
      </c>
      <c r="K21414" s="1" t="s">
        <v>992</v>
      </c>
      <c r="L21414">
        <v>5019.13</v>
      </c>
      <c r="M21414">
        <v>5019.13</v>
      </c>
      <c r="N21414">
        <v>2745.96</v>
      </c>
      <c r="O21414">
        <v>994.84</v>
      </c>
      <c r="P21414" s="2">
        <v>41061</v>
      </c>
      <c r="Q21414">
        <v>268.33</v>
      </c>
      <c r="R21414" s="2">
        <v>41091</v>
      </c>
    </row>
    <row r="21415" spans="1:18" x14ac:dyDescent="0.25">
      <c r="A21415">
        <v>696388</v>
      </c>
      <c r="B21415" s="2">
        <v>34335</v>
      </c>
      <c r="C21415">
        <v>8</v>
      </c>
      <c r="D21415" s="1" t="s">
        <v>991</v>
      </c>
      <c r="E21415" s="1" t="s">
        <v>991</v>
      </c>
      <c r="F21415">
        <v>10</v>
      </c>
      <c r="G21415">
        <v>0</v>
      </c>
      <c r="H21415">
        <v>31830</v>
      </c>
      <c r="I21415">
        <v>0.41299999999999998</v>
      </c>
      <c r="J21415">
        <v>28</v>
      </c>
      <c r="K21415" s="1" t="s">
        <v>992</v>
      </c>
      <c r="L21415">
        <v>20105.810030000001</v>
      </c>
      <c r="M21415">
        <v>20105.810000000001</v>
      </c>
      <c r="N21415">
        <v>14000</v>
      </c>
      <c r="O21415">
        <v>6105.81</v>
      </c>
      <c r="P21415" s="2">
        <v>42430</v>
      </c>
      <c r="Q21415">
        <v>668.27</v>
      </c>
      <c r="R21415" s="2">
        <v>42430</v>
      </c>
    </row>
    <row r="21416" spans="1:18" x14ac:dyDescent="0.25">
      <c r="A21416">
        <v>696390</v>
      </c>
      <c r="B21416" s="2">
        <v>38139</v>
      </c>
      <c r="C21416">
        <v>0</v>
      </c>
      <c r="D21416" s="1" t="s">
        <v>991</v>
      </c>
      <c r="E21416" s="1" t="s">
        <v>991</v>
      </c>
      <c r="F21416">
        <v>5</v>
      </c>
      <c r="G21416">
        <v>0</v>
      </c>
      <c r="H21416">
        <v>2330</v>
      </c>
      <c r="I21416">
        <v>0.44800000000000001</v>
      </c>
      <c r="J21416">
        <v>8</v>
      </c>
      <c r="K21416" s="1" t="s">
        <v>992</v>
      </c>
      <c r="L21416">
        <v>16714.949960000002</v>
      </c>
      <c r="M21416">
        <v>16714.95</v>
      </c>
      <c r="N21416">
        <v>13000</v>
      </c>
      <c r="O21416">
        <v>3714.95</v>
      </c>
      <c r="P21416" s="2">
        <v>42430</v>
      </c>
      <c r="Q21416">
        <v>278.13</v>
      </c>
      <c r="R21416" s="2">
        <v>42430</v>
      </c>
    </row>
    <row r="21417" spans="1:18" x14ac:dyDescent="0.25">
      <c r="A21417">
        <v>696428</v>
      </c>
      <c r="B21417" s="2">
        <v>38292</v>
      </c>
      <c r="C21417">
        <v>0</v>
      </c>
      <c r="D21417" s="1" t="s">
        <v>991</v>
      </c>
      <c r="E21417" s="1" t="s">
        <v>991</v>
      </c>
      <c r="F21417">
        <v>6</v>
      </c>
      <c r="G21417">
        <v>0</v>
      </c>
      <c r="H21417">
        <v>30907</v>
      </c>
      <c r="I21417">
        <v>0.92500000000000004</v>
      </c>
      <c r="J21417">
        <v>17</v>
      </c>
      <c r="K21417" s="1" t="s">
        <v>992</v>
      </c>
      <c r="L21417">
        <v>20221.346389999999</v>
      </c>
      <c r="M21417">
        <v>20221.349999999999</v>
      </c>
      <c r="N21417">
        <v>15600</v>
      </c>
      <c r="O21417">
        <v>4621.3500000000004</v>
      </c>
      <c r="P21417" s="2">
        <v>41609</v>
      </c>
      <c r="Q21417">
        <v>2232.29</v>
      </c>
      <c r="R21417" s="2">
        <v>41640</v>
      </c>
    </row>
    <row r="21418" spans="1:18" x14ac:dyDescent="0.25">
      <c r="A21418">
        <v>696436</v>
      </c>
      <c r="B21418" s="2">
        <v>37288</v>
      </c>
      <c r="C21418">
        <v>3</v>
      </c>
      <c r="D21418" s="1" t="s">
        <v>991</v>
      </c>
      <c r="E21418" s="1" t="s">
        <v>991</v>
      </c>
      <c r="F21418">
        <v>9</v>
      </c>
      <c r="G21418">
        <v>0</v>
      </c>
      <c r="H21418">
        <v>2926</v>
      </c>
      <c r="I21418">
        <v>0.08</v>
      </c>
      <c r="J21418">
        <v>21</v>
      </c>
      <c r="K21418" s="1" t="s">
        <v>992</v>
      </c>
      <c r="L21418">
        <v>27212.41</v>
      </c>
      <c r="M21418">
        <v>27212.41</v>
      </c>
      <c r="N21418">
        <v>20000</v>
      </c>
      <c r="O21418">
        <v>7212.41</v>
      </c>
      <c r="P21418" s="2">
        <v>41974</v>
      </c>
      <c r="Q21418">
        <v>6881.1</v>
      </c>
      <c r="R21418" s="2">
        <v>41974</v>
      </c>
    </row>
    <row r="21419" spans="1:18" x14ac:dyDescent="0.25">
      <c r="A21419">
        <v>696449</v>
      </c>
      <c r="B21419" s="2">
        <v>35370</v>
      </c>
      <c r="C21419">
        <v>0</v>
      </c>
      <c r="D21419" s="1" t="s">
        <v>991</v>
      </c>
      <c r="E21419" s="1" t="s">
        <v>991</v>
      </c>
      <c r="F21419">
        <v>9</v>
      </c>
      <c r="G21419">
        <v>0</v>
      </c>
      <c r="H21419">
        <v>23475</v>
      </c>
      <c r="I21419">
        <v>0.51900000000000002</v>
      </c>
      <c r="J21419">
        <v>33</v>
      </c>
      <c r="K21419" s="1" t="s">
        <v>992</v>
      </c>
      <c r="L21419">
        <v>6348.4674560000003</v>
      </c>
      <c r="M21419">
        <v>6242.66</v>
      </c>
      <c r="N21419">
        <v>6000</v>
      </c>
      <c r="O21419">
        <v>348.47</v>
      </c>
      <c r="P21419" s="2">
        <v>41091</v>
      </c>
      <c r="Q21419">
        <v>3644.83</v>
      </c>
      <c r="R21419" s="2">
        <v>41153</v>
      </c>
    </row>
    <row r="21420" spans="1:18" x14ac:dyDescent="0.25">
      <c r="A21420">
        <v>696462</v>
      </c>
      <c r="B21420" s="2">
        <v>34912</v>
      </c>
      <c r="C21420">
        <v>1</v>
      </c>
      <c r="D21420" s="1" t="s">
        <v>1046</v>
      </c>
      <c r="E21420" s="1" t="s">
        <v>991</v>
      </c>
      <c r="F21420">
        <v>7</v>
      </c>
      <c r="G21420">
        <v>0</v>
      </c>
      <c r="H21420">
        <v>4676</v>
      </c>
      <c r="I21420">
        <v>0.26</v>
      </c>
      <c r="J21420">
        <v>20</v>
      </c>
      <c r="K21420" s="1" t="s">
        <v>992</v>
      </c>
      <c r="L21420">
        <v>2424.35</v>
      </c>
      <c r="M21420">
        <v>2291.85</v>
      </c>
      <c r="N21420">
        <v>860.71</v>
      </c>
      <c r="O21420">
        <v>789.65</v>
      </c>
      <c r="P21420" s="2">
        <v>40756</v>
      </c>
      <c r="Q21420">
        <v>413.53</v>
      </c>
      <c r="R21420" s="2">
        <v>40878</v>
      </c>
    </row>
    <row r="21421" spans="1:18" x14ac:dyDescent="0.25">
      <c r="A21421">
        <v>696484</v>
      </c>
      <c r="B21421" s="2">
        <v>34912</v>
      </c>
      <c r="C21421">
        <v>0</v>
      </c>
      <c r="D21421" s="1" t="s">
        <v>991</v>
      </c>
      <c r="E21421" s="1" t="s">
        <v>991</v>
      </c>
      <c r="F21421">
        <v>7</v>
      </c>
      <c r="G21421">
        <v>0</v>
      </c>
      <c r="H21421">
        <v>4676</v>
      </c>
      <c r="I21421">
        <v>0.23599999999999999</v>
      </c>
      <c r="J21421">
        <v>14</v>
      </c>
      <c r="K21421" s="1" t="s">
        <v>992</v>
      </c>
      <c r="L21421">
        <v>14197.77</v>
      </c>
      <c r="M21421">
        <v>14197.77</v>
      </c>
      <c r="N21421">
        <v>10000</v>
      </c>
      <c r="O21421">
        <v>4182.7700000000004</v>
      </c>
      <c r="P21421" s="2">
        <v>42005</v>
      </c>
      <c r="Q21421">
        <v>3583.2</v>
      </c>
      <c r="R21421" s="2">
        <v>42491</v>
      </c>
    </row>
    <row r="21422" spans="1:18" x14ac:dyDescent="0.25">
      <c r="A21422">
        <v>696537</v>
      </c>
      <c r="B21422" s="2">
        <v>27211</v>
      </c>
      <c r="C21422">
        <v>1</v>
      </c>
      <c r="D21422" s="1" t="s">
        <v>1007</v>
      </c>
      <c r="E21422" s="1" t="s">
        <v>991</v>
      </c>
      <c r="F21422">
        <v>15</v>
      </c>
      <c r="G21422">
        <v>0</v>
      </c>
      <c r="H21422">
        <v>25007</v>
      </c>
      <c r="I21422">
        <v>0.67400000000000004</v>
      </c>
      <c r="J21422">
        <v>50</v>
      </c>
      <c r="K21422" s="1" t="s">
        <v>992</v>
      </c>
      <c r="L21422">
        <v>26002.28917</v>
      </c>
      <c r="M21422">
        <v>24724.93</v>
      </c>
      <c r="N21422">
        <v>18000</v>
      </c>
      <c r="O21422">
        <v>8002.29</v>
      </c>
      <c r="P21422" s="2">
        <v>41883</v>
      </c>
      <c r="Q21422">
        <v>7941.04</v>
      </c>
      <c r="R21422" s="2">
        <v>42491</v>
      </c>
    </row>
    <row r="21423" spans="1:18" x14ac:dyDescent="0.25">
      <c r="A21423">
        <v>696549</v>
      </c>
      <c r="B21423" s="2">
        <v>39203</v>
      </c>
      <c r="C21423">
        <v>2</v>
      </c>
      <c r="D21423" s="1" t="s">
        <v>991</v>
      </c>
      <c r="E21423" s="1" t="s">
        <v>991</v>
      </c>
      <c r="F21423">
        <v>6</v>
      </c>
      <c r="G21423">
        <v>0</v>
      </c>
      <c r="H21423">
        <v>1897</v>
      </c>
      <c r="I21423">
        <v>0.63200000000000001</v>
      </c>
      <c r="J21423">
        <v>7</v>
      </c>
      <c r="K21423" s="1" t="s">
        <v>992</v>
      </c>
      <c r="L21423">
        <v>1678.109377</v>
      </c>
      <c r="M21423">
        <v>1678.11</v>
      </c>
      <c r="N21423">
        <v>1500</v>
      </c>
      <c r="O21423">
        <v>178.11</v>
      </c>
      <c r="P21423" s="2">
        <v>41061</v>
      </c>
      <c r="Q21423">
        <v>156.04</v>
      </c>
      <c r="R21423" s="2">
        <v>41061</v>
      </c>
    </row>
    <row r="21424" spans="1:18" x14ac:dyDescent="0.25">
      <c r="A21424">
        <v>696558</v>
      </c>
      <c r="B21424" s="2">
        <v>38899</v>
      </c>
      <c r="C21424">
        <v>1</v>
      </c>
      <c r="D21424" s="1" t="s">
        <v>991</v>
      </c>
      <c r="E21424" s="1" t="s">
        <v>991</v>
      </c>
      <c r="F21424">
        <v>10</v>
      </c>
      <c r="G21424">
        <v>0</v>
      </c>
      <c r="H21424">
        <v>9521</v>
      </c>
      <c r="I21424">
        <v>0.34499999999999997</v>
      </c>
      <c r="J21424">
        <v>13</v>
      </c>
      <c r="K21424" s="1" t="s">
        <v>992</v>
      </c>
      <c r="L21424">
        <v>14799.93908</v>
      </c>
      <c r="M21424">
        <v>14799.94</v>
      </c>
      <c r="N21424">
        <v>13000</v>
      </c>
      <c r="O21424">
        <v>1799.94</v>
      </c>
      <c r="P21424" s="2">
        <v>40969</v>
      </c>
      <c r="Q21424">
        <v>11651.95</v>
      </c>
      <c r="R21424" s="2">
        <v>40969</v>
      </c>
    </row>
    <row r="21425" spans="1:18" x14ac:dyDescent="0.25">
      <c r="A21425">
        <v>696566</v>
      </c>
      <c r="B21425" s="2">
        <v>37530</v>
      </c>
      <c r="C21425">
        <v>0</v>
      </c>
      <c r="D21425" s="1" t="s">
        <v>1019</v>
      </c>
      <c r="E21425" s="1" t="s">
        <v>991</v>
      </c>
      <c r="F21425">
        <v>11</v>
      </c>
      <c r="G21425">
        <v>0</v>
      </c>
      <c r="H21425">
        <v>24267</v>
      </c>
      <c r="I21425">
        <v>0.51400000000000001</v>
      </c>
      <c r="J21425">
        <v>28</v>
      </c>
      <c r="K21425" s="1" t="s">
        <v>992</v>
      </c>
      <c r="L21425">
        <v>26543.857179999999</v>
      </c>
      <c r="M21425">
        <v>26076.7</v>
      </c>
      <c r="N21425">
        <v>20000</v>
      </c>
      <c r="O21425">
        <v>6543.86</v>
      </c>
      <c r="P21425" s="2">
        <v>41365</v>
      </c>
      <c r="Q21425">
        <v>14313.92</v>
      </c>
      <c r="R21425" s="2">
        <v>42491</v>
      </c>
    </row>
    <row r="21426" spans="1:18" x14ac:dyDescent="0.25">
      <c r="A21426">
        <v>696568</v>
      </c>
      <c r="B21426" s="2">
        <v>37653</v>
      </c>
      <c r="C21426">
        <v>1</v>
      </c>
      <c r="D21426" s="1" t="s">
        <v>1059</v>
      </c>
      <c r="E21426" s="1" t="s">
        <v>991</v>
      </c>
      <c r="F21426">
        <v>6</v>
      </c>
      <c r="G21426">
        <v>0</v>
      </c>
      <c r="H21426">
        <v>6602</v>
      </c>
      <c r="I21426">
        <v>0.38600000000000001</v>
      </c>
      <c r="J21426">
        <v>16</v>
      </c>
      <c r="K21426" s="1" t="s">
        <v>992</v>
      </c>
      <c r="L21426">
        <v>12215.271940000001</v>
      </c>
      <c r="M21426">
        <v>12215.27</v>
      </c>
      <c r="N21426">
        <v>9600</v>
      </c>
      <c r="O21426">
        <v>2615.27</v>
      </c>
      <c r="P21426" s="2">
        <v>41821</v>
      </c>
      <c r="Q21426">
        <v>2095.62</v>
      </c>
      <c r="R21426" s="2">
        <v>41821</v>
      </c>
    </row>
    <row r="21427" spans="1:18" x14ac:dyDescent="0.25">
      <c r="A21427">
        <v>696569</v>
      </c>
      <c r="B21427" s="2">
        <v>34029</v>
      </c>
      <c r="C21427">
        <v>2</v>
      </c>
      <c r="D21427" s="1" t="s">
        <v>1077</v>
      </c>
      <c r="E21427" s="1" t="s">
        <v>991</v>
      </c>
      <c r="F21427">
        <v>8</v>
      </c>
      <c r="G21427">
        <v>0</v>
      </c>
      <c r="H21427">
        <v>13191</v>
      </c>
      <c r="I21427">
        <v>0.94899999999999995</v>
      </c>
      <c r="J21427">
        <v>14</v>
      </c>
      <c r="K21427" s="1" t="s">
        <v>992</v>
      </c>
      <c r="L21427">
        <v>1464.122654</v>
      </c>
      <c r="M21427">
        <v>1464.12</v>
      </c>
      <c r="N21427">
        <v>1200</v>
      </c>
      <c r="O21427">
        <v>249.12</v>
      </c>
      <c r="P21427" s="2">
        <v>41699</v>
      </c>
      <c r="Q21427">
        <v>45.68</v>
      </c>
      <c r="R21427" s="2">
        <v>42491</v>
      </c>
    </row>
    <row r="21428" spans="1:18" x14ac:dyDescent="0.25">
      <c r="A21428">
        <v>696580</v>
      </c>
      <c r="B21428" s="2">
        <v>38443</v>
      </c>
      <c r="C21428">
        <v>0</v>
      </c>
      <c r="D21428" s="1" t="s">
        <v>1032</v>
      </c>
      <c r="E21428" s="1" t="s">
        <v>991</v>
      </c>
      <c r="F21428">
        <v>6</v>
      </c>
      <c r="G21428">
        <v>0</v>
      </c>
      <c r="H21428">
        <v>368</v>
      </c>
      <c r="I21428">
        <v>0.06</v>
      </c>
      <c r="J21428">
        <v>9</v>
      </c>
      <c r="K21428" s="1" t="s">
        <v>992</v>
      </c>
      <c r="L21428">
        <v>8201.9946970000001</v>
      </c>
      <c r="M21428">
        <v>7106.09</v>
      </c>
      <c r="N21428">
        <v>6000</v>
      </c>
      <c r="O21428">
        <v>2201.9899999999998</v>
      </c>
      <c r="P21428" s="2">
        <v>42430</v>
      </c>
      <c r="Q21428">
        <v>136.1</v>
      </c>
      <c r="R21428" s="2">
        <v>42430</v>
      </c>
    </row>
    <row r="21429" spans="1:18" x14ac:dyDescent="0.25">
      <c r="A21429">
        <v>696601</v>
      </c>
      <c r="B21429" s="2">
        <v>37257</v>
      </c>
      <c r="C21429">
        <v>0</v>
      </c>
      <c r="D21429" s="1" t="s">
        <v>991</v>
      </c>
      <c r="E21429" s="1" t="s">
        <v>991</v>
      </c>
      <c r="F21429">
        <v>7</v>
      </c>
      <c r="G21429">
        <v>0</v>
      </c>
      <c r="H21429">
        <v>732</v>
      </c>
      <c r="I21429">
        <v>2.9000000000000001E-2</v>
      </c>
      <c r="J21429">
        <v>28</v>
      </c>
      <c r="K21429" s="1" t="s">
        <v>992</v>
      </c>
      <c r="L21429">
        <v>5209.9486100000004</v>
      </c>
      <c r="M21429">
        <v>5209.95</v>
      </c>
      <c r="N21429">
        <v>5000</v>
      </c>
      <c r="O21429">
        <v>209.95</v>
      </c>
      <c r="P21429" s="2">
        <v>41030</v>
      </c>
      <c r="Q21429">
        <v>1956.74</v>
      </c>
      <c r="R21429" s="2">
        <v>42430</v>
      </c>
    </row>
    <row r="21430" spans="1:18" x14ac:dyDescent="0.25">
      <c r="A21430">
        <v>696618</v>
      </c>
      <c r="B21430" s="2">
        <v>31809</v>
      </c>
      <c r="C21430">
        <v>0</v>
      </c>
      <c r="D21430" s="1" t="s">
        <v>991</v>
      </c>
      <c r="E21430" s="1" t="s">
        <v>991</v>
      </c>
      <c r="F21430">
        <v>6</v>
      </c>
      <c r="G21430">
        <v>0</v>
      </c>
      <c r="H21430">
        <v>8027</v>
      </c>
      <c r="I21430">
        <v>0.13400000000000001</v>
      </c>
      <c r="J21430">
        <v>22</v>
      </c>
      <c r="K21430" s="1" t="s">
        <v>992</v>
      </c>
      <c r="L21430">
        <v>9614.6</v>
      </c>
      <c r="M21430">
        <v>9614.6</v>
      </c>
      <c r="N21430">
        <v>8000</v>
      </c>
      <c r="O21430">
        <v>1614.6</v>
      </c>
      <c r="P21430" s="2">
        <v>42156</v>
      </c>
      <c r="Q21430">
        <v>1578.74</v>
      </c>
      <c r="R21430" s="2">
        <v>42186</v>
      </c>
    </row>
    <row r="21431" spans="1:18" x14ac:dyDescent="0.25">
      <c r="A21431">
        <v>696636</v>
      </c>
      <c r="B21431" s="2">
        <v>35916</v>
      </c>
      <c r="C21431">
        <v>0</v>
      </c>
      <c r="D21431" s="1" t="s">
        <v>991</v>
      </c>
      <c r="E21431" s="1" t="s">
        <v>991</v>
      </c>
      <c r="F21431">
        <v>7</v>
      </c>
      <c r="G21431">
        <v>0</v>
      </c>
      <c r="H21431">
        <v>6784</v>
      </c>
      <c r="I21431">
        <v>0.21299999999999999</v>
      </c>
      <c r="J21431">
        <v>13</v>
      </c>
      <c r="K21431" s="1" t="s">
        <v>992</v>
      </c>
      <c r="L21431">
        <v>16837.051039999998</v>
      </c>
      <c r="M21431">
        <v>16724.8</v>
      </c>
      <c r="N21431">
        <v>15000</v>
      </c>
      <c r="O21431">
        <v>1837.05</v>
      </c>
      <c r="P21431" s="2">
        <v>41699</v>
      </c>
      <c r="Q21431">
        <v>548.14</v>
      </c>
      <c r="R21431" s="2">
        <v>42491</v>
      </c>
    </row>
    <row r="21432" spans="1:18" x14ac:dyDescent="0.25">
      <c r="A21432">
        <v>696639</v>
      </c>
      <c r="B21432" s="2">
        <v>38991</v>
      </c>
      <c r="C21432">
        <v>2</v>
      </c>
      <c r="D21432" s="1" t="s">
        <v>991</v>
      </c>
      <c r="E21432" s="1" t="s">
        <v>991</v>
      </c>
      <c r="F21432">
        <v>3</v>
      </c>
      <c r="G21432">
        <v>0</v>
      </c>
      <c r="H21432">
        <v>3218</v>
      </c>
      <c r="I21432">
        <v>0.71499999999999997</v>
      </c>
      <c r="J21432">
        <v>5</v>
      </c>
      <c r="K21432" s="1" t="s">
        <v>992</v>
      </c>
      <c r="L21432">
        <v>856.23</v>
      </c>
      <c r="M21432">
        <v>856.23</v>
      </c>
      <c r="N21432">
        <v>381.87</v>
      </c>
      <c r="O21432">
        <v>375.78</v>
      </c>
      <c r="P21432" s="2">
        <v>41061</v>
      </c>
      <c r="Q21432">
        <v>50.68</v>
      </c>
      <c r="R21432" s="2">
        <v>41214</v>
      </c>
    </row>
    <row r="21433" spans="1:18" x14ac:dyDescent="0.25">
      <c r="A21433">
        <v>696641</v>
      </c>
      <c r="B21433" s="2">
        <v>38322</v>
      </c>
      <c r="C21433">
        <v>0</v>
      </c>
      <c r="D21433" s="1" t="s">
        <v>991</v>
      </c>
      <c r="E21433" s="1" t="s">
        <v>991</v>
      </c>
      <c r="F21433">
        <v>7</v>
      </c>
      <c r="G21433">
        <v>0</v>
      </c>
      <c r="H21433">
        <v>6939</v>
      </c>
      <c r="I21433">
        <v>0.60299999999999998</v>
      </c>
      <c r="J21433">
        <v>11</v>
      </c>
      <c r="K21433" s="1" t="s">
        <v>992</v>
      </c>
      <c r="L21433">
        <v>12285.247300000001</v>
      </c>
      <c r="M21433">
        <v>12285.25</v>
      </c>
      <c r="N21433">
        <v>10900</v>
      </c>
      <c r="O21433">
        <v>1385.25</v>
      </c>
      <c r="P21433" s="2">
        <v>40940</v>
      </c>
      <c r="Q21433">
        <v>8482.89</v>
      </c>
      <c r="R21433" s="2">
        <v>42461</v>
      </c>
    </row>
    <row r="21434" spans="1:18" x14ac:dyDescent="0.25">
      <c r="A21434">
        <v>696646</v>
      </c>
      <c r="B21434" s="2">
        <v>34243</v>
      </c>
      <c r="C21434">
        <v>1</v>
      </c>
      <c r="D21434" s="1" t="s">
        <v>1050</v>
      </c>
      <c r="E21434" s="1" t="s">
        <v>991</v>
      </c>
      <c r="F21434">
        <v>6</v>
      </c>
      <c r="G21434">
        <v>0</v>
      </c>
      <c r="H21434">
        <v>46843</v>
      </c>
      <c r="I21434">
        <v>0.56399999999999995</v>
      </c>
      <c r="J21434">
        <v>17</v>
      </c>
      <c r="K21434" s="1" t="s">
        <v>992</v>
      </c>
      <c r="L21434">
        <v>4907.5384770000001</v>
      </c>
      <c r="M21434">
        <v>4907.54</v>
      </c>
      <c r="N21434">
        <v>4000</v>
      </c>
      <c r="O21434">
        <v>907.54</v>
      </c>
      <c r="P21434" s="2">
        <v>41699</v>
      </c>
      <c r="Q21434">
        <v>143.08000000000001</v>
      </c>
      <c r="R21434" s="2">
        <v>42401</v>
      </c>
    </row>
    <row r="21435" spans="1:18" x14ac:dyDescent="0.25">
      <c r="A21435">
        <v>696662</v>
      </c>
      <c r="B21435" s="2">
        <v>37165</v>
      </c>
      <c r="C21435">
        <v>0</v>
      </c>
      <c r="D21435" s="1" t="s">
        <v>991</v>
      </c>
      <c r="E21435" s="1" t="s">
        <v>991</v>
      </c>
      <c r="F21435">
        <v>14</v>
      </c>
      <c r="G21435">
        <v>0</v>
      </c>
      <c r="H21435">
        <v>12450</v>
      </c>
      <c r="I21435">
        <v>9.6000000000000002E-2</v>
      </c>
      <c r="J21435">
        <v>37</v>
      </c>
      <c r="K21435" s="1" t="s">
        <v>992</v>
      </c>
      <c r="L21435">
        <v>11102.57365</v>
      </c>
      <c r="M21435">
        <v>11074.82</v>
      </c>
      <c r="N21435">
        <v>10000</v>
      </c>
      <c r="O21435">
        <v>1102.57</v>
      </c>
      <c r="P21435" s="2">
        <v>41730</v>
      </c>
      <c r="Q21435">
        <v>314.01</v>
      </c>
      <c r="R21435" s="2">
        <v>41730</v>
      </c>
    </row>
    <row r="21436" spans="1:18" x14ac:dyDescent="0.25">
      <c r="A21436">
        <v>696672</v>
      </c>
      <c r="B21436" s="2">
        <v>36739</v>
      </c>
      <c r="C21436">
        <v>0</v>
      </c>
      <c r="D21436" s="1" t="s">
        <v>991</v>
      </c>
      <c r="E21436" s="1" t="s">
        <v>1085</v>
      </c>
      <c r="F21436">
        <v>8</v>
      </c>
      <c r="G21436">
        <v>1</v>
      </c>
      <c r="H21436">
        <v>12910</v>
      </c>
      <c r="I21436">
        <v>0.746</v>
      </c>
      <c r="J21436">
        <v>12</v>
      </c>
      <c r="K21436" s="1" t="s">
        <v>992</v>
      </c>
      <c r="L21436">
        <v>5607.58</v>
      </c>
      <c r="M21436">
        <v>5598.88</v>
      </c>
      <c r="N21436">
        <v>1919.56</v>
      </c>
      <c r="O21436">
        <v>3688.02</v>
      </c>
      <c r="P21436" s="2">
        <v>41091</v>
      </c>
      <c r="Q21436">
        <v>476.8</v>
      </c>
      <c r="R21436" s="2">
        <v>42491</v>
      </c>
    </row>
    <row r="21437" spans="1:18" x14ac:dyDescent="0.25">
      <c r="A21437">
        <v>696682</v>
      </c>
      <c r="B21437" s="2">
        <v>34366</v>
      </c>
      <c r="C21437">
        <v>0</v>
      </c>
      <c r="D21437" s="1" t="s">
        <v>991</v>
      </c>
      <c r="E21437" s="1" t="s">
        <v>991</v>
      </c>
      <c r="F21437">
        <v>13</v>
      </c>
      <c r="G21437">
        <v>0</v>
      </c>
      <c r="H21437">
        <v>54974</v>
      </c>
      <c r="I21437">
        <v>0.61699999999999999</v>
      </c>
      <c r="J21437">
        <v>38</v>
      </c>
      <c r="K21437" s="1" t="s">
        <v>992</v>
      </c>
      <c r="L21437">
        <v>15628.96262</v>
      </c>
      <c r="M21437">
        <v>15573.15</v>
      </c>
      <c r="N21437">
        <v>14000</v>
      </c>
      <c r="O21437">
        <v>1628.96</v>
      </c>
      <c r="P21437" s="2">
        <v>41699</v>
      </c>
      <c r="Q21437">
        <v>478.01</v>
      </c>
      <c r="R21437" s="2">
        <v>42186</v>
      </c>
    </row>
    <row r="21438" spans="1:18" x14ac:dyDescent="0.25">
      <c r="A21438">
        <v>696704</v>
      </c>
      <c r="B21438" s="2">
        <v>36495</v>
      </c>
      <c r="C21438">
        <v>0</v>
      </c>
      <c r="D21438" s="1" t="s">
        <v>1056</v>
      </c>
      <c r="E21438" s="1" t="s">
        <v>991</v>
      </c>
      <c r="F21438">
        <v>9</v>
      </c>
      <c r="G21438">
        <v>0</v>
      </c>
      <c r="H21438">
        <v>10661</v>
      </c>
      <c r="I21438">
        <v>0.59899999999999998</v>
      </c>
      <c r="J21438">
        <v>17</v>
      </c>
      <c r="K21438" s="1" t="s">
        <v>992</v>
      </c>
      <c r="L21438">
        <v>8295.3265250000004</v>
      </c>
      <c r="M21438">
        <v>8295.33</v>
      </c>
      <c r="N21438">
        <v>7125</v>
      </c>
      <c r="O21438">
        <v>1170.33</v>
      </c>
      <c r="P21438" s="2">
        <v>41671</v>
      </c>
      <c r="Q21438">
        <v>500.57</v>
      </c>
      <c r="R21438" s="2">
        <v>42461</v>
      </c>
    </row>
    <row r="21439" spans="1:18" x14ac:dyDescent="0.25">
      <c r="A21439">
        <v>696757</v>
      </c>
      <c r="B21439" s="2">
        <v>32599</v>
      </c>
      <c r="C21439">
        <v>0</v>
      </c>
      <c r="D21439" s="1" t="s">
        <v>1051</v>
      </c>
      <c r="E21439" s="1" t="s">
        <v>991</v>
      </c>
      <c r="F21439">
        <v>5</v>
      </c>
      <c r="G21439">
        <v>0</v>
      </c>
      <c r="H21439">
        <v>130105</v>
      </c>
      <c r="I21439">
        <v>0.56699999999999995</v>
      </c>
      <c r="J21439">
        <v>13</v>
      </c>
      <c r="K21439" s="1" t="s">
        <v>992</v>
      </c>
      <c r="L21439">
        <v>17518.222699999998</v>
      </c>
      <c r="M21439">
        <v>17490.68</v>
      </c>
      <c r="N21439">
        <v>15000</v>
      </c>
      <c r="O21439">
        <v>2518.2199999999998</v>
      </c>
      <c r="P21439" s="2">
        <v>41730</v>
      </c>
      <c r="Q21439">
        <v>500.66</v>
      </c>
      <c r="R21439" s="2">
        <v>42491</v>
      </c>
    </row>
    <row r="21440" spans="1:18" x14ac:dyDescent="0.25">
      <c r="A21440">
        <v>696758</v>
      </c>
      <c r="B21440" s="2">
        <v>36039</v>
      </c>
      <c r="C21440">
        <v>0</v>
      </c>
      <c r="D21440" s="1" t="s">
        <v>991</v>
      </c>
      <c r="E21440" s="1" t="s">
        <v>991</v>
      </c>
      <c r="F21440">
        <v>4</v>
      </c>
      <c r="G21440">
        <v>0</v>
      </c>
      <c r="H21440">
        <v>8460</v>
      </c>
      <c r="I21440">
        <v>0.434</v>
      </c>
      <c r="J21440">
        <v>11</v>
      </c>
      <c r="K21440" s="1" t="s">
        <v>992</v>
      </c>
      <c r="L21440">
        <v>4444.6999969999997</v>
      </c>
      <c r="M21440">
        <v>4444.7</v>
      </c>
      <c r="N21440">
        <v>3500</v>
      </c>
      <c r="O21440">
        <v>944.7</v>
      </c>
      <c r="P21440" s="2">
        <v>42217</v>
      </c>
      <c r="Q21440">
        <v>472.02</v>
      </c>
      <c r="R21440" s="2">
        <v>42461</v>
      </c>
    </row>
    <row r="21441" spans="1:18" x14ac:dyDescent="0.25">
      <c r="A21441">
        <v>696785</v>
      </c>
      <c r="B21441" s="2">
        <v>35186</v>
      </c>
      <c r="C21441">
        <v>2</v>
      </c>
      <c r="D21441" s="1" t="s">
        <v>991</v>
      </c>
      <c r="E21441" s="1" t="s">
        <v>991</v>
      </c>
      <c r="F21441">
        <v>11</v>
      </c>
      <c r="G21441">
        <v>0</v>
      </c>
      <c r="H21441">
        <v>2974</v>
      </c>
      <c r="I21441">
        <v>0.151</v>
      </c>
      <c r="J21441">
        <v>33</v>
      </c>
      <c r="K21441" s="1" t="s">
        <v>992</v>
      </c>
      <c r="L21441">
        <v>12572.790300000001</v>
      </c>
      <c r="M21441">
        <v>12517.16</v>
      </c>
      <c r="N21441">
        <v>11300</v>
      </c>
      <c r="O21441">
        <v>1272.79</v>
      </c>
      <c r="P21441" s="2">
        <v>41518</v>
      </c>
      <c r="Q21441">
        <v>2442.1799999999998</v>
      </c>
      <c r="R21441" s="2">
        <v>42491</v>
      </c>
    </row>
    <row r="21442" spans="1:18" x14ac:dyDescent="0.25">
      <c r="A21442">
        <v>696801</v>
      </c>
      <c r="B21442" s="2">
        <v>37895</v>
      </c>
      <c r="C21442">
        <v>0</v>
      </c>
      <c r="D21442" s="1" t="s">
        <v>991</v>
      </c>
      <c r="E21442" s="1" t="s">
        <v>991</v>
      </c>
      <c r="F21442">
        <v>5</v>
      </c>
      <c r="G21442">
        <v>0</v>
      </c>
      <c r="H21442">
        <v>6367</v>
      </c>
      <c r="I21442">
        <v>0.63700000000000001</v>
      </c>
      <c r="J21442">
        <v>7</v>
      </c>
      <c r="K21442" s="1" t="s">
        <v>992</v>
      </c>
      <c r="L21442">
        <v>7242.3876339999997</v>
      </c>
      <c r="M21442">
        <v>7214.53</v>
      </c>
      <c r="N21442">
        <v>6500</v>
      </c>
      <c r="O21442">
        <v>742.39</v>
      </c>
      <c r="P21442" s="2">
        <v>41699</v>
      </c>
      <c r="Q21442">
        <v>187.7</v>
      </c>
      <c r="R21442" s="2">
        <v>41671</v>
      </c>
    </row>
    <row r="21443" spans="1:18" x14ac:dyDescent="0.25">
      <c r="A21443">
        <v>696817</v>
      </c>
      <c r="B21443" s="2">
        <v>32203</v>
      </c>
      <c r="C21443">
        <v>1</v>
      </c>
      <c r="D21443" s="1" t="s">
        <v>1049</v>
      </c>
      <c r="E21443" s="1" t="s">
        <v>991</v>
      </c>
      <c r="F21443">
        <v>8</v>
      </c>
      <c r="G21443">
        <v>0</v>
      </c>
      <c r="H21443">
        <v>8389</v>
      </c>
      <c r="I21443">
        <v>0.29599999999999999</v>
      </c>
      <c r="J21443">
        <v>18</v>
      </c>
      <c r="K21443" s="1" t="s">
        <v>992</v>
      </c>
      <c r="L21443">
        <v>4133.83</v>
      </c>
      <c r="M21443">
        <v>4133.83</v>
      </c>
      <c r="N21443">
        <v>2992.91</v>
      </c>
      <c r="O21443">
        <v>896.41</v>
      </c>
      <c r="P21443" s="2">
        <v>41000</v>
      </c>
      <c r="Q21443">
        <v>324.42</v>
      </c>
      <c r="R21443" s="2">
        <v>41122</v>
      </c>
    </row>
    <row r="21444" spans="1:18" x14ac:dyDescent="0.25">
      <c r="A21444">
        <v>696819</v>
      </c>
      <c r="B21444" s="2">
        <v>39295</v>
      </c>
      <c r="C21444">
        <v>1</v>
      </c>
      <c r="D21444" s="1" t="s">
        <v>991</v>
      </c>
      <c r="E21444" s="1" t="s">
        <v>991</v>
      </c>
      <c r="F21444">
        <v>4</v>
      </c>
      <c r="G21444">
        <v>0</v>
      </c>
      <c r="H21444">
        <v>3341</v>
      </c>
      <c r="I21444">
        <v>0.44</v>
      </c>
      <c r="J21444">
        <v>6</v>
      </c>
      <c r="K21444" s="1" t="s">
        <v>992</v>
      </c>
      <c r="L21444">
        <v>6102.2366430000002</v>
      </c>
      <c r="M21444">
        <v>6102.24</v>
      </c>
      <c r="N21444">
        <v>5000</v>
      </c>
      <c r="O21444">
        <v>1102.24</v>
      </c>
      <c r="P21444" s="2">
        <v>41699</v>
      </c>
      <c r="Q21444">
        <v>188.2</v>
      </c>
      <c r="R21444" s="2">
        <v>41699</v>
      </c>
    </row>
    <row r="21445" spans="1:18" x14ac:dyDescent="0.25">
      <c r="A21445">
        <v>696825</v>
      </c>
      <c r="B21445" s="2">
        <v>38078</v>
      </c>
      <c r="C21445">
        <v>0</v>
      </c>
      <c r="D21445" s="1" t="s">
        <v>991</v>
      </c>
      <c r="E21445" s="1" t="s">
        <v>991</v>
      </c>
      <c r="F21445">
        <v>8</v>
      </c>
      <c r="G21445">
        <v>0</v>
      </c>
      <c r="H21445">
        <v>14589</v>
      </c>
      <c r="I21445">
        <v>0.33200000000000002</v>
      </c>
      <c r="J21445">
        <v>14</v>
      </c>
      <c r="K21445" s="1" t="s">
        <v>992</v>
      </c>
      <c r="L21445">
        <v>17518.222709999998</v>
      </c>
      <c r="M21445">
        <v>17518.22</v>
      </c>
      <c r="N21445">
        <v>15000</v>
      </c>
      <c r="O21445">
        <v>2518.2199999999998</v>
      </c>
      <c r="P21445" s="2">
        <v>41699</v>
      </c>
      <c r="Q21445">
        <v>502.04</v>
      </c>
      <c r="R21445" s="2">
        <v>41699</v>
      </c>
    </row>
    <row r="21446" spans="1:18" x14ac:dyDescent="0.25">
      <c r="A21446">
        <v>696826</v>
      </c>
      <c r="B21446" s="2">
        <v>37196</v>
      </c>
      <c r="C21446">
        <v>0</v>
      </c>
      <c r="D21446" s="1" t="s">
        <v>991</v>
      </c>
      <c r="E21446" s="1" t="s">
        <v>991</v>
      </c>
      <c r="F21446">
        <v>9</v>
      </c>
      <c r="G21446">
        <v>0</v>
      </c>
      <c r="H21446">
        <v>1596</v>
      </c>
      <c r="I21446">
        <v>0.106</v>
      </c>
      <c r="J21446">
        <v>16</v>
      </c>
      <c r="K21446" s="1" t="s">
        <v>992</v>
      </c>
      <c r="L21446">
        <v>8398.4400029999997</v>
      </c>
      <c r="M21446">
        <v>8398.44</v>
      </c>
      <c r="N21446">
        <v>7000</v>
      </c>
      <c r="O21446">
        <v>1398.44</v>
      </c>
      <c r="P21446" s="2">
        <v>42125</v>
      </c>
      <c r="Q21446">
        <v>1655.51</v>
      </c>
      <c r="R21446" s="2">
        <v>42491</v>
      </c>
    </row>
    <row r="21447" spans="1:18" x14ac:dyDescent="0.25">
      <c r="A21447">
        <v>696841</v>
      </c>
      <c r="B21447" s="2">
        <v>31472</v>
      </c>
      <c r="C21447">
        <v>1</v>
      </c>
      <c r="D21447" s="1" t="s">
        <v>991</v>
      </c>
      <c r="E21447" s="1" t="s">
        <v>991</v>
      </c>
      <c r="F21447">
        <v>4</v>
      </c>
      <c r="G21447">
        <v>0</v>
      </c>
      <c r="H21447">
        <v>36674</v>
      </c>
      <c r="I21447">
        <v>0.85599999999999998</v>
      </c>
      <c r="J21447">
        <v>30</v>
      </c>
      <c r="K21447" s="1" t="s">
        <v>992</v>
      </c>
      <c r="L21447">
        <v>3158.74</v>
      </c>
      <c r="M21447">
        <v>3139.04</v>
      </c>
      <c r="N21447">
        <v>1566.48</v>
      </c>
      <c r="O21447">
        <v>1572.59</v>
      </c>
      <c r="P21447" s="2">
        <v>40940</v>
      </c>
      <c r="Q21447">
        <v>287.25</v>
      </c>
      <c r="R21447" s="2">
        <v>42491</v>
      </c>
    </row>
    <row r="21448" spans="1:18" x14ac:dyDescent="0.25">
      <c r="A21448">
        <v>696860</v>
      </c>
      <c r="B21448" s="2">
        <v>35947</v>
      </c>
      <c r="C21448">
        <v>1</v>
      </c>
      <c r="D21448" s="1" t="s">
        <v>991</v>
      </c>
      <c r="E21448" s="1" t="s">
        <v>991</v>
      </c>
      <c r="F21448">
        <v>3</v>
      </c>
      <c r="G21448">
        <v>0</v>
      </c>
      <c r="H21448">
        <v>25434</v>
      </c>
      <c r="I21448">
        <v>0.755</v>
      </c>
      <c r="J21448">
        <v>20</v>
      </c>
      <c r="K21448" s="1" t="s">
        <v>992</v>
      </c>
      <c r="L21448">
        <v>15120.935719999999</v>
      </c>
      <c r="M21448">
        <v>15057.93</v>
      </c>
      <c r="N21448">
        <v>12000</v>
      </c>
      <c r="O21448">
        <v>3120.94</v>
      </c>
      <c r="P21448" s="2">
        <v>41548</v>
      </c>
      <c r="Q21448">
        <v>2865.25</v>
      </c>
      <c r="R21448" s="2">
        <v>42491</v>
      </c>
    </row>
    <row r="21449" spans="1:18" x14ac:dyDescent="0.25">
      <c r="A21449">
        <v>696897</v>
      </c>
      <c r="B21449" s="2">
        <v>37895</v>
      </c>
      <c r="C21449">
        <v>1</v>
      </c>
      <c r="D21449" s="1" t="s">
        <v>991</v>
      </c>
      <c r="E21449" s="1" t="s">
        <v>991</v>
      </c>
      <c r="F21449">
        <v>12</v>
      </c>
      <c r="G21449">
        <v>0</v>
      </c>
      <c r="H21449">
        <v>14881</v>
      </c>
      <c r="I21449">
        <v>0.69899999999999995</v>
      </c>
      <c r="J21449">
        <v>29</v>
      </c>
      <c r="K21449" s="1" t="s">
        <v>992</v>
      </c>
      <c r="L21449">
        <v>1878.51</v>
      </c>
      <c r="M21449">
        <v>1874.72</v>
      </c>
      <c r="N21449">
        <v>1302.05</v>
      </c>
      <c r="O21449">
        <v>576.46</v>
      </c>
      <c r="P21449" s="2">
        <v>40725</v>
      </c>
      <c r="Q21449">
        <v>293.82</v>
      </c>
      <c r="R21449" s="2">
        <v>42491</v>
      </c>
    </row>
    <row r="21450" spans="1:18" x14ac:dyDescent="0.25">
      <c r="A21450">
        <v>696903</v>
      </c>
      <c r="B21450" s="2">
        <v>38718</v>
      </c>
      <c r="C21450">
        <v>0</v>
      </c>
      <c r="D21450" s="1" t="s">
        <v>991</v>
      </c>
      <c r="E21450" s="1" t="s">
        <v>991</v>
      </c>
      <c r="F21450">
        <v>11</v>
      </c>
      <c r="G21450">
        <v>0</v>
      </c>
      <c r="H21450">
        <v>3381</v>
      </c>
      <c r="I21450">
        <v>9.5000000000000001E-2</v>
      </c>
      <c r="J21450">
        <v>12</v>
      </c>
      <c r="K21450" s="1" t="s">
        <v>992</v>
      </c>
      <c r="L21450">
        <v>7817.4007819999997</v>
      </c>
      <c r="M21450">
        <v>7817.4</v>
      </c>
      <c r="N21450">
        <v>7200</v>
      </c>
      <c r="O21450">
        <v>617.4</v>
      </c>
      <c r="P21450" s="2">
        <v>41699</v>
      </c>
      <c r="Q21450">
        <v>227.09</v>
      </c>
      <c r="R21450" s="2">
        <v>41699</v>
      </c>
    </row>
    <row r="21451" spans="1:18" x14ac:dyDescent="0.25">
      <c r="A21451">
        <v>696922</v>
      </c>
      <c r="B21451" s="2">
        <v>32387</v>
      </c>
      <c r="C21451">
        <v>0</v>
      </c>
      <c r="D21451" s="1" t="s">
        <v>991</v>
      </c>
      <c r="E21451" s="1" t="s">
        <v>991</v>
      </c>
      <c r="F21451">
        <v>13</v>
      </c>
      <c r="G21451">
        <v>0</v>
      </c>
      <c r="H21451">
        <v>12166</v>
      </c>
      <c r="I21451">
        <v>0.23100000000000001</v>
      </c>
      <c r="J21451">
        <v>18</v>
      </c>
      <c r="K21451" s="1" t="s">
        <v>992</v>
      </c>
      <c r="L21451">
        <v>10857.534390000001</v>
      </c>
      <c r="M21451">
        <v>10803.25</v>
      </c>
      <c r="N21451">
        <v>10000</v>
      </c>
      <c r="O21451">
        <v>857.53</v>
      </c>
      <c r="P21451" s="2">
        <v>41699</v>
      </c>
      <c r="Q21451">
        <v>333.06</v>
      </c>
      <c r="R21451" s="2">
        <v>42248</v>
      </c>
    </row>
    <row r="21452" spans="1:18" x14ac:dyDescent="0.25">
      <c r="A21452">
        <v>696937</v>
      </c>
      <c r="B21452" s="2">
        <v>33270</v>
      </c>
      <c r="C21452">
        <v>1</v>
      </c>
      <c r="D21452" s="1" t="s">
        <v>991</v>
      </c>
      <c r="E21452" s="1" t="s">
        <v>991</v>
      </c>
      <c r="F21452">
        <v>4</v>
      </c>
      <c r="G21452">
        <v>0</v>
      </c>
      <c r="H21452">
        <v>5409</v>
      </c>
      <c r="I21452">
        <v>0.93300000000000005</v>
      </c>
      <c r="J21452">
        <v>11</v>
      </c>
      <c r="K21452" s="1" t="s">
        <v>992</v>
      </c>
      <c r="L21452">
        <v>6588.42</v>
      </c>
      <c r="M21452">
        <v>3413.05</v>
      </c>
      <c r="N21452">
        <v>2092.6799999999998</v>
      </c>
      <c r="O21452">
        <v>3164.52</v>
      </c>
      <c r="P21452" s="2">
        <v>40848</v>
      </c>
      <c r="Q21452">
        <v>658.74</v>
      </c>
      <c r="R21452" s="2">
        <v>41000</v>
      </c>
    </row>
    <row r="21453" spans="1:18" x14ac:dyDescent="0.25">
      <c r="A21453">
        <v>696966</v>
      </c>
      <c r="B21453" s="2">
        <v>36161</v>
      </c>
      <c r="C21453">
        <v>0</v>
      </c>
      <c r="D21453" s="1" t="s">
        <v>991</v>
      </c>
      <c r="E21453" s="1" t="s">
        <v>991</v>
      </c>
      <c r="F21453">
        <v>12</v>
      </c>
      <c r="G21453">
        <v>0</v>
      </c>
      <c r="H21453">
        <v>5487</v>
      </c>
      <c r="I21453">
        <v>9.1999999999999998E-2</v>
      </c>
      <c r="J21453">
        <v>16</v>
      </c>
      <c r="K21453" s="1" t="s">
        <v>992</v>
      </c>
      <c r="L21453">
        <v>4785.1114589999997</v>
      </c>
      <c r="M21453">
        <v>4785.1099999999997</v>
      </c>
      <c r="N21453">
        <v>4000</v>
      </c>
      <c r="O21453">
        <v>785.11</v>
      </c>
      <c r="P21453" s="2">
        <v>42430</v>
      </c>
      <c r="Q21453">
        <v>79.27</v>
      </c>
      <c r="R21453" s="2">
        <v>42401</v>
      </c>
    </row>
    <row r="21454" spans="1:18" x14ac:dyDescent="0.25">
      <c r="A21454">
        <v>696973</v>
      </c>
      <c r="B21454" s="2">
        <v>30742</v>
      </c>
      <c r="C21454">
        <v>2</v>
      </c>
      <c r="D21454" s="1" t="s">
        <v>1008</v>
      </c>
      <c r="E21454" s="1" t="s">
        <v>991</v>
      </c>
      <c r="F21454">
        <v>10</v>
      </c>
      <c r="G21454">
        <v>0</v>
      </c>
      <c r="H21454">
        <v>8656</v>
      </c>
      <c r="I21454">
        <v>0.22</v>
      </c>
      <c r="J21454">
        <v>24</v>
      </c>
      <c r="K21454" s="1" t="s">
        <v>992</v>
      </c>
      <c r="L21454">
        <v>9576.0924090000008</v>
      </c>
      <c r="M21454">
        <v>9576.09</v>
      </c>
      <c r="N21454">
        <v>8000</v>
      </c>
      <c r="O21454">
        <v>1576.09</v>
      </c>
      <c r="P21454" s="2">
        <v>41214</v>
      </c>
      <c r="Q21454">
        <v>6096.88</v>
      </c>
      <c r="R21454" s="2">
        <v>42461</v>
      </c>
    </row>
    <row r="21455" spans="1:18" x14ac:dyDescent="0.25">
      <c r="A21455">
        <v>697004</v>
      </c>
      <c r="B21455" s="2">
        <v>35947</v>
      </c>
      <c r="C21455">
        <v>1</v>
      </c>
      <c r="D21455" s="1" t="s">
        <v>1092</v>
      </c>
      <c r="E21455" s="1" t="s">
        <v>991</v>
      </c>
      <c r="F21455">
        <v>4</v>
      </c>
      <c r="G21455">
        <v>0</v>
      </c>
      <c r="H21455">
        <v>7019</v>
      </c>
      <c r="I21455">
        <v>0.755</v>
      </c>
      <c r="J21455">
        <v>6</v>
      </c>
      <c r="K21455" s="1" t="s">
        <v>992</v>
      </c>
      <c r="L21455">
        <v>5433.4099569999998</v>
      </c>
      <c r="M21455">
        <v>5433.41</v>
      </c>
      <c r="N21455">
        <v>4500</v>
      </c>
      <c r="O21455">
        <v>933.41</v>
      </c>
      <c r="P21455" s="2">
        <v>41699</v>
      </c>
      <c r="Q21455">
        <v>172.13</v>
      </c>
      <c r="R21455" s="2">
        <v>42339</v>
      </c>
    </row>
    <row r="21456" spans="1:18" x14ac:dyDescent="0.25">
      <c r="A21456">
        <v>697042</v>
      </c>
      <c r="B21456" s="2">
        <v>35339</v>
      </c>
      <c r="C21456">
        <v>0</v>
      </c>
      <c r="D21456" s="1" t="s">
        <v>991</v>
      </c>
      <c r="E21456" s="1" t="s">
        <v>991</v>
      </c>
      <c r="F21456">
        <v>11</v>
      </c>
      <c r="G21456">
        <v>0</v>
      </c>
      <c r="H21456">
        <v>15948</v>
      </c>
      <c r="I21456">
        <v>0.254</v>
      </c>
      <c r="J21456">
        <v>26</v>
      </c>
      <c r="K21456" s="1" t="s">
        <v>992</v>
      </c>
      <c r="L21456">
        <v>8052.1745300000002</v>
      </c>
      <c r="M21456">
        <v>8052.17</v>
      </c>
      <c r="N21456">
        <v>7475</v>
      </c>
      <c r="O21456">
        <v>577.16999999999996</v>
      </c>
      <c r="P21456" s="2">
        <v>41395</v>
      </c>
      <c r="Q21456">
        <v>1485.41</v>
      </c>
      <c r="R21456" s="2">
        <v>42461</v>
      </c>
    </row>
    <row r="21457" spans="1:18" x14ac:dyDescent="0.25">
      <c r="A21457">
        <v>697044</v>
      </c>
      <c r="B21457" s="2">
        <v>37316</v>
      </c>
      <c r="C21457">
        <v>0</v>
      </c>
      <c r="D21457" s="1" t="s">
        <v>991</v>
      </c>
      <c r="E21457" s="1" t="s">
        <v>991</v>
      </c>
      <c r="F21457">
        <v>2</v>
      </c>
      <c r="G21457">
        <v>0</v>
      </c>
      <c r="H21457">
        <v>7907</v>
      </c>
      <c r="I21457">
        <v>0.623</v>
      </c>
      <c r="J21457">
        <v>4</v>
      </c>
      <c r="K21457" s="1" t="s">
        <v>992</v>
      </c>
      <c r="L21457">
        <v>3636.004422</v>
      </c>
      <c r="M21457">
        <v>3636</v>
      </c>
      <c r="N21457">
        <v>3200</v>
      </c>
      <c r="O21457">
        <v>436</v>
      </c>
      <c r="P21457" s="2">
        <v>41821</v>
      </c>
      <c r="Q21457">
        <v>121.55</v>
      </c>
      <c r="R21457" s="2">
        <v>41821</v>
      </c>
    </row>
    <row r="21458" spans="1:18" x14ac:dyDescent="0.25">
      <c r="A21458">
        <v>697058</v>
      </c>
      <c r="B21458" s="2">
        <v>36557</v>
      </c>
      <c r="C21458">
        <v>0</v>
      </c>
      <c r="D21458" s="1" t="s">
        <v>991</v>
      </c>
      <c r="E21458" s="1" t="s">
        <v>991</v>
      </c>
      <c r="F21458">
        <v>21</v>
      </c>
      <c r="G21458">
        <v>0</v>
      </c>
      <c r="H21458">
        <v>17145</v>
      </c>
      <c r="I21458">
        <v>0.79400000000000004</v>
      </c>
      <c r="J21458">
        <v>32</v>
      </c>
      <c r="K21458" s="1" t="s">
        <v>992</v>
      </c>
      <c r="L21458">
        <v>14728.28793</v>
      </c>
      <c r="M21458">
        <v>14728.29</v>
      </c>
      <c r="N21458">
        <v>11850</v>
      </c>
      <c r="O21458">
        <v>2878.29</v>
      </c>
      <c r="P21458" s="2">
        <v>41640</v>
      </c>
      <c r="Q21458">
        <v>6244.66</v>
      </c>
      <c r="R21458" s="2">
        <v>42309</v>
      </c>
    </row>
    <row r="21459" spans="1:18" x14ac:dyDescent="0.25">
      <c r="A21459">
        <v>697099</v>
      </c>
      <c r="B21459" s="2">
        <v>38961</v>
      </c>
      <c r="C21459">
        <v>3</v>
      </c>
      <c r="D21459" s="1" t="s">
        <v>991</v>
      </c>
      <c r="E21459" s="1" t="s">
        <v>991</v>
      </c>
      <c r="F21459">
        <v>5</v>
      </c>
      <c r="G21459">
        <v>0</v>
      </c>
      <c r="H21459">
        <v>5425</v>
      </c>
      <c r="I21459">
        <v>0.69599999999999995</v>
      </c>
      <c r="J21459">
        <v>17</v>
      </c>
      <c r="K21459" s="1" t="s">
        <v>992</v>
      </c>
      <c r="L21459">
        <v>17153.079809999999</v>
      </c>
      <c r="M21459">
        <v>17091.82</v>
      </c>
      <c r="N21459">
        <v>14000</v>
      </c>
      <c r="O21459">
        <v>3153.08</v>
      </c>
      <c r="P21459" s="2">
        <v>41395</v>
      </c>
      <c r="Q21459">
        <v>5461.73</v>
      </c>
      <c r="R21459" s="2">
        <v>41395</v>
      </c>
    </row>
    <row r="21460" spans="1:18" x14ac:dyDescent="0.25">
      <c r="A21460">
        <v>697165</v>
      </c>
      <c r="B21460" s="2">
        <v>28946</v>
      </c>
      <c r="C21460">
        <v>2</v>
      </c>
      <c r="D21460" s="1" t="s">
        <v>1016</v>
      </c>
      <c r="E21460" s="1" t="s">
        <v>991</v>
      </c>
      <c r="F21460">
        <v>17</v>
      </c>
      <c r="G21460">
        <v>0</v>
      </c>
      <c r="H21460">
        <v>26576</v>
      </c>
      <c r="I21460">
        <v>0.36599999999999999</v>
      </c>
      <c r="J21460">
        <v>40</v>
      </c>
      <c r="K21460" s="1" t="s">
        <v>992</v>
      </c>
      <c r="L21460">
        <v>5400.1418180000001</v>
      </c>
      <c r="M21460">
        <v>5400.14</v>
      </c>
      <c r="N21460">
        <v>4200</v>
      </c>
      <c r="O21460">
        <v>1200.1400000000001</v>
      </c>
      <c r="P21460" s="2">
        <v>42430</v>
      </c>
      <c r="Q21460">
        <v>89.55</v>
      </c>
      <c r="R21460" s="2">
        <v>42491</v>
      </c>
    </row>
    <row r="21461" spans="1:18" x14ac:dyDescent="0.25">
      <c r="A21461">
        <v>697215</v>
      </c>
      <c r="B21461" s="2">
        <v>36708</v>
      </c>
      <c r="C21461">
        <v>0</v>
      </c>
      <c r="D21461" s="1" t="s">
        <v>991</v>
      </c>
      <c r="E21461" s="1" t="s">
        <v>991</v>
      </c>
      <c r="F21461">
        <v>15</v>
      </c>
      <c r="G21461">
        <v>0</v>
      </c>
      <c r="H21461">
        <v>22812</v>
      </c>
      <c r="I21461">
        <v>0.54800000000000004</v>
      </c>
      <c r="J21461">
        <v>25</v>
      </c>
      <c r="K21461" s="1" t="s">
        <v>992</v>
      </c>
      <c r="L21461">
        <v>21762.71</v>
      </c>
      <c r="M21461">
        <v>21694.7</v>
      </c>
      <c r="N21461">
        <v>16000</v>
      </c>
      <c r="O21461">
        <v>5762.71</v>
      </c>
      <c r="P21461" s="2">
        <v>42186</v>
      </c>
      <c r="Q21461">
        <v>3222.83</v>
      </c>
      <c r="R21461" s="2">
        <v>42461</v>
      </c>
    </row>
    <row r="21462" spans="1:18" x14ac:dyDescent="0.25">
      <c r="A21462">
        <v>697219</v>
      </c>
      <c r="B21462" s="2">
        <v>32721</v>
      </c>
      <c r="C21462">
        <v>0</v>
      </c>
      <c r="D21462" s="1" t="s">
        <v>1039</v>
      </c>
      <c r="E21462" s="1" t="s">
        <v>991</v>
      </c>
      <c r="F21462">
        <v>10</v>
      </c>
      <c r="G21462">
        <v>0</v>
      </c>
      <c r="H21462">
        <v>13046</v>
      </c>
      <c r="I21462">
        <v>0.40500000000000003</v>
      </c>
      <c r="J21462">
        <v>29</v>
      </c>
      <c r="K21462" s="1" t="s">
        <v>992</v>
      </c>
      <c r="L21462">
        <v>45683.974869999998</v>
      </c>
      <c r="M21462">
        <v>31260.28</v>
      </c>
      <c r="N21462">
        <v>35000</v>
      </c>
      <c r="O21462">
        <v>10683.97</v>
      </c>
      <c r="P21462" s="2">
        <v>41609</v>
      </c>
      <c r="Q21462">
        <v>8222.67</v>
      </c>
      <c r="R21462" s="2">
        <v>42401</v>
      </c>
    </row>
    <row r="21463" spans="1:18" x14ac:dyDescent="0.25">
      <c r="A21463">
        <v>697232</v>
      </c>
      <c r="B21463" s="2">
        <v>38687</v>
      </c>
      <c r="C21463">
        <v>0</v>
      </c>
      <c r="D21463" s="1" t="s">
        <v>991</v>
      </c>
      <c r="E21463" s="1" t="s">
        <v>991</v>
      </c>
      <c r="F21463">
        <v>12</v>
      </c>
      <c r="G21463">
        <v>0</v>
      </c>
      <c r="H21463">
        <v>15459</v>
      </c>
      <c r="I21463">
        <v>0.52100000000000002</v>
      </c>
      <c r="J21463">
        <v>20</v>
      </c>
      <c r="K21463" s="1" t="s">
        <v>992</v>
      </c>
      <c r="L21463">
        <v>18215.318380000001</v>
      </c>
      <c r="M21463">
        <v>18215.32</v>
      </c>
      <c r="N21463">
        <v>16000</v>
      </c>
      <c r="O21463">
        <v>2215.3200000000002</v>
      </c>
      <c r="P21463" s="2">
        <v>40940</v>
      </c>
      <c r="Q21463">
        <v>14338.64</v>
      </c>
      <c r="R21463" s="2">
        <v>42370</v>
      </c>
    </row>
    <row r="21464" spans="1:18" x14ac:dyDescent="0.25">
      <c r="A21464">
        <v>697233</v>
      </c>
      <c r="B21464" s="2">
        <v>34700</v>
      </c>
      <c r="C21464">
        <v>1</v>
      </c>
      <c r="D21464" s="1" t="s">
        <v>991</v>
      </c>
      <c r="E21464" s="1" t="s">
        <v>991</v>
      </c>
      <c r="F21464">
        <v>18</v>
      </c>
      <c r="G21464">
        <v>0</v>
      </c>
      <c r="H21464">
        <v>8067</v>
      </c>
      <c r="I21464">
        <v>0.19600000000000001</v>
      </c>
      <c r="J21464">
        <v>40</v>
      </c>
      <c r="K21464" s="1" t="s">
        <v>992</v>
      </c>
      <c r="L21464">
        <v>3705.794042</v>
      </c>
      <c r="M21464">
        <v>3705.79</v>
      </c>
      <c r="N21464">
        <v>3625</v>
      </c>
      <c r="O21464">
        <v>80.790000000000006</v>
      </c>
      <c r="P21464" s="2">
        <v>40756</v>
      </c>
      <c r="Q21464">
        <v>3371.01</v>
      </c>
      <c r="R21464" s="2">
        <v>40756</v>
      </c>
    </row>
    <row r="21465" spans="1:18" x14ac:dyDescent="0.25">
      <c r="A21465">
        <v>697234</v>
      </c>
      <c r="B21465" s="2">
        <v>36130</v>
      </c>
      <c r="C21465">
        <v>0</v>
      </c>
      <c r="D21465" s="1" t="s">
        <v>991</v>
      </c>
      <c r="E21465" s="1" t="s">
        <v>991</v>
      </c>
      <c r="F21465">
        <v>9</v>
      </c>
      <c r="G21465">
        <v>0</v>
      </c>
      <c r="H21465">
        <v>5542</v>
      </c>
      <c r="I21465">
        <v>0.14099999999999999</v>
      </c>
      <c r="J21465">
        <v>17</v>
      </c>
      <c r="K21465" s="1" t="s">
        <v>992</v>
      </c>
      <c r="L21465">
        <v>22327.893069999998</v>
      </c>
      <c r="M21465">
        <v>22160.43</v>
      </c>
      <c r="N21465">
        <v>20000</v>
      </c>
      <c r="O21465">
        <v>2327.89</v>
      </c>
      <c r="P21465" s="2">
        <v>41122</v>
      </c>
      <c r="Q21465">
        <v>8392.1</v>
      </c>
      <c r="R21465" s="2">
        <v>41122</v>
      </c>
    </row>
    <row r="21466" spans="1:18" x14ac:dyDescent="0.25">
      <c r="A21466">
        <v>697250</v>
      </c>
      <c r="B21466" s="2">
        <v>37622</v>
      </c>
      <c r="C21466">
        <v>0</v>
      </c>
      <c r="D21466" s="1" t="s">
        <v>991</v>
      </c>
      <c r="E21466" s="1" t="s">
        <v>991</v>
      </c>
      <c r="F21466">
        <v>6</v>
      </c>
      <c r="G21466">
        <v>0</v>
      </c>
      <c r="H21466">
        <v>22742</v>
      </c>
      <c r="I21466">
        <v>0.79500000000000004</v>
      </c>
      <c r="J21466">
        <v>12</v>
      </c>
      <c r="K21466" s="1" t="s">
        <v>992</v>
      </c>
      <c r="L21466">
        <v>5515.54</v>
      </c>
      <c r="M21466">
        <v>5515.54</v>
      </c>
      <c r="N21466">
        <v>3147.78</v>
      </c>
      <c r="O21466">
        <v>1886.62</v>
      </c>
      <c r="P21466" s="2">
        <v>41244</v>
      </c>
      <c r="Q21466">
        <v>29</v>
      </c>
      <c r="R21466" s="2">
        <v>41913</v>
      </c>
    </row>
    <row r="21467" spans="1:18" x14ac:dyDescent="0.25">
      <c r="A21467">
        <v>697252</v>
      </c>
      <c r="B21467" s="2">
        <v>35370</v>
      </c>
      <c r="C21467">
        <v>0</v>
      </c>
      <c r="D21467" s="1" t="s">
        <v>1090</v>
      </c>
      <c r="E21467" s="1" t="s">
        <v>991</v>
      </c>
      <c r="F21467">
        <v>6</v>
      </c>
      <c r="G21467">
        <v>0</v>
      </c>
      <c r="H21467">
        <v>1878</v>
      </c>
      <c r="I21467">
        <v>0.85399999999999998</v>
      </c>
      <c r="J21467">
        <v>9</v>
      </c>
      <c r="K21467" s="1" t="s">
        <v>992</v>
      </c>
      <c r="L21467">
        <v>5647.6901900000003</v>
      </c>
      <c r="M21467">
        <v>5647.69</v>
      </c>
      <c r="N21467">
        <v>5000</v>
      </c>
      <c r="O21467">
        <v>647.69000000000005</v>
      </c>
      <c r="P21467" s="2">
        <v>41275</v>
      </c>
      <c r="Q21467">
        <v>2284.64</v>
      </c>
      <c r="R21467" s="2">
        <v>42217</v>
      </c>
    </row>
    <row r="21468" spans="1:18" x14ac:dyDescent="0.25">
      <c r="A21468">
        <v>697262</v>
      </c>
      <c r="B21468" s="2">
        <v>31321</v>
      </c>
      <c r="C21468">
        <v>0</v>
      </c>
      <c r="D21468" s="1" t="s">
        <v>1055</v>
      </c>
      <c r="E21468" s="1" t="s">
        <v>1103</v>
      </c>
      <c r="F21468">
        <v>11</v>
      </c>
      <c r="G21468">
        <v>1</v>
      </c>
      <c r="H21468">
        <v>5608</v>
      </c>
      <c r="I21468">
        <v>0.876</v>
      </c>
      <c r="J21468">
        <v>27</v>
      </c>
      <c r="K21468" s="1" t="s">
        <v>992</v>
      </c>
      <c r="L21468">
        <v>2335.7188959999999</v>
      </c>
      <c r="M21468">
        <v>2335.7199999999998</v>
      </c>
      <c r="N21468">
        <v>2000</v>
      </c>
      <c r="O21468">
        <v>335.72</v>
      </c>
      <c r="P21468" s="2">
        <v>41699</v>
      </c>
      <c r="Q21468">
        <v>66.06</v>
      </c>
      <c r="R21468" s="2">
        <v>42491</v>
      </c>
    </row>
    <row r="21469" spans="1:18" x14ac:dyDescent="0.25">
      <c r="A21469">
        <v>697276</v>
      </c>
      <c r="B21469" s="2">
        <v>32051</v>
      </c>
      <c r="C21469">
        <v>0</v>
      </c>
      <c r="D21469" s="1" t="s">
        <v>991</v>
      </c>
      <c r="E21469" s="1" t="s">
        <v>991</v>
      </c>
      <c r="F21469">
        <v>11</v>
      </c>
      <c r="G21469">
        <v>0</v>
      </c>
      <c r="H21469">
        <v>22532</v>
      </c>
      <c r="I21469">
        <v>0.83799999999999997</v>
      </c>
      <c r="J21469">
        <v>37</v>
      </c>
      <c r="K21469" s="1" t="s">
        <v>992</v>
      </c>
      <c r="L21469">
        <v>11675.998449999999</v>
      </c>
      <c r="M21469">
        <v>11676</v>
      </c>
      <c r="N21469">
        <v>10000</v>
      </c>
      <c r="O21469">
        <v>1676</v>
      </c>
      <c r="P21469" s="2">
        <v>41671</v>
      </c>
      <c r="Q21469">
        <v>654.07000000000005</v>
      </c>
      <c r="R21469" s="2">
        <v>42491</v>
      </c>
    </row>
    <row r="21470" spans="1:18" x14ac:dyDescent="0.25">
      <c r="A21470">
        <v>697280</v>
      </c>
      <c r="B21470" s="2">
        <v>31837</v>
      </c>
      <c r="C21470">
        <v>2</v>
      </c>
      <c r="D21470" s="1" t="s">
        <v>991</v>
      </c>
      <c r="E21470" s="1" t="s">
        <v>991</v>
      </c>
      <c r="F21470">
        <v>17</v>
      </c>
      <c r="G21470">
        <v>0</v>
      </c>
      <c r="H21470">
        <v>16065</v>
      </c>
      <c r="I21470">
        <v>0.36199999999999999</v>
      </c>
      <c r="J21470">
        <v>55</v>
      </c>
      <c r="K21470" s="1" t="s">
        <v>992</v>
      </c>
      <c r="L21470">
        <v>35540.629999999997</v>
      </c>
      <c r="M21470">
        <v>35469.550000000003</v>
      </c>
      <c r="N21470">
        <v>25000</v>
      </c>
      <c r="O21470">
        <v>10540.63</v>
      </c>
      <c r="P21470" s="2">
        <v>41944</v>
      </c>
      <c r="Q21470">
        <v>9448.4699999999993</v>
      </c>
      <c r="R21470" s="2">
        <v>41974</v>
      </c>
    </row>
    <row r="21471" spans="1:18" x14ac:dyDescent="0.25">
      <c r="A21471">
        <v>697371</v>
      </c>
      <c r="B21471" s="2">
        <v>33147</v>
      </c>
      <c r="C21471">
        <v>0</v>
      </c>
      <c r="D21471" s="1" t="s">
        <v>1041</v>
      </c>
      <c r="E21471" s="1" t="s">
        <v>1093</v>
      </c>
      <c r="F21471">
        <v>13</v>
      </c>
      <c r="G21471">
        <v>1</v>
      </c>
      <c r="H21471">
        <v>6121</v>
      </c>
      <c r="I21471">
        <v>0.41099999999999998</v>
      </c>
      <c r="J21471">
        <v>27</v>
      </c>
      <c r="K21471" s="1" t="s">
        <v>992</v>
      </c>
      <c r="L21471">
        <v>5083.62</v>
      </c>
      <c r="M21471">
        <v>5076.17</v>
      </c>
      <c r="N21471">
        <v>2344.89</v>
      </c>
      <c r="O21471">
        <v>2728.23</v>
      </c>
      <c r="P21471" s="2">
        <v>40969</v>
      </c>
      <c r="Q21471">
        <v>423.78</v>
      </c>
      <c r="R21471" s="2">
        <v>42491</v>
      </c>
    </row>
    <row r="21472" spans="1:18" x14ac:dyDescent="0.25">
      <c r="A21472">
        <v>697390</v>
      </c>
      <c r="B21472" s="2">
        <v>36342</v>
      </c>
      <c r="C21472">
        <v>1</v>
      </c>
      <c r="D21472" s="1" t="s">
        <v>1046</v>
      </c>
      <c r="E21472" s="1" t="s">
        <v>991</v>
      </c>
      <c r="F21472">
        <v>10</v>
      </c>
      <c r="G21472">
        <v>0</v>
      </c>
      <c r="H21472">
        <v>4090</v>
      </c>
      <c r="I21472">
        <v>0.48699999999999999</v>
      </c>
      <c r="J21472">
        <v>21</v>
      </c>
      <c r="K21472" s="1" t="s">
        <v>992</v>
      </c>
      <c r="L21472">
        <v>12727.722970000001</v>
      </c>
      <c r="M21472">
        <v>12727.72</v>
      </c>
      <c r="N21472">
        <v>10000</v>
      </c>
      <c r="O21472">
        <v>2727.72</v>
      </c>
      <c r="P21472" s="2">
        <v>41699</v>
      </c>
      <c r="Q21472">
        <v>378.04</v>
      </c>
      <c r="R21472" s="2">
        <v>41699</v>
      </c>
    </row>
    <row r="21473" spans="1:18" x14ac:dyDescent="0.25">
      <c r="A21473">
        <v>697392</v>
      </c>
      <c r="B21473" s="2">
        <v>36617</v>
      </c>
      <c r="C21473">
        <v>2</v>
      </c>
      <c r="D21473" s="1" t="s">
        <v>991</v>
      </c>
      <c r="E21473" s="1" t="s">
        <v>991</v>
      </c>
      <c r="F21473">
        <v>3</v>
      </c>
      <c r="G21473">
        <v>0</v>
      </c>
      <c r="H21473">
        <v>3179</v>
      </c>
      <c r="I21473">
        <v>0.497</v>
      </c>
      <c r="J21473">
        <v>5</v>
      </c>
      <c r="K21473" s="1" t="s">
        <v>992</v>
      </c>
      <c r="L21473">
        <v>8270.3886149999998</v>
      </c>
      <c r="M21473">
        <v>8270.39</v>
      </c>
      <c r="N21473">
        <v>6000</v>
      </c>
      <c r="O21473">
        <v>2270.39</v>
      </c>
      <c r="P21473" s="2">
        <v>42430</v>
      </c>
      <c r="Q21473">
        <v>137.22999999999999</v>
      </c>
      <c r="R21473" s="2">
        <v>42430</v>
      </c>
    </row>
    <row r="21474" spans="1:18" x14ac:dyDescent="0.25">
      <c r="A21474">
        <v>697400</v>
      </c>
      <c r="B21474" s="2">
        <v>32843</v>
      </c>
      <c r="C21474">
        <v>5</v>
      </c>
      <c r="D21474" s="1" t="s">
        <v>991</v>
      </c>
      <c r="E21474" s="1" t="s">
        <v>991</v>
      </c>
      <c r="F21474">
        <v>14</v>
      </c>
      <c r="G21474">
        <v>0</v>
      </c>
      <c r="H21474">
        <v>16872</v>
      </c>
      <c r="I21474">
        <v>0.30299999999999999</v>
      </c>
      <c r="J21474">
        <v>43</v>
      </c>
      <c r="K21474" s="1" t="s">
        <v>992</v>
      </c>
      <c r="L21474">
        <v>34357.11997</v>
      </c>
      <c r="M21474">
        <v>33247.58</v>
      </c>
      <c r="N21474">
        <v>24925</v>
      </c>
      <c r="O21474">
        <v>9432.1200000000008</v>
      </c>
      <c r="P21474" s="2">
        <v>42461</v>
      </c>
      <c r="Q21474">
        <v>571.95000000000005</v>
      </c>
      <c r="R21474" s="2">
        <v>42461</v>
      </c>
    </row>
    <row r="21475" spans="1:18" x14ac:dyDescent="0.25">
      <c r="A21475">
        <v>697408</v>
      </c>
      <c r="B21475" s="2">
        <v>35643</v>
      </c>
      <c r="C21475">
        <v>0</v>
      </c>
      <c r="D21475" s="1" t="s">
        <v>1009</v>
      </c>
      <c r="E21475" s="1" t="s">
        <v>991</v>
      </c>
      <c r="F21475">
        <v>7</v>
      </c>
      <c r="G21475">
        <v>0</v>
      </c>
      <c r="H21475">
        <v>2102</v>
      </c>
      <c r="I21475">
        <v>0.36899999999999999</v>
      </c>
      <c r="J21475">
        <v>22</v>
      </c>
      <c r="K21475" s="1" t="s">
        <v>992</v>
      </c>
      <c r="L21475">
        <v>15010.83013</v>
      </c>
      <c r="M21475">
        <v>15010.83</v>
      </c>
      <c r="N21475">
        <v>12000</v>
      </c>
      <c r="O21475">
        <v>3010.83</v>
      </c>
      <c r="P21475" s="2">
        <v>41456</v>
      </c>
      <c r="Q21475">
        <v>7668.5</v>
      </c>
      <c r="R21475" s="2">
        <v>42491</v>
      </c>
    </row>
    <row r="21476" spans="1:18" x14ac:dyDescent="0.25">
      <c r="A21476">
        <v>697475</v>
      </c>
      <c r="B21476" s="2">
        <v>35065</v>
      </c>
      <c r="C21476">
        <v>0</v>
      </c>
      <c r="D21476" s="1" t="s">
        <v>1066</v>
      </c>
      <c r="E21476" s="1" t="s">
        <v>991</v>
      </c>
      <c r="F21476">
        <v>4</v>
      </c>
      <c r="G21476">
        <v>0</v>
      </c>
      <c r="H21476">
        <v>16365</v>
      </c>
      <c r="I21476">
        <v>0.99199999999999999</v>
      </c>
      <c r="J21476">
        <v>23</v>
      </c>
      <c r="K21476" s="1" t="s">
        <v>992</v>
      </c>
      <c r="L21476">
        <v>6425.6861779999999</v>
      </c>
      <c r="M21476">
        <v>6425.69</v>
      </c>
      <c r="N21476">
        <v>5000</v>
      </c>
      <c r="O21476">
        <v>1425.69</v>
      </c>
      <c r="P21476" s="2">
        <v>41548</v>
      </c>
      <c r="Q21476">
        <v>1056.54</v>
      </c>
      <c r="R21476" s="2">
        <v>41548</v>
      </c>
    </row>
    <row r="21477" spans="1:18" x14ac:dyDescent="0.25">
      <c r="A21477">
        <v>697521</v>
      </c>
      <c r="B21477" s="2">
        <v>29618</v>
      </c>
      <c r="C21477">
        <v>1</v>
      </c>
      <c r="D21477" s="1" t="s">
        <v>991</v>
      </c>
      <c r="E21477" s="1" t="s">
        <v>991</v>
      </c>
      <c r="F21477">
        <v>17</v>
      </c>
      <c r="G21477">
        <v>0</v>
      </c>
      <c r="H21477">
        <v>35348</v>
      </c>
      <c r="I21477">
        <v>0.51800000000000002</v>
      </c>
      <c r="J21477">
        <v>39</v>
      </c>
      <c r="K21477" s="1" t="s">
        <v>992</v>
      </c>
      <c r="L21477">
        <v>9907.7933649999995</v>
      </c>
      <c r="M21477">
        <v>9907.7900000000009</v>
      </c>
      <c r="N21477">
        <v>8400</v>
      </c>
      <c r="O21477">
        <v>1507.79</v>
      </c>
      <c r="P21477" s="2">
        <v>41365</v>
      </c>
      <c r="Q21477">
        <v>4809.49</v>
      </c>
      <c r="R21477" s="2">
        <v>41365</v>
      </c>
    </row>
    <row r="21478" spans="1:18" x14ac:dyDescent="0.25">
      <c r="A21478">
        <v>697523</v>
      </c>
      <c r="B21478" s="2">
        <v>37226</v>
      </c>
      <c r="C21478">
        <v>3</v>
      </c>
      <c r="D21478" s="1" t="s">
        <v>991</v>
      </c>
      <c r="E21478" s="1" t="s">
        <v>991</v>
      </c>
      <c r="F21478">
        <v>6</v>
      </c>
      <c r="G21478">
        <v>0</v>
      </c>
      <c r="H21478">
        <v>3532</v>
      </c>
      <c r="I21478">
        <v>0.78500000000000003</v>
      </c>
      <c r="J21478">
        <v>16</v>
      </c>
      <c r="K21478" s="1" t="s">
        <v>992</v>
      </c>
      <c r="L21478">
        <v>7893.8</v>
      </c>
      <c r="M21478">
        <v>7893.8</v>
      </c>
      <c r="N21478">
        <v>4765.58</v>
      </c>
      <c r="O21478">
        <v>2617.0500000000002</v>
      </c>
      <c r="P21478" s="2">
        <v>41760</v>
      </c>
      <c r="Q21478">
        <v>33.020000000000003</v>
      </c>
      <c r="R21478" s="2">
        <v>41821</v>
      </c>
    </row>
    <row r="21479" spans="1:18" x14ac:dyDescent="0.25">
      <c r="A21479">
        <v>697526</v>
      </c>
      <c r="B21479" s="2">
        <v>38596</v>
      </c>
      <c r="C21479">
        <v>0</v>
      </c>
      <c r="D21479" s="1" t="s">
        <v>1037</v>
      </c>
      <c r="E21479" s="1" t="s">
        <v>991</v>
      </c>
      <c r="F21479">
        <v>6</v>
      </c>
      <c r="G21479">
        <v>0</v>
      </c>
      <c r="H21479">
        <v>1579</v>
      </c>
      <c r="I21479">
        <v>0.14099999999999999</v>
      </c>
      <c r="J21479">
        <v>7</v>
      </c>
      <c r="K21479" s="1" t="s">
        <v>992</v>
      </c>
      <c r="L21479">
        <v>10086.6</v>
      </c>
      <c r="M21479">
        <v>10086.6</v>
      </c>
      <c r="N21479">
        <v>8000</v>
      </c>
      <c r="O21479">
        <v>2086.6</v>
      </c>
      <c r="P21479" s="2">
        <v>42156</v>
      </c>
      <c r="Q21479">
        <v>1147.1600000000001</v>
      </c>
      <c r="R21479" s="2">
        <v>42186</v>
      </c>
    </row>
    <row r="21480" spans="1:18" x14ac:dyDescent="0.25">
      <c r="A21480">
        <v>697566</v>
      </c>
      <c r="B21480" s="2">
        <v>36861</v>
      </c>
      <c r="C21480">
        <v>0</v>
      </c>
      <c r="D21480" s="1" t="s">
        <v>991</v>
      </c>
      <c r="E21480" s="1" t="s">
        <v>991</v>
      </c>
      <c r="F21480">
        <v>15</v>
      </c>
      <c r="G21480">
        <v>0</v>
      </c>
      <c r="H21480">
        <v>13809</v>
      </c>
      <c r="I21480">
        <v>0.68</v>
      </c>
      <c r="J21480">
        <v>34</v>
      </c>
      <c r="K21480" s="1" t="s">
        <v>992</v>
      </c>
      <c r="L21480">
        <v>3021.8</v>
      </c>
      <c r="M21480">
        <v>3021.8</v>
      </c>
      <c r="N21480">
        <v>1309.9100000000001</v>
      </c>
      <c r="O21480">
        <v>1702.09</v>
      </c>
      <c r="P21480" s="2">
        <v>40787</v>
      </c>
      <c r="Q21480">
        <v>503.81</v>
      </c>
      <c r="R21480" s="2">
        <v>42491</v>
      </c>
    </row>
    <row r="21481" spans="1:18" x14ac:dyDescent="0.25">
      <c r="A21481">
        <v>697592</v>
      </c>
      <c r="B21481" s="2">
        <v>37773</v>
      </c>
      <c r="C21481">
        <v>0</v>
      </c>
      <c r="D21481" s="1" t="s">
        <v>1047</v>
      </c>
      <c r="E21481" s="1" t="s">
        <v>991</v>
      </c>
      <c r="F21481">
        <v>5</v>
      </c>
      <c r="G21481">
        <v>0</v>
      </c>
      <c r="H21481">
        <v>1596</v>
      </c>
      <c r="I21481">
        <v>0.79800000000000004</v>
      </c>
      <c r="J21481">
        <v>15</v>
      </c>
      <c r="K21481" s="1" t="s">
        <v>992</v>
      </c>
      <c r="L21481">
        <v>6115.42</v>
      </c>
      <c r="M21481">
        <v>6096.42</v>
      </c>
      <c r="N21481">
        <v>3328.39</v>
      </c>
      <c r="O21481">
        <v>2139.4899999999998</v>
      </c>
      <c r="P21481" s="2">
        <v>41548</v>
      </c>
      <c r="Q21481">
        <v>58.2</v>
      </c>
      <c r="R21481" s="2">
        <v>41699</v>
      </c>
    </row>
    <row r="21482" spans="1:18" x14ac:dyDescent="0.25">
      <c r="A21482">
        <v>697609</v>
      </c>
      <c r="B21482" s="2">
        <v>36770</v>
      </c>
      <c r="C21482">
        <v>1</v>
      </c>
      <c r="D21482" s="1" t="s">
        <v>991</v>
      </c>
      <c r="E21482" s="1" t="s">
        <v>991</v>
      </c>
      <c r="F21482">
        <v>6</v>
      </c>
      <c r="G21482">
        <v>0</v>
      </c>
      <c r="H21482">
        <v>4775</v>
      </c>
      <c r="I21482">
        <v>0.43</v>
      </c>
      <c r="J21482">
        <v>12</v>
      </c>
      <c r="K21482" s="1" t="s">
        <v>992</v>
      </c>
      <c r="L21482">
        <v>4465.4178899999997</v>
      </c>
      <c r="M21482">
        <v>4465.42</v>
      </c>
      <c r="N21482">
        <v>4000</v>
      </c>
      <c r="O21482">
        <v>465.42</v>
      </c>
      <c r="P21482" s="2">
        <v>41699</v>
      </c>
      <c r="Q21482">
        <v>140.58000000000001</v>
      </c>
      <c r="R21482" s="2">
        <v>41944</v>
      </c>
    </row>
    <row r="21483" spans="1:18" x14ac:dyDescent="0.25">
      <c r="A21483">
        <v>697612</v>
      </c>
      <c r="B21483" s="2">
        <v>27150</v>
      </c>
      <c r="C21483">
        <v>0</v>
      </c>
      <c r="D21483" s="1" t="s">
        <v>991</v>
      </c>
      <c r="E21483" s="1" t="s">
        <v>991</v>
      </c>
      <c r="F21483">
        <v>8</v>
      </c>
      <c r="G21483">
        <v>0</v>
      </c>
      <c r="H21483">
        <v>0</v>
      </c>
      <c r="I21483">
        <v>0</v>
      </c>
      <c r="J21483">
        <v>27</v>
      </c>
      <c r="K21483" s="1" t="s">
        <v>992</v>
      </c>
      <c r="L21483">
        <v>1062.618168</v>
      </c>
      <c r="M21483">
        <v>1062.6199999999999</v>
      </c>
      <c r="N21483">
        <v>1000</v>
      </c>
      <c r="O21483">
        <v>62.62</v>
      </c>
      <c r="P21483" s="2">
        <v>41244</v>
      </c>
      <c r="Q21483">
        <v>297.20999999999998</v>
      </c>
      <c r="R21483" s="2">
        <v>41306</v>
      </c>
    </row>
    <row r="21484" spans="1:18" x14ac:dyDescent="0.25">
      <c r="A21484">
        <v>697613</v>
      </c>
      <c r="B21484" s="2">
        <v>33086</v>
      </c>
      <c r="C21484">
        <v>0</v>
      </c>
      <c r="D21484" s="1" t="s">
        <v>991</v>
      </c>
      <c r="E21484" s="1" t="s">
        <v>991</v>
      </c>
      <c r="F21484">
        <v>10</v>
      </c>
      <c r="G21484">
        <v>0</v>
      </c>
      <c r="H21484">
        <v>6822</v>
      </c>
      <c r="I21484">
        <v>0.65600000000000003</v>
      </c>
      <c r="J21484">
        <v>25</v>
      </c>
      <c r="K21484" s="1" t="s">
        <v>992</v>
      </c>
      <c r="L21484">
        <v>13342.999540000001</v>
      </c>
      <c r="M21484">
        <v>13343</v>
      </c>
      <c r="N21484">
        <v>11425</v>
      </c>
      <c r="O21484">
        <v>1918</v>
      </c>
      <c r="P21484" s="2">
        <v>41699</v>
      </c>
      <c r="Q21484">
        <v>380.99</v>
      </c>
      <c r="R21484" s="2">
        <v>41699</v>
      </c>
    </row>
    <row r="21485" spans="1:18" x14ac:dyDescent="0.25">
      <c r="A21485">
        <v>697627</v>
      </c>
      <c r="B21485" s="2">
        <v>35309</v>
      </c>
      <c r="C21485">
        <v>0</v>
      </c>
      <c r="D21485" s="1" t="s">
        <v>1011</v>
      </c>
      <c r="E21485" s="1" t="s">
        <v>991</v>
      </c>
      <c r="F21485">
        <v>4</v>
      </c>
      <c r="G21485">
        <v>0</v>
      </c>
      <c r="H21485">
        <v>4939</v>
      </c>
      <c r="I21485">
        <v>0.64100000000000001</v>
      </c>
      <c r="J21485">
        <v>20</v>
      </c>
      <c r="K21485" s="1" t="s">
        <v>992</v>
      </c>
      <c r="L21485">
        <v>3484.8074270000002</v>
      </c>
      <c r="M21485">
        <v>3484.81</v>
      </c>
      <c r="N21485">
        <v>3000</v>
      </c>
      <c r="O21485">
        <v>484.81</v>
      </c>
      <c r="P21485" s="2">
        <v>41699</v>
      </c>
      <c r="Q21485">
        <v>109.66</v>
      </c>
      <c r="R21485" s="2">
        <v>42491</v>
      </c>
    </row>
    <row r="21486" spans="1:18" x14ac:dyDescent="0.25">
      <c r="A21486">
        <v>697648</v>
      </c>
      <c r="B21486" s="2">
        <v>35947</v>
      </c>
      <c r="C21486">
        <v>3</v>
      </c>
      <c r="D21486" s="1" t="s">
        <v>1053</v>
      </c>
      <c r="E21486" s="1" t="s">
        <v>991</v>
      </c>
      <c r="F21486">
        <v>12</v>
      </c>
      <c r="G21486">
        <v>0</v>
      </c>
      <c r="H21486">
        <v>1530</v>
      </c>
      <c r="I21486">
        <v>0.22500000000000001</v>
      </c>
      <c r="J21486">
        <v>34</v>
      </c>
      <c r="K21486" s="1" t="s">
        <v>992</v>
      </c>
      <c r="L21486">
        <v>8331.7843699999994</v>
      </c>
      <c r="M21486">
        <v>8305.75</v>
      </c>
      <c r="N21486">
        <v>8000</v>
      </c>
      <c r="O21486">
        <v>331.78</v>
      </c>
      <c r="P21486" s="2">
        <v>40695</v>
      </c>
      <c r="Q21486">
        <v>7937.17</v>
      </c>
      <c r="R21486" s="2">
        <v>41852</v>
      </c>
    </row>
    <row r="21487" spans="1:18" x14ac:dyDescent="0.25">
      <c r="A21487">
        <v>697664</v>
      </c>
      <c r="B21487" s="2">
        <v>38200</v>
      </c>
      <c r="C21487">
        <v>0</v>
      </c>
      <c r="D21487" s="1" t="s">
        <v>991</v>
      </c>
      <c r="E21487" s="1" t="s">
        <v>991</v>
      </c>
      <c r="F21487">
        <v>3</v>
      </c>
      <c r="G21487">
        <v>0</v>
      </c>
      <c r="H21487">
        <v>6785</v>
      </c>
      <c r="I21487">
        <v>0.64600000000000002</v>
      </c>
      <c r="J21487">
        <v>9</v>
      </c>
      <c r="K21487" s="1" t="s">
        <v>992</v>
      </c>
      <c r="L21487">
        <v>11613.143819999999</v>
      </c>
      <c r="M21487">
        <v>11613.14</v>
      </c>
      <c r="N21487">
        <v>10000</v>
      </c>
      <c r="O21487">
        <v>1613.14</v>
      </c>
      <c r="P21487" s="2">
        <v>41395</v>
      </c>
      <c r="Q21487">
        <v>3772.89</v>
      </c>
      <c r="R21487" s="2">
        <v>41395</v>
      </c>
    </row>
    <row r="21488" spans="1:18" x14ac:dyDescent="0.25">
      <c r="A21488">
        <v>697667</v>
      </c>
      <c r="B21488" s="2">
        <v>35886</v>
      </c>
      <c r="C21488">
        <v>1</v>
      </c>
      <c r="D21488" s="1" t="s">
        <v>991</v>
      </c>
      <c r="E21488" s="1" t="s">
        <v>991</v>
      </c>
      <c r="F21488">
        <v>11</v>
      </c>
      <c r="G21488">
        <v>0</v>
      </c>
      <c r="H21488">
        <v>3981</v>
      </c>
      <c r="I21488">
        <v>0.23799999999999999</v>
      </c>
      <c r="J21488">
        <v>26</v>
      </c>
      <c r="K21488" s="1" t="s">
        <v>992</v>
      </c>
      <c r="L21488">
        <v>11621.832850000001</v>
      </c>
      <c r="M21488">
        <v>11621.83</v>
      </c>
      <c r="N21488">
        <v>10000</v>
      </c>
      <c r="O21488">
        <v>1621.83</v>
      </c>
      <c r="P21488" s="2">
        <v>41518</v>
      </c>
      <c r="Q21488">
        <v>2221.89</v>
      </c>
      <c r="R21488" s="2">
        <v>42401</v>
      </c>
    </row>
    <row r="21489" spans="1:18" x14ac:dyDescent="0.25">
      <c r="A21489">
        <v>697891</v>
      </c>
      <c r="B21489" s="2">
        <v>31017</v>
      </c>
      <c r="C21489">
        <v>3</v>
      </c>
      <c r="D21489" s="1" t="s">
        <v>991</v>
      </c>
      <c r="E21489" s="1" t="s">
        <v>991</v>
      </c>
      <c r="F21489">
        <v>12</v>
      </c>
      <c r="G21489">
        <v>0</v>
      </c>
      <c r="H21489">
        <v>93646</v>
      </c>
      <c r="I21489">
        <v>0.16600000000000001</v>
      </c>
      <c r="J21489">
        <v>30</v>
      </c>
      <c r="K21489" s="1" t="s">
        <v>992</v>
      </c>
      <c r="L21489">
        <v>19399.127400000001</v>
      </c>
      <c r="M21489">
        <v>19399.13</v>
      </c>
      <c r="N21489">
        <v>15000</v>
      </c>
      <c r="O21489">
        <v>4399.13</v>
      </c>
      <c r="P21489" s="2">
        <v>41609</v>
      </c>
      <c r="Q21489">
        <v>8677.58</v>
      </c>
      <c r="R21489" s="2">
        <v>42491</v>
      </c>
    </row>
    <row r="21490" spans="1:18" x14ac:dyDescent="0.25">
      <c r="A21490">
        <v>697926</v>
      </c>
      <c r="B21490" s="2">
        <v>39022</v>
      </c>
      <c r="C21490">
        <v>2</v>
      </c>
      <c r="D21490" s="1" t="s">
        <v>991</v>
      </c>
      <c r="E21490" s="1" t="s">
        <v>991</v>
      </c>
      <c r="F21490">
        <v>4</v>
      </c>
      <c r="G21490">
        <v>0</v>
      </c>
      <c r="H21490">
        <v>11312</v>
      </c>
      <c r="I21490">
        <v>0.99199999999999999</v>
      </c>
      <c r="J21490">
        <v>11</v>
      </c>
      <c r="K21490" s="1" t="s">
        <v>992</v>
      </c>
      <c r="L21490">
        <v>13678.995510000001</v>
      </c>
      <c r="M21490">
        <v>13679</v>
      </c>
      <c r="N21490">
        <v>11500</v>
      </c>
      <c r="O21490">
        <v>2179</v>
      </c>
      <c r="P21490" s="2">
        <v>41000</v>
      </c>
      <c r="Q21490">
        <v>8546.9599999999991</v>
      </c>
      <c r="R21490" s="2">
        <v>42339</v>
      </c>
    </row>
    <row r="21491" spans="1:18" x14ac:dyDescent="0.25">
      <c r="A21491">
        <v>697928</v>
      </c>
      <c r="B21491" s="2">
        <v>36526</v>
      </c>
      <c r="C21491">
        <v>3</v>
      </c>
      <c r="D21491" s="1" t="s">
        <v>991</v>
      </c>
      <c r="E21491" s="1" t="s">
        <v>991</v>
      </c>
      <c r="F21491">
        <v>7</v>
      </c>
      <c r="G21491">
        <v>0</v>
      </c>
      <c r="H21491">
        <v>4339</v>
      </c>
      <c r="I21491">
        <v>0.98599999999999999</v>
      </c>
      <c r="J21491">
        <v>28</v>
      </c>
      <c r="K21491" s="1" t="s">
        <v>992</v>
      </c>
      <c r="L21491">
        <v>3239.3829879999998</v>
      </c>
      <c r="M21491">
        <v>3239.38</v>
      </c>
      <c r="N21491">
        <v>2800</v>
      </c>
      <c r="O21491">
        <v>439.38</v>
      </c>
      <c r="P21491" s="2">
        <v>41000</v>
      </c>
      <c r="Q21491">
        <v>2049.7199999999998</v>
      </c>
      <c r="R21491" s="2">
        <v>42491</v>
      </c>
    </row>
    <row r="21492" spans="1:18" x14ac:dyDescent="0.25">
      <c r="A21492">
        <v>697942</v>
      </c>
      <c r="B21492" s="2">
        <v>35034</v>
      </c>
      <c r="C21492">
        <v>0</v>
      </c>
      <c r="D21492" s="1" t="s">
        <v>991</v>
      </c>
      <c r="E21492" s="1" t="s">
        <v>991</v>
      </c>
      <c r="F21492">
        <v>4</v>
      </c>
      <c r="G21492">
        <v>0</v>
      </c>
      <c r="H21492">
        <v>32627</v>
      </c>
      <c r="I21492">
        <v>0.64800000000000002</v>
      </c>
      <c r="J21492">
        <v>22</v>
      </c>
      <c r="K21492" s="1" t="s">
        <v>992</v>
      </c>
      <c r="L21492">
        <v>28831.26</v>
      </c>
      <c r="M21492">
        <v>28831.26</v>
      </c>
      <c r="N21492">
        <v>20000</v>
      </c>
      <c r="O21492">
        <v>8831.26</v>
      </c>
      <c r="P21492" s="2">
        <v>42248</v>
      </c>
      <c r="Q21492">
        <v>3749.65</v>
      </c>
      <c r="R21492" s="2">
        <v>42248</v>
      </c>
    </row>
    <row r="21493" spans="1:18" x14ac:dyDescent="0.25">
      <c r="A21493">
        <v>697999</v>
      </c>
      <c r="B21493" s="2">
        <v>32387</v>
      </c>
      <c r="C21493">
        <v>1</v>
      </c>
      <c r="D21493" s="1" t="s">
        <v>1025</v>
      </c>
      <c r="E21493" s="1" t="s">
        <v>991</v>
      </c>
      <c r="F21493">
        <v>12</v>
      </c>
      <c r="G21493">
        <v>0</v>
      </c>
      <c r="H21493">
        <v>14541</v>
      </c>
      <c r="I21493">
        <v>0.376</v>
      </c>
      <c r="J21493">
        <v>30</v>
      </c>
      <c r="K21493" s="1" t="s">
        <v>992</v>
      </c>
      <c r="L21493">
        <v>45455.21</v>
      </c>
      <c r="M21493">
        <v>45422.98</v>
      </c>
      <c r="N21493">
        <v>26836.76</v>
      </c>
      <c r="O21493">
        <v>17071.64</v>
      </c>
      <c r="P21493" s="2">
        <v>42125</v>
      </c>
      <c r="Q21493">
        <v>879.47</v>
      </c>
      <c r="R21493" s="2">
        <v>42339</v>
      </c>
    </row>
    <row r="21494" spans="1:18" x14ac:dyDescent="0.25">
      <c r="A21494">
        <v>698012</v>
      </c>
      <c r="B21494" s="2">
        <v>36100</v>
      </c>
      <c r="C21494">
        <v>1</v>
      </c>
      <c r="D21494" s="1" t="s">
        <v>991</v>
      </c>
      <c r="E21494" s="1" t="s">
        <v>991</v>
      </c>
      <c r="F21494">
        <v>6</v>
      </c>
      <c r="G21494">
        <v>0</v>
      </c>
      <c r="H21494">
        <v>18663</v>
      </c>
      <c r="I21494">
        <v>0.82599999999999996</v>
      </c>
      <c r="J21494">
        <v>12</v>
      </c>
      <c r="K21494" s="1" t="s">
        <v>992</v>
      </c>
      <c r="L21494">
        <v>35180.957779999997</v>
      </c>
      <c r="M21494">
        <v>35104.480000000003</v>
      </c>
      <c r="N21494">
        <v>23000</v>
      </c>
      <c r="O21494">
        <v>12180.96</v>
      </c>
      <c r="P21494" s="2">
        <v>42339</v>
      </c>
      <c r="Q21494">
        <v>2298.31</v>
      </c>
      <c r="R21494" s="2">
        <v>42339</v>
      </c>
    </row>
    <row r="21495" spans="1:18" x14ac:dyDescent="0.25">
      <c r="A21495">
        <v>698016</v>
      </c>
      <c r="B21495" s="2">
        <v>38749</v>
      </c>
      <c r="C21495">
        <v>0</v>
      </c>
      <c r="D21495" s="1" t="s">
        <v>991</v>
      </c>
      <c r="E21495" s="1" t="s">
        <v>991</v>
      </c>
      <c r="F21495">
        <v>3</v>
      </c>
      <c r="G21495">
        <v>0</v>
      </c>
      <c r="H21495">
        <v>338</v>
      </c>
      <c r="I21495">
        <v>2.7E-2</v>
      </c>
      <c r="J21495">
        <v>8</v>
      </c>
      <c r="K21495" s="1" t="s">
        <v>992</v>
      </c>
      <c r="L21495">
        <v>5221.8199450000002</v>
      </c>
      <c r="M21495">
        <v>5164.9799999999996</v>
      </c>
      <c r="N21495">
        <v>5000</v>
      </c>
      <c r="O21495">
        <v>221.82</v>
      </c>
      <c r="P21495" s="2">
        <v>40848</v>
      </c>
      <c r="Q21495">
        <v>4140.58</v>
      </c>
      <c r="R21495" s="2">
        <v>40878</v>
      </c>
    </row>
    <row r="21496" spans="1:18" x14ac:dyDescent="0.25">
      <c r="A21496">
        <v>698041</v>
      </c>
      <c r="B21496" s="2">
        <v>31868</v>
      </c>
      <c r="C21496">
        <v>0</v>
      </c>
      <c r="D21496" s="1" t="s">
        <v>1049</v>
      </c>
      <c r="E21496" s="1" t="s">
        <v>991</v>
      </c>
      <c r="F21496">
        <v>11</v>
      </c>
      <c r="G21496">
        <v>0</v>
      </c>
      <c r="H21496">
        <v>9274</v>
      </c>
      <c r="I21496">
        <v>0.433</v>
      </c>
      <c r="J21496">
        <v>40</v>
      </c>
      <c r="K21496" s="1" t="s">
        <v>992</v>
      </c>
      <c r="L21496">
        <v>6799.87</v>
      </c>
      <c r="M21496">
        <v>6799.87</v>
      </c>
      <c r="N21496">
        <v>5144.34</v>
      </c>
      <c r="O21496">
        <v>1361.46</v>
      </c>
      <c r="P21496" s="2">
        <v>41214</v>
      </c>
      <c r="Q21496">
        <v>326.16000000000003</v>
      </c>
      <c r="R21496" s="2">
        <v>41365</v>
      </c>
    </row>
    <row r="21497" spans="1:18" x14ac:dyDescent="0.25">
      <c r="A21497">
        <v>698081</v>
      </c>
      <c r="B21497" s="2">
        <v>36069</v>
      </c>
      <c r="C21497">
        <v>0</v>
      </c>
      <c r="D21497" s="1" t="s">
        <v>991</v>
      </c>
      <c r="E21497" s="1" t="s">
        <v>991</v>
      </c>
      <c r="F21497">
        <v>4</v>
      </c>
      <c r="G21497">
        <v>0</v>
      </c>
      <c r="H21497">
        <v>15119</v>
      </c>
      <c r="I21497">
        <v>0.48799999999999999</v>
      </c>
      <c r="J21497">
        <v>15</v>
      </c>
      <c r="K21497" s="1" t="s">
        <v>992</v>
      </c>
      <c r="L21497">
        <v>7738.9157279999999</v>
      </c>
      <c r="M21497">
        <v>7683.64</v>
      </c>
      <c r="N21497">
        <v>7000</v>
      </c>
      <c r="O21497">
        <v>738.92</v>
      </c>
      <c r="P21497" s="2">
        <v>41487</v>
      </c>
      <c r="Q21497">
        <v>1699.86</v>
      </c>
      <c r="R21497" s="2">
        <v>41518</v>
      </c>
    </row>
    <row r="21498" spans="1:18" x14ac:dyDescent="0.25">
      <c r="A21498">
        <v>698084</v>
      </c>
      <c r="B21498" s="2">
        <v>37012</v>
      </c>
      <c r="C21498">
        <v>0</v>
      </c>
      <c r="D21498" s="1" t="s">
        <v>991</v>
      </c>
      <c r="E21498" s="1" t="s">
        <v>991</v>
      </c>
      <c r="F21498">
        <v>6</v>
      </c>
      <c r="G21498">
        <v>0</v>
      </c>
      <c r="H21498">
        <v>5135</v>
      </c>
      <c r="I21498">
        <v>0.14299999999999999</v>
      </c>
      <c r="J21498">
        <v>16</v>
      </c>
      <c r="K21498" s="1" t="s">
        <v>992</v>
      </c>
      <c r="L21498">
        <v>22823.282299999999</v>
      </c>
      <c r="M21498">
        <v>22790.86</v>
      </c>
      <c r="N21498">
        <v>17600</v>
      </c>
      <c r="O21498">
        <v>5223.28</v>
      </c>
      <c r="P21498" s="2">
        <v>42430</v>
      </c>
      <c r="Q21498">
        <v>380.27</v>
      </c>
      <c r="R21498" s="2">
        <v>42461</v>
      </c>
    </row>
    <row r="21499" spans="1:18" x14ac:dyDescent="0.25">
      <c r="A21499">
        <v>698092</v>
      </c>
      <c r="B21499" s="2">
        <v>35796</v>
      </c>
      <c r="C21499">
        <v>1</v>
      </c>
      <c r="D21499" s="1" t="s">
        <v>991</v>
      </c>
      <c r="E21499" s="1" t="s">
        <v>1099</v>
      </c>
      <c r="F21499">
        <v>9</v>
      </c>
      <c r="G21499">
        <v>1</v>
      </c>
      <c r="H21499">
        <v>5134</v>
      </c>
      <c r="I21499">
        <v>0.76600000000000001</v>
      </c>
      <c r="J21499">
        <v>16</v>
      </c>
      <c r="K21499" s="1" t="s">
        <v>992</v>
      </c>
      <c r="L21499">
        <v>9443.7384679999996</v>
      </c>
      <c r="M21499">
        <v>9443.74</v>
      </c>
      <c r="N21499">
        <v>8000</v>
      </c>
      <c r="O21499">
        <v>1443.74</v>
      </c>
      <c r="P21499" s="2">
        <v>41699</v>
      </c>
      <c r="Q21499">
        <v>314.87</v>
      </c>
      <c r="R21499" s="2">
        <v>41821</v>
      </c>
    </row>
    <row r="21500" spans="1:18" x14ac:dyDescent="0.25">
      <c r="A21500">
        <v>698107</v>
      </c>
      <c r="B21500" s="2">
        <v>38473</v>
      </c>
      <c r="C21500">
        <v>2</v>
      </c>
      <c r="D21500" s="1" t="s">
        <v>991</v>
      </c>
      <c r="E21500" s="1" t="s">
        <v>991</v>
      </c>
      <c r="F21500">
        <v>10</v>
      </c>
      <c r="G21500">
        <v>0</v>
      </c>
      <c r="H21500">
        <v>5405</v>
      </c>
      <c r="I21500">
        <v>0.65400000000000003</v>
      </c>
      <c r="J21500">
        <v>31</v>
      </c>
      <c r="K21500" s="1" t="s">
        <v>992</v>
      </c>
      <c r="L21500">
        <v>13785.32999</v>
      </c>
      <c r="M21500">
        <v>13785.33</v>
      </c>
      <c r="N21500">
        <v>9800</v>
      </c>
      <c r="O21500">
        <v>3985.33</v>
      </c>
      <c r="P21500" s="2">
        <v>42005</v>
      </c>
      <c r="Q21500">
        <v>3257.86</v>
      </c>
      <c r="R21500" s="2">
        <v>42491</v>
      </c>
    </row>
    <row r="21501" spans="1:18" x14ac:dyDescent="0.25">
      <c r="A21501">
        <v>698163</v>
      </c>
      <c r="B21501" s="2">
        <v>36892</v>
      </c>
      <c r="C21501">
        <v>3</v>
      </c>
      <c r="D21501" s="1" t="s">
        <v>991</v>
      </c>
      <c r="E21501" s="1" t="s">
        <v>991</v>
      </c>
      <c r="F21501">
        <v>11</v>
      </c>
      <c r="G21501">
        <v>0</v>
      </c>
      <c r="H21501">
        <v>32222</v>
      </c>
      <c r="I21501">
        <v>0.88</v>
      </c>
      <c r="J21501">
        <v>18</v>
      </c>
      <c r="K21501" s="1" t="s">
        <v>992</v>
      </c>
      <c r="L21501">
        <v>54774.41992</v>
      </c>
      <c r="M21501">
        <v>52847.96</v>
      </c>
      <c r="N21501">
        <v>35000</v>
      </c>
      <c r="O21501">
        <v>19774.419999999998</v>
      </c>
      <c r="P21501" s="2">
        <v>42005</v>
      </c>
      <c r="Q21501">
        <v>12661.06</v>
      </c>
      <c r="R21501" s="2">
        <v>42491</v>
      </c>
    </row>
    <row r="21502" spans="1:18" x14ac:dyDescent="0.25">
      <c r="A21502">
        <v>698171</v>
      </c>
      <c r="B21502" s="2">
        <v>37012</v>
      </c>
      <c r="C21502">
        <v>1</v>
      </c>
      <c r="D21502" s="1" t="s">
        <v>991</v>
      </c>
      <c r="E21502" s="1" t="s">
        <v>991</v>
      </c>
      <c r="F21502">
        <v>7</v>
      </c>
      <c r="G21502">
        <v>0</v>
      </c>
      <c r="H21502">
        <v>14674</v>
      </c>
      <c r="I21502">
        <v>0.41899999999999998</v>
      </c>
      <c r="J21502">
        <v>21</v>
      </c>
      <c r="K21502" s="1" t="s">
        <v>992</v>
      </c>
      <c r="L21502">
        <v>11126.2865</v>
      </c>
      <c r="M21502">
        <v>11098.47</v>
      </c>
      <c r="N21502">
        <v>10000</v>
      </c>
      <c r="O21502">
        <v>1126.29</v>
      </c>
      <c r="P21502" s="2">
        <v>41518</v>
      </c>
      <c r="Q21502">
        <v>2159.5100000000002</v>
      </c>
      <c r="R21502" s="2">
        <v>42401</v>
      </c>
    </row>
    <row r="21503" spans="1:18" x14ac:dyDescent="0.25">
      <c r="A21503">
        <v>698216</v>
      </c>
      <c r="B21503" s="2">
        <v>39479</v>
      </c>
      <c r="C21503">
        <v>1</v>
      </c>
      <c r="D21503" s="1" t="s">
        <v>991</v>
      </c>
      <c r="E21503" s="1" t="s">
        <v>991</v>
      </c>
      <c r="F21503">
        <v>9</v>
      </c>
      <c r="G21503">
        <v>0</v>
      </c>
      <c r="H21503">
        <v>4608</v>
      </c>
      <c r="I21503">
        <v>0.318</v>
      </c>
      <c r="J21503">
        <v>10</v>
      </c>
      <c r="K21503" s="1" t="s">
        <v>992</v>
      </c>
      <c r="L21503">
        <v>5065.3411930000002</v>
      </c>
      <c r="M21503">
        <v>5065.34</v>
      </c>
      <c r="N21503">
        <v>4000</v>
      </c>
      <c r="O21503">
        <v>1065.3399999999999</v>
      </c>
      <c r="P21503" s="2">
        <v>41306</v>
      </c>
      <c r="Q21503">
        <v>2931.71</v>
      </c>
      <c r="R21503" s="2">
        <v>41487</v>
      </c>
    </row>
    <row r="21504" spans="1:18" x14ac:dyDescent="0.25">
      <c r="A21504">
        <v>698231</v>
      </c>
      <c r="B21504" s="2">
        <v>37926</v>
      </c>
      <c r="C21504">
        <v>1</v>
      </c>
      <c r="D21504" s="1" t="s">
        <v>994</v>
      </c>
      <c r="E21504" s="1" t="s">
        <v>991</v>
      </c>
      <c r="F21504">
        <v>17</v>
      </c>
      <c r="G21504">
        <v>0</v>
      </c>
      <c r="H21504">
        <v>10686</v>
      </c>
      <c r="I21504">
        <v>0.45</v>
      </c>
      <c r="J21504">
        <v>21</v>
      </c>
      <c r="K21504" s="1" t="s">
        <v>992</v>
      </c>
      <c r="L21504">
        <v>541.86</v>
      </c>
      <c r="M21504">
        <v>537.99</v>
      </c>
      <c r="N21504">
        <v>159.94999999999999</v>
      </c>
      <c r="O21504">
        <v>73.569999999999993</v>
      </c>
      <c r="P21504" s="2">
        <v>40634</v>
      </c>
      <c r="Q21504">
        <v>234.79</v>
      </c>
      <c r="R21504" s="2">
        <v>40787</v>
      </c>
    </row>
    <row r="21505" spans="1:18" x14ac:dyDescent="0.25">
      <c r="A21505">
        <v>698265</v>
      </c>
      <c r="B21505" s="2">
        <v>36557</v>
      </c>
      <c r="C21505">
        <v>1</v>
      </c>
      <c r="D21505" s="1" t="s">
        <v>991</v>
      </c>
      <c r="E21505" s="1" t="s">
        <v>991</v>
      </c>
      <c r="F21505">
        <v>7</v>
      </c>
      <c r="G21505">
        <v>0</v>
      </c>
      <c r="H21505">
        <v>9689</v>
      </c>
      <c r="I21505">
        <v>0.625</v>
      </c>
      <c r="J21505">
        <v>20</v>
      </c>
      <c r="K21505" s="1" t="s">
        <v>992</v>
      </c>
      <c r="L21505">
        <v>6939.0939760000001</v>
      </c>
      <c r="M21505">
        <v>6911.34</v>
      </c>
      <c r="N21505">
        <v>6250</v>
      </c>
      <c r="O21505">
        <v>689.09</v>
      </c>
      <c r="P21505" s="2">
        <v>41699</v>
      </c>
      <c r="Q21505">
        <v>200.04</v>
      </c>
      <c r="R21505" s="2">
        <v>42491</v>
      </c>
    </row>
    <row r="21506" spans="1:18" x14ac:dyDescent="0.25">
      <c r="A21506">
        <v>698305</v>
      </c>
      <c r="B21506" s="2">
        <v>35551</v>
      </c>
      <c r="C21506">
        <v>0</v>
      </c>
      <c r="D21506" s="1" t="s">
        <v>991</v>
      </c>
      <c r="E21506" s="1" t="s">
        <v>991</v>
      </c>
      <c r="F21506">
        <v>5</v>
      </c>
      <c r="G21506">
        <v>0</v>
      </c>
      <c r="H21506">
        <v>7246</v>
      </c>
      <c r="I21506">
        <v>0.54900000000000004</v>
      </c>
      <c r="J21506">
        <v>23</v>
      </c>
      <c r="K21506" s="1" t="s">
        <v>992</v>
      </c>
      <c r="L21506">
        <v>30107.27</v>
      </c>
      <c r="M21506">
        <v>30107.27</v>
      </c>
      <c r="N21506">
        <v>29700</v>
      </c>
      <c r="O21506">
        <v>407.27</v>
      </c>
      <c r="P21506" s="2">
        <v>40634</v>
      </c>
      <c r="Q21506">
        <v>30107.71</v>
      </c>
      <c r="R21506" s="2">
        <v>41730</v>
      </c>
    </row>
    <row r="21507" spans="1:18" x14ac:dyDescent="0.25">
      <c r="A21507">
        <v>698313</v>
      </c>
      <c r="B21507" s="2">
        <v>36647</v>
      </c>
      <c r="C21507">
        <v>1</v>
      </c>
      <c r="D21507" s="1" t="s">
        <v>991</v>
      </c>
      <c r="E21507" s="1" t="s">
        <v>991</v>
      </c>
      <c r="F21507">
        <v>4</v>
      </c>
      <c r="G21507">
        <v>0</v>
      </c>
      <c r="H21507">
        <v>10894</v>
      </c>
      <c r="I21507">
        <v>0.51400000000000001</v>
      </c>
      <c r="J21507">
        <v>10</v>
      </c>
      <c r="K21507" s="1" t="s">
        <v>992</v>
      </c>
      <c r="L21507">
        <v>36416.83</v>
      </c>
      <c r="M21507">
        <v>36380.410000000003</v>
      </c>
      <c r="N21507">
        <v>25000</v>
      </c>
      <c r="O21507">
        <v>11416.83</v>
      </c>
      <c r="P21507" s="2">
        <v>42125</v>
      </c>
      <c r="Q21507">
        <v>6412.03</v>
      </c>
      <c r="R21507" s="2">
        <v>42156</v>
      </c>
    </row>
    <row r="21508" spans="1:18" x14ac:dyDescent="0.25">
      <c r="A21508">
        <v>698333</v>
      </c>
      <c r="B21508" s="2">
        <v>34578</v>
      </c>
      <c r="C21508">
        <v>3</v>
      </c>
      <c r="D21508" s="1" t="s">
        <v>1002</v>
      </c>
      <c r="E21508" s="1" t="s">
        <v>1103</v>
      </c>
      <c r="F21508">
        <v>4</v>
      </c>
      <c r="G21508">
        <v>1</v>
      </c>
      <c r="H21508">
        <v>217</v>
      </c>
      <c r="I21508">
        <v>0.72299999999999998</v>
      </c>
      <c r="J21508">
        <v>15</v>
      </c>
      <c r="K21508" s="1" t="s">
        <v>992</v>
      </c>
      <c r="L21508">
        <v>16175.09483</v>
      </c>
      <c r="M21508">
        <v>16175.09</v>
      </c>
      <c r="N21508">
        <v>12000.01</v>
      </c>
      <c r="O21508">
        <v>4175.08</v>
      </c>
      <c r="P21508" s="2">
        <v>41699</v>
      </c>
      <c r="Q21508">
        <v>3311.95</v>
      </c>
      <c r="R21508" s="2">
        <v>41699</v>
      </c>
    </row>
    <row r="21509" spans="1:18" x14ac:dyDescent="0.25">
      <c r="A21509">
        <v>698404</v>
      </c>
      <c r="B21509" s="2">
        <v>37834</v>
      </c>
      <c r="C21509">
        <v>2</v>
      </c>
      <c r="D21509" s="1" t="s">
        <v>1052</v>
      </c>
      <c r="E21509" s="1" t="s">
        <v>991</v>
      </c>
      <c r="F21509">
        <v>6</v>
      </c>
      <c r="G21509">
        <v>0</v>
      </c>
      <c r="H21509">
        <v>1448</v>
      </c>
      <c r="I21509">
        <v>0.126</v>
      </c>
      <c r="J21509">
        <v>14</v>
      </c>
      <c r="K21509" s="1" t="s">
        <v>992</v>
      </c>
      <c r="L21509">
        <v>20755.665270000001</v>
      </c>
      <c r="M21509">
        <v>20729.72</v>
      </c>
      <c r="N21509">
        <v>20000</v>
      </c>
      <c r="O21509">
        <v>755.67</v>
      </c>
      <c r="P21509" s="2">
        <v>40725</v>
      </c>
      <c r="Q21509">
        <v>18.28</v>
      </c>
      <c r="R21509" s="2">
        <v>40725</v>
      </c>
    </row>
    <row r="21510" spans="1:18" x14ac:dyDescent="0.25">
      <c r="A21510">
        <v>698407</v>
      </c>
      <c r="B21510" s="2">
        <v>33390</v>
      </c>
      <c r="C21510">
        <v>0</v>
      </c>
      <c r="D21510" s="1" t="s">
        <v>991</v>
      </c>
      <c r="E21510" s="1" t="s">
        <v>991</v>
      </c>
      <c r="F21510">
        <v>7</v>
      </c>
      <c r="G21510">
        <v>0</v>
      </c>
      <c r="H21510">
        <v>10644</v>
      </c>
      <c r="I21510">
        <v>0.42199999999999999</v>
      </c>
      <c r="J21510">
        <v>17</v>
      </c>
      <c r="K21510" s="1" t="s">
        <v>992</v>
      </c>
      <c r="L21510">
        <v>17422.189979999999</v>
      </c>
      <c r="M21510">
        <v>17422.189999999999</v>
      </c>
      <c r="N21510">
        <v>13650</v>
      </c>
      <c r="O21510">
        <v>3757.19</v>
      </c>
      <c r="P21510" s="2">
        <v>42461</v>
      </c>
      <c r="Q21510">
        <v>595.72</v>
      </c>
      <c r="R21510" s="2">
        <v>42461</v>
      </c>
    </row>
    <row r="21511" spans="1:18" x14ac:dyDescent="0.25">
      <c r="A21511">
        <v>698418</v>
      </c>
      <c r="B21511" s="2">
        <v>36647</v>
      </c>
      <c r="C21511">
        <v>1</v>
      </c>
      <c r="D21511" s="1" t="s">
        <v>991</v>
      </c>
      <c r="E21511" s="1" t="s">
        <v>991</v>
      </c>
      <c r="F21511">
        <v>9</v>
      </c>
      <c r="G21511">
        <v>0</v>
      </c>
      <c r="H21511">
        <v>31351</v>
      </c>
      <c r="I21511">
        <v>0.65900000000000003</v>
      </c>
      <c r="J21511">
        <v>33</v>
      </c>
      <c r="K21511" s="1" t="s">
        <v>992</v>
      </c>
      <c r="L21511">
        <v>42239.844149999997</v>
      </c>
      <c r="M21511">
        <v>42204.639999999999</v>
      </c>
      <c r="N21511">
        <v>30000</v>
      </c>
      <c r="O21511">
        <v>12239.84</v>
      </c>
      <c r="P21511" s="2">
        <v>41821</v>
      </c>
      <c r="Q21511">
        <v>13561.83</v>
      </c>
      <c r="R21511" s="2">
        <v>42491</v>
      </c>
    </row>
    <row r="21512" spans="1:18" x14ac:dyDescent="0.25">
      <c r="A21512">
        <v>698436</v>
      </c>
      <c r="B21512" s="2">
        <v>35674</v>
      </c>
      <c r="C21512">
        <v>1</v>
      </c>
      <c r="D21512" s="1" t="s">
        <v>991</v>
      </c>
      <c r="E21512" s="1" t="s">
        <v>991</v>
      </c>
      <c r="F21512">
        <v>11</v>
      </c>
      <c r="G21512">
        <v>0</v>
      </c>
      <c r="H21512">
        <v>29258</v>
      </c>
      <c r="I21512">
        <v>0.48499999999999999</v>
      </c>
      <c r="J21512">
        <v>53</v>
      </c>
      <c r="K21512" s="1" t="s">
        <v>992</v>
      </c>
      <c r="L21512">
        <v>16718.679970000001</v>
      </c>
      <c r="M21512">
        <v>16649.02</v>
      </c>
      <c r="N21512">
        <v>12000</v>
      </c>
      <c r="O21512">
        <v>4718.68</v>
      </c>
      <c r="P21512" s="2">
        <v>42248</v>
      </c>
      <c r="Q21512">
        <v>1843.87</v>
      </c>
      <c r="R21512" s="2">
        <v>42491</v>
      </c>
    </row>
    <row r="21513" spans="1:18" x14ac:dyDescent="0.25">
      <c r="A21513">
        <v>698460</v>
      </c>
      <c r="B21513" s="2">
        <v>34669</v>
      </c>
      <c r="C21513">
        <v>1</v>
      </c>
      <c r="D21513" s="1" t="s">
        <v>1024</v>
      </c>
      <c r="E21513" s="1" t="s">
        <v>991</v>
      </c>
      <c r="F21513">
        <v>7</v>
      </c>
      <c r="G21513">
        <v>0</v>
      </c>
      <c r="H21513">
        <v>5527</v>
      </c>
      <c r="I21513">
        <v>0.27500000000000002</v>
      </c>
      <c r="J21513">
        <v>11</v>
      </c>
      <c r="K21513" s="1" t="s">
        <v>992</v>
      </c>
      <c r="L21513">
        <v>11995.741400000001</v>
      </c>
      <c r="M21513">
        <v>11995.74</v>
      </c>
      <c r="N21513">
        <v>10000</v>
      </c>
      <c r="O21513">
        <v>1995.74</v>
      </c>
      <c r="P21513" s="2">
        <v>41760</v>
      </c>
      <c r="Q21513">
        <v>208.2</v>
      </c>
      <c r="R21513" s="2">
        <v>42401</v>
      </c>
    </row>
    <row r="21514" spans="1:18" x14ac:dyDescent="0.25">
      <c r="A21514">
        <v>698463</v>
      </c>
      <c r="B21514" s="2">
        <v>36739</v>
      </c>
      <c r="C21514">
        <v>0</v>
      </c>
      <c r="D21514" s="1" t="s">
        <v>991</v>
      </c>
      <c r="E21514" s="1" t="s">
        <v>991</v>
      </c>
      <c r="F21514">
        <v>3</v>
      </c>
      <c r="G21514">
        <v>0</v>
      </c>
      <c r="H21514">
        <v>772</v>
      </c>
      <c r="I21514">
        <v>2.1000000000000001E-2</v>
      </c>
      <c r="J21514">
        <v>5</v>
      </c>
      <c r="K21514" s="1" t="s">
        <v>992</v>
      </c>
      <c r="L21514">
        <v>9922.8713919999991</v>
      </c>
      <c r="M21514">
        <v>9922.8700000000008</v>
      </c>
      <c r="N21514">
        <v>9600</v>
      </c>
      <c r="O21514">
        <v>322.87</v>
      </c>
      <c r="P21514" s="2">
        <v>40817</v>
      </c>
      <c r="Q21514">
        <v>2097.71</v>
      </c>
      <c r="R21514" s="2">
        <v>40848</v>
      </c>
    </row>
    <row r="21515" spans="1:18" x14ac:dyDescent="0.25">
      <c r="A21515">
        <v>698464</v>
      </c>
      <c r="B21515" s="2">
        <v>36739</v>
      </c>
      <c r="C21515">
        <v>2</v>
      </c>
      <c r="D21515" s="1" t="s">
        <v>1072</v>
      </c>
      <c r="E21515" s="1" t="s">
        <v>991</v>
      </c>
      <c r="F21515">
        <v>13</v>
      </c>
      <c r="G21515">
        <v>0</v>
      </c>
      <c r="H21515">
        <v>8641</v>
      </c>
      <c r="I21515">
        <v>0.52400000000000002</v>
      </c>
      <c r="J21515">
        <v>21</v>
      </c>
      <c r="K21515" s="1" t="s">
        <v>992</v>
      </c>
      <c r="L21515">
        <v>11836.49337</v>
      </c>
      <c r="M21515">
        <v>11836.49</v>
      </c>
      <c r="N21515">
        <v>9600</v>
      </c>
      <c r="O21515">
        <v>2236.4899999999998</v>
      </c>
      <c r="P21515" s="2">
        <v>41699</v>
      </c>
      <c r="Q21515">
        <v>673.49</v>
      </c>
      <c r="R21515" s="2">
        <v>42491</v>
      </c>
    </row>
    <row r="21516" spans="1:18" x14ac:dyDescent="0.25">
      <c r="A21516">
        <v>698465</v>
      </c>
      <c r="B21516" s="2">
        <v>38687</v>
      </c>
      <c r="C21516">
        <v>0</v>
      </c>
      <c r="D21516" s="1" t="s">
        <v>1036</v>
      </c>
      <c r="E21516" s="1" t="s">
        <v>991</v>
      </c>
      <c r="F21516">
        <v>5</v>
      </c>
      <c r="G21516">
        <v>0</v>
      </c>
      <c r="H21516">
        <v>3384</v>
      </c>
      <c r="I21516">
        <v>0.47699999999999998</v>
      </c>
      <c r="J21516">
        <v>7</v>
      </c>
      <c r="K21516" s="1" t="s">
        <v>992</v>
      </c>
      <c r="L21516">
        <v>4135.1442980000002</v>
      </c>
      <c r="M21516">
        <v>4135.1400000000003</v>
      </c>
      <c r="N21516">
        <v>3200</v>
      </c>
      <c r="O21516">
        <v>935.14</v>
      </c>
      <c r="P21516" s="2">
        <v>41365</v>
      </c>
      <c r="Q21516">
        <v>2255.5</v>
      </c>
      <c r="R21516" s="2">
        <v>41395</v>
      </c>
    </row>
    <row r="21517" spans="1:18" x14ac:dyDescent="0.25">
      <c r="A21517">
        <v>698496</v>
      </c>
      <c r="B21517" s="2">
        <v>34274</v>
      </c>
      <c r="C21517">
        <v>0</v>
      </c>
      <c r="D21517" s="1" t="s">
        <v>991</v>
      </c>
      <c r="E21517" s="1" t="s">
        <v>1099</v>
      </c>
      <c r="F21517">
        <v>10</v>
      </c>
      <c r="G21517">
        <v>1</v>
      </c>
      <c r="H21517">
        <v>12705</v>
      </c>
      <c r="I21517">
        <v>0.64800000000000002</v>
      </c>
      <c r="J21517">
        <v>15</v>
      </c>
      <c r="K21517" s="1" t="s">
        <v>992</v>
      </c>
      <c r="L21517">
        <v>11678.78622</v>
      </c>
      <c r="M21517">
        <v>11678.79</v>
      </c>
      <c r="N21517">
        <v>10000.01</v>
      </c>
      <c r="O21517">
        <v>1678.78</v>
      </c>
      <c r="P21517" s="2">
        <v>41730</v>
      </c>
      <c r="Q21517">
        <v>330.43</v>
      </c>
      <c r="R21517" s="2">
        <v>41730</v>
      </c>
    </row>
    <row r="21518" spans="1:18" x14ac:dyDescent="0.25">
      <c r="A21518">
        <v>698526</v>
      </c>
      <c r="B21518" s="2">
        <v>33664</v>
      </c>
      <c r="C21518">
        <v>0</v>
      </c>
      <c r="D21518" s="1" t="s">
        <v>1050</v>
      </c>
      <c r="E21518" s="1" t="s">
        <v>991</v>
      </c>
      <c r="F21518">
        <v>12</v>
      </c>
      <c r="G21518">
        <v>0</v>
      </c>
      <c r="H21518">
        <v>24242</v>
      </c>
      <c r="I21518">
        <v>0.54200000000000004</v>
      </c>
      <c r="J21518">
        <v>23</v>
      </c>
      <c r="K21518" s="1" t="s">
        <v>992</v>
      </c>
      <c r="L21518">
        <v>7317.7512120000001</v>
      </c>
      <c r="M21518">
        <v>7317.75</v>
      </c>
      <c r="N21518">
        <v>7000</v>
      </c>
      <c r="O21518">
        <v>317.75</v>
      </c>
      <c r="P21518" s="2">
        <v>41122</v>
      </c>
      <c r="Q21518">
        <v>18.2</v>
      </c>
      <c r="R21518" s="2">
        <v>41091</v>
      </c>
    </row>
    <row r="21519" spans="1:18" x14ac:dyDescent="0.25">
      <c r="A21519">
        <v>698531</v>
      </c>
      <c r="B21519" s="2">
        <v>38108</v>
      </c>
      <c r="C21519">
        <v>0</v>
      </c>
      <c r="D21519" s="1" t="s">
        <v>991</v>
      </c>
      <c r="E21519" s="1" t="s">
        <v>991</v>
      </c>
      <c r="F21519">
        <v>6</v>
      </c>
      <c r="G21519">
        <v>0</v>
      </c>
      <c r="H21519">
        <v>0</v>
      </c>
      <c r="I21519">
        <v>0</v>
      </c>
      <c r="J21519">
        <v>12</v>
      </c>
      <c r="K21519" s="1" t="s">
        <v>992</v>
      </c>
      <c r="L21519">
        <v>10917.671759999999</v>
      </c>
      <c r="M21519">
        <v>10863.08</v>
      </c>
      <c r="N21519">
        <v>10000</v>
      </c>
      <c r="O21519">
        <v>917.67</v>
      </c>
      <c r="P21519" s="2">
        <v>41730</v>
      </c>
      <c r="Q21519">
        <v>361.74</v>
      </c>
      <c r="R21519" s="2">
        <v>41699</v>
      </c>
    </row>
    <row r="21520" spans="1:18" x14ac:dyDescent="0.25">
      <c r="A21520">
        <v>698536</v>
      </c>
      <c r="B21520" s="2">
        <v>37288</v>
      </c>
      <c r="C21520">
        <v>2</v>
      </c>
      <c r="D21520" s="1" t="s">
        <v>991</v>
      </c>
      <c r="E21520" s="1" t="s">
        <v>991</v>
      </c>
      <c r="F21520">
        <v>5</v>
      </c>
      <c r="G21520">
        <v>0</v>
      </c>
      <c r="H21520">
        <v>7684</v>
      </c>
      <c r="I21520">
        <v>0.58199999999999996</v>
      </c>
      <c r="J21520">
        <v>18</v>
      </c>
      <c r="K21520" s="1" t="s">
        <v>992</v>
      </c>
      <c r="L21520">
        <v>13732.160019999999</v>
      </c>
      <c r="M21520">
        <v>13666.77</v>
      </c>
      <c r="N21520">
        <v>10500</v>
      </c>
      <c r="O21520">
        <v>3232.16</v>
      </c>
      <c r="P21520" s="2">
        <v>42430</v>
      </c>
      <c r="Q21520">
        <v>228.24</v>
      </c>
      <c r="R21520" s="2">
        <v>42430</v>
      </c>
    </row>
    <row r="21521" spans="1:18" x14ac:dyDescent="0.25">
      <c r="A21521">
        <v>698538</v>
      </c>
      <c r="B21521" s="2">
        <v>32387</v>
      </c>
      <c r="C21521">
        <v>1</v>
      </c>
      <c r="D21521" s="1" t="s">
        <v>1067</v>
      </c>
      <c r="E21521" s="1" t="s">
        <v>991</v>
      </c>
      <c r="F21521">
        <v>9</v>
      </c>
      <c r="G21521">
        <v>0</v>
      </c>
      <c r="H21521">
        <v>3272</v>
      </c>
      <c r="I21521">
        <v>0.216</v>
      </c>
      <c r="J21521">
        <v>23</v>
      </c>
      <c r="K21521" s="1" t="s">
        <v>992</v>
      </c>
      <c r="L21521">
        <v>9120.94</v>
      </c>
      <c r="M21521">
        <v>9120.94</v>
      </c>
      <c r="N21521">
        <v>4825.0600000000004</v>
      </c>
      <c r="O21521">
        <v>4295.88</v>
      </c>
      <c r="P21521" s="2">
        <v>41395</v>
      </c>
      <c r="Q21521">
        <v>65.55</v>
      </c>
      <c r="R21521" s="2">
        <v>42461</v>
      </c>
    </row>
    <row r="21522" spans="1:18" x14ac:dyDescent="0.25">
      <c r="A21522">
        <v>698545</v>
      </c>
      <c r="B21522" s="2">
        <v>32325</v>
      </c>
      <c r="C21522">
        <v>1</v>
      </c>
      <c r="D21522" s="1" t="s">
        <v>991</v>
      </c>
      <c r="E21522" s="1" t="s">
        <v>991</v>
      </c>
      <c r="F21522">
        <v>6</v>
      </c>
      <c r="G21522">
        <v>0</v>
      </c>
      <c r="H21522">
        <v>7147</v>
      </c>
      <c r="I21522">
        <v>0.49</v>
      </c>
      <c r="J21522">
        <v>19</v>
      </c>
      <c r="K21522" s="1" t="s">
        <v>992</v>
      </c>
      <c r="L21522">
        <v>1055.3</v>
      </c>
      <c r="M21522">
        <v>1055.3</v>
      </c>
      <c r="N21522">
        <v>896.01</v>
      </c>
      <c r="O21522">
        <v>159.29</v>
      </c>
      <c r="P21522" s="2">
        <v>40756</v>
      </c>
      <c r="Q21522">
        <v>212.29</v>
      </c>
      <c r="R21522" s="2">
        <v>42491</v>
      </c>
    </row>
    <row r="21523" spans="1:18" x14ac:dyDescent="0.25">
      <c r="A21523">
        <v>698547</v>
      </c>
      <c r="B21523" s="2">
        <v>36495</v>
      </c>
      <c r="C21523">
        <v>1</v>
      </c>
      <c r="D21523" s="1" t="s">
        <v>991</v>
      </c>
      <c r="E21523" s="1" t="s">
        <v>991</v>
      </c>
      <c r="F21523">
        <v>5</v>
      </c>
      <c r="G21523">
        <v>0</v>
      </c>
      <c r="H21523">
        <v>8781</v>
      </c>
      <c r="I21523">
        <v>0.70799999999999996</v>
      </c>
      <c r="J21523">
        <v>14</v>
      </c>
      <c r="K21523" s="1" t="s">
        <v>992</v>
      </c>
      <c r="L21523">
        <v>8490.14</v>
      </c>
      <c r="M21523">
        <v>8490.14</v>
      </c>
      <c r="N21523">
        <v>4926.83</v>
      </c>
      <c r="O21523">
        <v>2980.79</v>
      </c>
      <c r="P21523" s="2">
        <v>41821</v>
      </c>
      <c r="Q21523">
        <v>208.49</v>
      </c>
      <c r="R21523" s="2">
        <v>41913</v>
      </c>
    </row>
    <row r="21524" spans="1:18" x14ac:dyDescent="0.25">
      <c r="A21524">
        <v>698574</v>
      </c>
      <c r="B21524" s="2">
        <v>37712</v>
      </c>
      <c r="C21524">
        <v>0</v>
      </c>
      <c r="D21524" s="1" t="s">
        <v>991</v>
      </c>
      <c r="E21524" s="1" t="s">
        <v>991</v>
      </c>
      <c r="F21524">
        <v>13</v>
      </c>
      <c r="G21524">
        <v>0</v>
      </c>
      <c r="H21524">
        <v>23357</v>
      </c>
      <c r="I21524">
        <v>0.74399999999999999</v>
      </c>
      <c r="J21524">
        <v>21</v>
      </c>
      <c r="K21524" s="1" t="s">
        <v>992</v>
      </c>
      <c r="L21524">
        <v>19324.481589999999</v>
      </c>
      <c r="M21524">
        <v>19324.48</v>
      </c>
      <c r="N21524">
        <v>17500</v>
      </c>
      <c r="O21524">
        <v>1824.48</v>
      </c>
      <c r="P21524" s="2">
        <v>40878</v>
      </c>
      <c r="Q21524">
        <v>14453.9</v>
      </c>
      <c r="R21524" s="2">
        <v>42491</v>
      </c>
    </row>
    <row r="21525" spans="1:18" x14ac:dyDescent="0.25">
      <c r="A21525">
        <v>698636</v>
      </c>
      <c r="B21525" s="2">
        <v>35521</v>
      </c>
      <c r="C21525">
        <v>0</v>
      </c>
      <c r="D21525" s="1" t="s">
        <v>991</v>
      </c>
      <c r="E21525" s="1" t="s">
        <v>991</v>
      </c>
      <c r="F21525">
        <v>6</v>
      </c>
      <c r="G21525">
        <v>0</v>
      </c>
      <c r="H21525">
        <v>479</v>
      </c>
      <c r="I21525">
        <v>2.1000000000000001E-2</v>
      </c>
      <c r="J21525">
        <v>13</v>
      </c>
      <c r="K21525" s="1" t="s">
        <v>992</v>
      </c>
      <c r="L21525">
        <v>27340.47</v>
      </c>
      <c r="M21525">
        <v>27272.12</v>
      </c>
      <c r="N21525">
        <v>20000</v>
      </c>
      <c r="O21525">
        <v>7340.47</v>
      </c>
      <c r="P21525" s="2">
        <v>42430</v>
      </c>
      <c r="Q21525">
        <v>455.35</v>
      </c>
      <c r="R21525" s="2">
        <v>42430</v>
      </c>
    </row>
    <row r="21526" spans="1:18" x14ac:dyDescent="0.25">
      <c r="A21526">
        <v>698662</v>
      </c>
      <c r="B21526" s="2">
        <v>37865</v>
      </c>
      <c r="C21526">
        <v>0</v>
      </c>
      <c r="D21526" s="1" t="s">
        <v>991</v>
      </c>
      <c r="E21526" s="1" t="s">
        <v>991</v>
      </c>
      <c r="F21526">
        <v>4</v>
      </c>
      <c r="G21526">
        <v>0</v>
      </c>
      <c r="H21526">
        <v>0</v>
      </c>
      <c r="I21526">
        <v>0</v>
      </c>
      <c r="J21526">
        <v>7</v>
      </c>
      <c r="K21526" s="1" t="s">
        <v>992</v>
      </c>
      <c r="L21526">
        <v>5489.7212200000004</v>
      </c>
      <c r="M21526">
        <v>5489.72</v>
      </c>
      <c r="N21526">
        <v>5000</v>
      </c>
      <c r="O21526">
        <v>489.72</v>
      </c>
      <c r="P21526" s="2">
        <v>41487</v>
      </c>
      <c r="Q21526">
        <v>251.37</v>
      </c>
      <c r="R21526" s="2">
        <v>41487</v>
      </c>
    </row>
    <row r="21527" spans="1:18" x14ac:dyDescent="0.25">
      <c r="A21527">
        <v>698691</v>
      </c>
      <c r="B21527" s="2">
        <v>34516</v>
      </c>
      <c r="C21527">
        <v>0</v>
      </c>
      <c r="D21527" s="1" t="s">
        <v>991</v>
      </c>
      <c r="E21527" s="1" t="s">
        <v>991</v>
      </c>
      <c r="F21527">
        <v>9</v>
      </c>
      <c r="G21527">
        <v>0</v>
      </c>
      <c r="H21527">
        <v>11111</v>
      </c>
      <c r="I21527">
        <v>0.35099999999999998</v>
      </c>
      <c r="J21527">
        <v>15</v>
      </c>
      <c r="K21527" s="1" t="s">
        <v>992</v>
      </c>
      <c r="L21527">
        <v>18000.720020000001</v>
      </c>
      <c r="M21527">
        <v>18000.72</v>
      </c>
      <c r="N21527">
        <v>14000</v>
      </c>
      <c r="O21527">
        <v>4000.72</v>
      </c>
      <c r="P21527" s="2">
        <v>42430</v>
      </c>
      <c r="Q21527">
        <v>299.54000000000002</v>
      </c>
      <c r="R21527" s="2">
        <v>42430</v>
      </c>
    </row>
    <row r="21528" spans="1:18" x14ac:dyDescent="0.25">
      <c r="A21528">
        <v>698719</v>
      </c>
      <c r="B21528" s="2">
        <v>33451</v>
      </c>
      <c r="C21528">
        <v>0</v>
      </c>
      <c r="D21528" s="1" t="s">
        <v>991</v>
      </c>
      <c r="E21528" s="1" t="s">
        <v>991</v>
      </c>
      <c r="F21528">
        <v>7</v>
      </c>
      <c r="G21528">
        <v>0</v>
      </c>
      <c r="H21528">
        <v>15174</v>
      </c>
      <c r="I21528">
        <v>0.57199999999999995</v>
      </c>
      <c r="J21528">
        <v>15</v>
      </c>
      <c r="K21528" s="1" t="s">
        <v>992</v>
      </c>
      <c r="L21528">
        <v>15381.26599</v>
      </c>
      <c r="M21528">
        <v>15381.27</v>
      </c>
      <c r="N21528">
        <v>15000</v>
      </c>
      <c r="O21528">
        <v>381.27</v>
      </c>
      <c r="P21528" s="2">
        <v>40695</v>
      </c>
      <c r="Q21528">
        <v>14411.85</v>
      </c>
      <c r="R21528" s="2">
        <v>42156</v>
      </c>
    </row>
    <row r="21529" spans="1:18" x14ac:dyDescent="0.25">
      <c r="A21529">
        <v>698754</v>
      </c>
      <c r="B21529" s="2">
        <v>35704</v>
      </c>
      <c r="C21529">
        <v>0</v>
      </c>
      <c r="D21529" s="1" t="s">
        <v>991</v>
      </c>
      <c r="E21529" s="1" t="s">
        <v>991</v>
      </c>
      <c r="F21529">
        <v>5</v>
      </c>
      <c r="G21529">
        <v>0</v>
      </c>
      <c r="H21529">
        <v>6917</v>
      </c>
      <c r="I21529">
        <v>0.72799999999999998</v>
      </c>
      <c r="J21529">
        <v>9</v>
      </c>
      <c r="K21529" s="1" t="s">
        <v>992</v>
      </c>
      <c r="L21529">
        <v>8287.7560809999995</v>
      </c>
      <c r="M21529">
        <v>8287.76</v>
      </c>
      <c r="N21529">
        <v>7500</v>
      </c>
      <c r="O21529">
        <v>787.76</v>
      </c>
      <c r="P21529" s="2">
        <v>40969</v>
      </c>
      <c r="Q21529">
        <v>18.57</v>
      </c>
      <c r="R21529" s="2">
        <v>42370</v>
      </c>
    </row>
    <row r="21530" spans="1:18" x14ac:dyDescent="0.25">
      <c r="A21530">
        <v>698760</v>
      </c>
      <c r="B21530" s="2">
        <v>34639</v>
      </c>
      <c r="C21530">
        <v>1</v>
      </c>
      <c r="D21530" s="1" t="s">
        <v>991</v>
      </c>
      <c r="E21530" s="1" t="s">
        <v>991</v>
      </c>
      <c r="F21530">
        <v>11</v>
      </c>
      <c r="G21530">
        <v>0</v>
      </c>
      <c r="H21530">
        <v>28056</v>
      </c>
      <c r="I21530">
        <v>0.63500000000000001</v>
      </c>
      <c r="J21530">
        <v>21</v>
      </c>
      <c r="K21530" s="1" t="s">
        <v>992</v>
      </c>
      <c r="L21530">
        <v>32238.13</v>
      </c>
      <c r="M21530">
        <v>28880.03</v>
      </c>
      <c r="N21530">
        <v>18723.310000000001</v>
      </c>
      <c r="O21530">
        <v>12153.39</v>
      </c>
      <c r="P21530" s="2">
        <v>41974</v>
      </c>
      <c r="Q21530">
        <v>686.88</v>
      </c>
      <c r="R21530" s="2">
        <v>42125</v>
      </c>
    </row>
    <row r="21531" spans="1:18" x14ac:dyDescent="0.25">
      <c r="A21531">
        <v>698766</v>
      </c>
      <c r="B21531" s="2">
        <v>36130</v>
      </c>
      <c r="C21531">
        <v>1</v>
      </c>
      <c r="D21531" s="1" t="s">
        <v>1024</v>
      </c>
      <c r="E21531" s="1" t="s">
        <v>991</v>
      </c>
      <c r="F21531">
        <v>4</v>
      </c>
      <c r="G21531">
        <v>0</v>
      </c>
      <c r="H21531">
        <v>5043</v>
      </c>
      <c r="I21531">
        <v>0.309</v>
      </c>
      <c r="J21531">
        <v>46</v>
      </c>
      <c r="K21531" s="1" t="s">
        <v>992</v>
      </c>
      <c r="L21531">
        <v>36755.865769999997</v>
      </c>
      <c r="M21531">
        <v>36515.21</v>
      </c>
      <c r="N21531">
        <v>28000.01</v>
      </c>
      <c r="O21531">
        <v>8755.86</v>
      </c>
      <c r="P21531" s="2">
        <v>41699</v>
      </c>
      <c r="Q21531">
        <v>1037.79</v>
      </c>
      <c r="R21531" s="2">
        <v>41699</v>
      </c>
    </row>
    <row r="21532" spans="1:18" x14ac:dyDescent="0.25">
      <c r="A21532">
        <v>698839</v>
      </c>
      <c r="B21532" s="2">
        <v>32599</v>
      </c>
      <c r="C21532">
        <v>0</v>
      </c>
      <c r="D21532" s="1" t="s">
        <v>991</v>
      </c>
      <c r="E21532" s="1" t="s">
        <v>991</v>
      </c>
      <c r="F21532">
        <v>17</v>
      </c>
      <c r="G21532">
        <v>0</v>
      </c>
      <c r="H21532">
        <v>146762</v>
      </c>
      <c r="I21532">
        <v>0.873</v>
      </c>
      <c r="J21532">
        <v>35</v>
      </c>
      <c r="K21532" s="1" t="s">
        <v>992</v>
      </c>
      <c r="L21532">
        <v>9926.9407069999997</v>
      </c>
      <c r="M21532">
        <v>9926.94</v>
      </c>
      <c r="N21532">
        <v>8500</v>
      </c>
      <c r="O21532">
        <v>1426.94</v>
      </c>
      <c r="P21532" s="2">
        <v>41699</v>
      </c>
      <c r="Q21532">
        <v>283.69</v>
      </c>
      <c r="R21532" s="2">
        <v>41699</v>
      </c>
    </row>
    <row r="21533" spans="1:18" x14ac:dyDescent="0.25">
      <c r="A21533">
        <v>698849</v>
      </c>
      <c r="B21533" s="2">
        <v>35643</v>
      </c>
      <c r="C21533">
        <v>0</v>
      </c>
      <c r="D21533" s="1" t="s">
        <v>991</v>
      </c>
      <c r="E21533" s="1" t="s">
        <v>991</v>
      </c>
      <c r="F21533">
        <v>6</v>
      </c>
      <c r="G21533">
        <v>0</v>
      </c>
      <c r="H21533">
        <v>13172</v>
      </c>
      <c r="I21533">
        <v>0.32400000000000001</v>
      </c>
      <c r="J21533">
        <v>25</v>
      </c>
      <c r="K21533" s="1" t="s">
        <v>992</v>
      </c>
      <c r="L21533">
        <v>10917.671759999999</v>
      </c>
      <c r="M21533">
        <v>10917.67</v>
      </c>
      <c r="N21533">
        <v>10000</v>
      </c>
      <c r="O21533">
        <v>917.67</v>
      </c>
      <c r="P21533" s="2">
        <v>41699</v>
      </c>
      <c r="Q21533">
        <v>340</v>
      </c>
      <c r="R21533" s="2">
        <v>42491</v>
      </c>
    </row>
    <row r="21534" spans="1:18" x14ac:dyDescent="0.25">
      <c r="A21534">
        <v>698921</v>
      </c>
      <c r="B21534" s="2">
        <v>38261</v>
      </c>
      <c r="C21534">
        <v>0</v>
      </c>
      <c r="D21534" s="1" t="s">
        <v>1003</v>
      </c>
      <c r="E21534" s="1" t="s">
        <v>991</v>
      </c>
      <c r="F21534">
        <v>5</v>
      </c>
      <c r="G21534">
        <v>0</v>
      </c>
      <c r="H21534">
        <v>6275</v>
      </c>
      <c r="I21534">
        <v>0.92300000000000004</v>
      </c>
      <c r="J21534">
        <v>13</v>
      </c>
      <c r="K21534" s="1" t="s">
        <v>992</v>
      </c>
      <c r="L21534">
        <v>1874.64</v>
      </c>
      <c r="M21534">
        <v>1851.81</v>
      </c>
      <c r="N21534">
        <v>759.49</v>
      </c>
      <c r="O21534">
        <v>1115.1500000000001</v>
      </c>
      <c r="P21534" s="2">
        <v>40848</v>
      </c>
      <c r="Q21534">
        <v>235.26</v>
      </c>
      <c r="R21534" s="2">
        <v>42491</v>
      </c>
    </row>
    <row r="21535" spans="1:18" x14ac:dyDescent="0.25">
      <c r="A21535">
        <v>698923</v>
      </c>
      <c r="B21535" s="2">
        <v>35551</v>
      </c>
      <c r="C21535">
        <v>2</v>
      </c>
      <c r="D21535" s="1" t="s">
        <v>991</v>
      </c>
      <c r="E21535" s="1" t="s">
        <v>991</v>
      </c>
      <c r="F21535">
        <v>7</v>
      </c>
      <c r="G21535">
        <v>0</v>
      </c>
      <c r="H21535">
        <v>1982</v>
      </c>
      <c r="I21535">
        <v>0.14699999999999999</v>
      </c>
      <c r="J21535">
        <v>15</v>
      </c>
      <c r="K21535" s="1" t="s">
        <v>992</v>
      </c>
      <c r="L21535">
        <v>7600.2740709999998</v>
      </c>
      <c r="M21535">
        <v>7518.84</v>
      </c>
      <c r="N21535">
        <v>7000</v>
      </c>
      <c r="O21535">
        <v>600.27</v>
      </c>
      <c r="P21535" s="2">
        <v>41699</v>
      </c>
      <c r="Q21535">
        <v>234.87</v>
      </c>
      <c r="R21535" s="2">
        <v>42491</v>
      </c>
    </row>
    <row r="21536" spans="1:18" x14ac:dyDescent="0.25">
      <c r="A21536">
        <v>698937</v>
      </c>
      <c r="B21536" s="2">
        <v>37561</v>
      </c>
      <c r="C21536">
        <v>2</v>
      </c>
      <c r="D21536" s="1" t="s">
        <v>991</v>
      </c>
      <c r="E21536" s="1" t="s">
        <v>991</v>
      </c>
      <c r="F21536">
        <v>4</v>
      </c>
      <c r="G21536">
        <v>0</v>
      </c>
      <c r="H21536">
        <v>18621</v>
      </c>
      <c r="I21536">
        <v>0.997</v>
      </c>
      <c r="J21536">
        <v>6</v>
      </c>
      <c r="K21536" s="1" t="s">
        <v>992</v>
      </c>
      <c r="L21536">
        <v>32863.39</v>
      </c>
      <c r="M21536">
        <v>32822.31</v>
      </c>
      <c r="N21536">
        <v>20000</v>
      </c>
      <c r="O21536">
        <v>12863.39</v>
      </c>
      <c r="P21536" s="2">
        <v>42430</v>
      </c>
      <c r="Q21536">
        <v>547.32000000000005</v>
      </c>
      <c r="R21536" s="2">
        <v>42430</v>
      </c>
    </row>
    <row r="21537" spans="1:18" x14ac:dyDescent="0.25">
      <c r="A21537">
        <v>698952</v>
      </c>
      <c r="B21537" s="2">
        <v>35034</v>
      </c>
      <c r="C21537">
        <v>2</v>
      </c>
      <c r="D21537" s="1" t="s">
        <v>991</v>
      </c>
      <c r="E21537" s="1" t="s">
        <v>991</v>
      </c>
      <c r="F21537">
        <v>8</v>
      </c>
      <c r="G21537">
        <v>0</v>
      </c>
      <c r="H21537">
        <v>16583</v>
      </c>
      <c r="I21537">
        <v>0.443</v>
      </c>
      <c r="J21537">
        <v>26</v>
      </c>
      <c r="K21537" s="1" t="s">
        <v>992</v>
      </c>
      <c r="L21537">
        <v>11143.28023</v>
      </c>
      <c r="M21537">
        <v>11143.28</v>
      </c>
      <c r="N21537">
        <v>9000</v>
      </c>
      <c r="O21537">
        <v>2143.2800000000002</v>
      </c>
      <c r="P21537" s="2">
        <v>41760</v>
      </c>
      <c r="Q21537">
        <v>4227.1400000000003</v>
      </c>
      <c r="R21537" s="2">
        <v>42491</v>
      </c>
    </row>
    <row r="21538" spans="1:18" x14ac:dyDescent="0.25">
      <c r="A21538">
        <v>698976</v>
      </c>
      <c r="B21538" s="2">
        <v>37408</v>
      </c>
      <c r="C21538">
        <v>0</v>
      </c>
      <c r="D21538" s="1" t="s">
        <v>991</v>
      </c>
      <c r="E21538" s="1" t="s">
        <v>991</v>
      </c>
      <c r="F21538">
        <v>19</v>
      </c>
      <c r="G21538">
        <v>0</v>
      </c>
      <c r="H21538">
        <v>30181</v>
      </c>
      <c r="I21538">
        <v>0.52300000000000002</v>
      </c>
      <c r="J21538">
        <v>44</v>
      </c>
      <c r="K21538" s="1" t="s">
        <v>992</v>
      </c>
      <c r="L21538">
        <v>13360.834860000001</v>
      </c>
      <c r="M21538">
        <v>13082.48</v>
      </c>
      <c r="N21538">
        <v>12000</v>
      </c>
      <c r="O21538">
        <v>1360.83</v>
      </c>
      <c r="P21538" s="2">
        <v>41699</v>
      </c>
      <c r="Q21538">
        <v>217.94</v>
      </c>
      <c r="R21538" s="2">
        <v>42370</v>
      </c>
    </row>
    <row r="21539" spans="1:18" x14ac:dyDescent="0.25">
      <c r="A21539">
        <v>698979</v>
      </c>
      <c r="B21539" s="2">
        <v>37104</v>
      </c>
      <c r="C21539">
        <v>1</v>
      </c>
      <c r="D21539" s="1" t="s">
        <v>1042</v>
      </c>
      <c r="E21539" s="1" t="s">
        <v>991</v>
      </c>
      <c r="F21539">
        <v>9</v>
      </c>
      <c r="G21539">
        <v>0</v>
      </c>
      <c r="H21539">
        <v>10146</v>
      </c>
      <c r="I21539">
        <v>0.85299999999999998</v>
      </c>
      <c r="J21539">
        <v>13</v>
      </c>
      <c r="K21539" s="1" t="s">
        <v>992</v>
      </c>
      <c r="L21539">
        <v>8875.3471480000007</v>
      </c>
      <c r="M21539">
        <v>8875.35</v>
      </c>
      <c r="N21539">
        <v>8000</v>
      </c>
      <c r="O21539">
        <v>875.35</v>
      </c>
      <c r="P21539" s="2">
        <v>41030</v>
      </c>
      <c r="Q21539">
        <v>1931.25</v>
      </c>
      <c r="R21539" s="2">
        <v>42248</v>
      </c>
    </row>
    <row r="21540" spans="1:18" x14ac:dyDescent="0.25">
      <c r="A21540">
        <v>698984</v>
      </c>
      <c r="B21540" s="2">
        <v>34578</v>
      </c>
      <c r="C21540">
        <v>0</v>
      </c>
      <c r="D21540" s="1" t="s">
        <v>991</v>
      </c>
      <c r="E21540" s="1" t="s">
        <v>991</v>
      </c>
      <c r="F21540">
        <v>13</v>
      </c>
      <c r="G21540">
        <v>0</v>
      </c>
      <c r="H21540">
        <v>0</v>
      </c>
      <c r="I21540">
        <v>0</v>
      </c>
      <c r="J21540">
        <v>37</v>
      </c>
      <c r="K21540" s="1" t="s">
        <v>992</v>
      </c>
      <c r="L21540">
        <v>13023.836069999999</v>
      </c>
      <c r="M21540">
        <v>12750.9</v>
      </c>
      <c r="N21540">
        <v>12000</v>
      </c>
      <c r="O21540">
        <v>1023.84</v>
      </c>
      <c r="P21540" s="2">
        <v>41456</v>
      </c>
      <c r="Q21540">
        <v>3594.17</v>
      </c>
      <c r="R21540" s="2">
        <v>41456</v>
      </c>
    </row>
    <row r="21541" spans="1:18" x14ac:dyDescent="0.25">
      <c r="A21541">
        <v>699004</v>
      </c>
      <c r="B21541" s="2">
        <v>35735</v>
      </c>
      <c r="C21541">
        <v>0</v>
      </c>
      <c r="D21541" s="1" t="s">
        <v>1079</v>
      </c>
      <c r="E21541" s="1" t="s">
        <v>991</v>
      </c>
      <c r="F21541">
        <v>14</v>
      </c>
      <c r="G21541">
        <v>0</v>
      </c>
      <c r="H21541">
        <v>3630</v>
      </c>
      <c r="I21541">
        <v>0.34599999999999997</v>
      </c>
      <c r="J21541">
        <v>38</v>
      </c>
      <c r="K21541" s="1" t="s">
        <v>992</v>
      </c>
      <c r="L21541">
        <v>2094.8114209999999</v>
      </c>
      <c r="M21541">
        <v>2094.81</v>
      </c>
      <c r="N21541">
        <v>1800</v>
      </c>
      <c r="O21541">
        <v>279.81</v>
      </c>
      <c r="P21541" s="2">
        <v>41730</v>
      </c>
      <c r="Q21541">
        <v>4.2</v>
      </c>
      <c r="R21541" s="2">
        <v>41730</v>
      </c>
    </row>
    <row r="21542" spans="1:18" x14ac:dyDescent="0.25">
      <c r="A21542">
        <v>699011</v>
      </c>
      <c r="B21542" s="2">
        <v>37742</v>
      </c>
      <c r="C21542">
        <v>0</v>
      </c>
      <c r="D21542" s="1" t="s">
        <v>991</v>
      </c>
      <c r="E21542" s="1" t="s">
        <v>991</v>
      </c>
      <c r="F21542">
        <v>7</v>
      </c>
      <c r="G21542">
        <v>0</v>
      </c>
      <c r="H21542">
        <v>13455</v>
      </c>
      <c r="I21542">
        <v>0.74299999999999999</v>
      </c>
      <c r="J21542">
        <v>10</v>
      </c>
      <c r="K21542" s="1" t="s">
        <v>992</v>
      </c>
      <c r="L21542">
        <v>700.63</v>
      </c>
      <c r="M21542">
        <v>700.63</v>
      </c>
      <c r="N21542">
        <v>394.43</v>
      </c>
      <c r="O21542">
        <v>160.88999999999999</v>
      </c>
      <c r="P21542" s="2">
        <v>40756</v>
      </c>
      <c r="Q21542">
        <v>129.35</v>
      </c>
      <c r="R21542" s="2">
        <v>40909</v>
      </c>
    </row>
    <row r="21543" spans="1:18" x14ac:dyDescent="0.25">
      <c r="A21543">
        <v>699015</v>
      </c>
      <c r="B21543" s="2">
        <v>35217</v>
      </c>
      <c r="C21543">
        <v>1</v>
      </c>
      <c r="D21543" s="1" t="s">
        <v>991</v>
      </c>
      <c r="E21543" s="1" t="s">
        <v>991</v>
      </c>
      <c r="F21543">
        <v>17</v>
      </c>
      <c r="G21543">
        <v>0</v>
      </c>
      <c r="H21543">
        <v>15056</v>
      </c>
      <c r="I21543">
        <v>0.29399999999999998</v>
      </c>
      <c r="J21543">
        <v>27</v>
      </c>
      <c r="K21543" s="1" t="s">
        <v>992</v>
      </c>
      <c r="L21543">
        <v>6550.5773570000001</v>
      </c>
      <c r="M21543">
        <v>6495.99</v>
      </c>
      <c r="N21543">
        <v>6000</v>
      </c>
      <c r="O21543">
        <v>550.58000000000004</v>
      </c>
      <c r="P21543" s="2">
        <v>41699</v>
      </c>
      <c r="Q21543">
        <v>214.57</v>
      </c>
      <c r="R21543" s="2">
        <v>41699</v>
      </c>
    </row>
    <row r="21544" spans="1:18" x14ac:dyDescent="0.25">
      <c r="A21544">
        <v>699027</v>
      </c>
      <c r="B21544" s="2">
        <v>34213</v>
      </c>
      <c r="C21544">
        <v>3</v>
      </c>
      <c r="D21544" s="1" t="s">
        <v>1027</v>
      </c>
      <c r="E21544" s="1" t="s">
        <v>991</v>
      </c>
      <c r="F21544">
        <v>16</v>
      </c>
      <c r="G21544">
        <v>0</v>
      </c>
      <c r="H21544">
        <v>2357</v>
      </c>
      <c r="I21544">
        <v>8.3000000000000004E-2</v>
      </c>
      <c r="J21544">
        <v>21</v>
      </c>
      <c r="K21544" s="1" t="s">
        <v>992</v>
      </c>
      <c r="L21544">
        <v>5870.8225279999997</v>
      </c>
      <c r="M21544">
        <v>5870.82</v>
      </c>
      <c r="N21544">
        <v>5000</v>
      </c>
      <c r="O21544">
        <v>870.82</v>
      </c>
      <c r="P21544" s="2">
        <v>41699</v>
      </c>
      <c r="Q21544">
        <v>174.59</v>
      </c>
      <c r="R21544" s="2">
        <v>41699</v>
      </c>
    </row>
    <row r="21545" spans="1:18" x14ac:dyDescent="0.25">
      <c r="A21545">
        <v>699030</v>
      </c>
      <c r="B21545" s="2">
        <v>36770</v>
      </c>
      <c r="C21545">
        <v>0</v>
      </c>
      <c r="D21545" s="1" t="s">
        <v>991</v>
      </c>
      <c r="E21545" s="1" t="s">
        <v>991</v>
      </c>
      <c r="F21545">
        <v>6</v>
      </c>
      <c r="G21545">
        <v>0</v>
      </c>
      <c r="H21545">
        <v>13929</v>
      </c>
      <c r="I21545">
        <v>0.55300000000000005</v>
      </c>
      <c r="J21545">
        <v>16</v>
      </c>
      <c r="K21545" s="1" t="s">
        <v>992</v>
      </c>
      <c r="L21545">
        <v>32801.192049999998</v>
      </c>
      <c r="M21545">
        <v>32768.39</v>
      </c>
      <c r="N21545">
        <v>25000</v>
      </c>
      <c r="O21545">
        <v>7801.19</v>
      </c>
      <c r="P21545" s="2">
        <v>41487</v>
      </c>
      <c r="Q21545">
        <v>15942.6</v>
      </c>
      <c r="R21545" s="2">
        <v>41609</v>
      </c>
    </row>
    <row r="21546" spans="1:18" x14ac:dyDescent="0.25">
      <c r="A21546">
        <v>699264</v>
      </c>
      <c r="B21546" s="2">
        <v>29830</v>
      </c>
      <c r="C21546">
        <v>0</v>
      </c>
      <c r="D21546" s="1" t="s">
        <v>1005</v>
      </c>
      <c r="E21546" s="1" t="s">
        <v>991</v>
      </c>
      <c r="F21546">
        <v>9</v>
      </c>
      <c r="G21546">
        <v>0</v>
      </c>
      <c r="H21546">
        <v>1821</v>
      </c>
      <c r="I21546">
        <v>0.122</v>
      </c>
      <c r="J21546">
        <v>46</v>
      </c>
      <c r="K21546" s="1" t="s">
        <v>992</v>
      </c>
      <c r="L21546">
        <v>10682.117399999999</v>
      </c>
      <c r="M21546">
        <v>10682.12</v>
      </c>
      <c r="N21546">
        <v>10000</v>
      </c>
      <c r="O21546">
        <v>682.12</v>
      </c>
      <c r="P21546" s="2">
        <v>41395</v>
      </c>
      <c r="Q21546">
        <v>436.11</v>
      </c>
      <c r="R21546" s="2">
        <v>42461</v>
      </c>
    </row>
    <row r="21547" spans="1:18" x14ac:dyDescent="0.25">
      <c r="A21547">
        <v>699300</v>
      </c>
      <c r="B21547" s="2">
        <v>36739</v>
      </c>
      <c r="C21547">
        <v>0</v>
      </c>
      <c r="D21547" s="1" t="s">
        <v>991</v>
      </c>
      <c r="E21547" s="1" t="s">
        <v>991</v>
      </c>
      <c r="F21547">
        <v>7</v>
      </c>
      <c r="G21547">
        <v>0</v>
      </c>
      <c r="H21547">
        <v>16989</v>
      </c>
      <c r="I21547">
        <v>0.81699999999999995</v>
      </c>
      <c r="J21547">
        <v>26</v>
      </c>
      <c r="K21547" s="1" t="s">
        <v>992</v>
      </c>
      <c r="L21547">
        <v>10787.36</v>
      </c>
      <c r="M21547">
        <v>10756.41</v>
      </c>
      <c r="N21547">
        <v>4729.5200000000004</v>
      </c>
      <c r="O21547">
        <v>6057.84</v>
      </c>
      <c r="P21547" s="2">
        <v>41122</v>
      </c>
      <c r="Q21547">
        <v>38.130000000000003</v>
      </c>
      <c r="R21547" s="2">
        <v>42491</v>
      </c>
    </row>
    <row r="21548" spans="1:18" x14ac:dyDescent="0.25">
      <c r="A21548">
        <v>699307</v>
      </c>
      <c r="B21548" s="2">
        <v>33756</v>
      </c>
      <c r="C21548">
        <v>3</v>
      </c>
      <c r="D21548" s="1" t="s">
        <v>991</v>
      </c>
      <c r="E21548" s="1" t="s">
        <v>991</v>
      </c>
      <c r="F21548">
        <v>12</v>
      </c>
      <c r="G21548">
        <v>0</v>
      </c>
      <c r="H21548">
        <v>3581</v>
      </c>
      <c r="I21548">
        <v>0.12</v>
      </c>
      <c r="J21548">
        <v>36</v>
      </c>
      <c r="K21548" s="1" t="s">
        <v>992</v>
      </c>
      <c r="L21548">
        <v>5901.1986559999996</v>
      </c>
      <c r="M21548">
        <v>5868.77</v>
      </c>
      <c r="N21548">
        <v>4550</v>
      </c>
      <c r="O21548">
        <v>1351.2</v>
      </c>
      <c r="P21548" s="2">
        <v>42461</v>
      </c>
      <c r="Q21548">
        <v>0.79</v>
      </c>
      <c r="R21548" s="2">
        <v>42461</v>
      </c>
    </row>
    <row r="21549" spans="1:18" x14ac:dyDescent="0.25">
      <c r="A21549">
        <v>699321</v>
      </c>
      <c r="B21549" s="2">
        <v>38443</v>
      </c>
      <c r="C21549">
        <v>2</v>
      </c>
      <c r="D21549" s="1" t="s">
        <v>1088</v>
      </c>
      <c r="E21549" s="1" t="s">
        <v>991</v>
      </c>
      <c r="F21549">
        <v>6</v>
      </c>
      <c r="G21549">
        <v>0</v>
      </c>
      <c r="H21549">
        <v>480</v>
      </c>
      <c r="I21549">
        <v>0.96</v>
      </c>
      <c r="J21549">
        <v>10</v>
      </c>
      <c r="K21549" s="1" t="s">
        <v>992</v>
      </c>
      <c r="L21549">
        <v>0</v>
      </c>
      <c r="M21549">
        <v>0</v>
      </c>
      <c r="N21549">
        <v>0</v>
      </c>
      <c r="O21549">
        <v>0</v>
      </c>
      <c r="P21549" s="2"/>
      <c r="Q21549">
        <v>0</v>
      </c>
      <c r="R21549" s="2">
        <v>42461</v>
      </c>
    </row>
    <row r="21550" spans="1:18" x14ac:dyDescent="0.25">
      <c r="A21550">
        <v>699331</v>
      </c>
      <c r="B21550" s="2">
        <v>36923</v>
      </c>
      <c r="C21550">
        <v>2</v>
      </c>
      <c r="D21550" s="1" t="s">
        <v>991</v>
      </c>
      <c r="E21550" s="1" t="s">
        <v>991</v>
      </c>
      <c r="F21550">
        <v>13</v>
      </c>
      <c r="G21550">
        <v>0</v>
      </c>
      <c r="H21550">
        <v>5180</v>
      </c>
      <c r="I21550">
        <v>0.60899999999999999</v>
      </c>
      <c r="J21550">
        <v>18</v>
      </c>
      <c r="K21550" s="1" t="s">
        <v>992</v>
      </c>
      <c r="L21550">
        <v>548.80999999999995</v>
      </c>
      <c r="M21550">
        <v>548.80999999999995</v>
      </c>
      <c r="N21550">
        <v>365.08</v>
      </c>
      <c r="O21550">
        <v>147.32</v>
      </c>
      <c r="P21550" s="2">
        <v>41061</v>
      </c>
      <c r="Q21550">
        <v>34.270000000000003</v>
      </c>
      <c r="R21550" s="2">
        <v>42491</v>
      </c>
    </row>
    <row r="21551" spans="1:18" x14ac:dyDescent="0.25">
      <c r="A21551">
        <v>699356</v>
      </c>
      <c r="B21551" s="2">
        <v>36678</v>
      </c>
      <c r="C21551">
        <v>1</v>
      </c>
      <c r="D21551" s="1" t="s">
        <v>991</v>
      </c>
      <c r="E21551" s="1" t="s">
        <v>991</v>
      </c>
      <c r="F21551">
        <v>20</v>
      </c>
      <c r="G21551">
        <v>0</v>
      </c>
      <c r="H21551">
        <v>5305</v>
      </c>
      <c r="I21551">
        <v>0.05</v>
      </c>
      <c r="J21551">
        <v>33</v>
      </c>
      <c r="K21551" s="1" t="s">
        <v>992</v>
      </c>
      <c r="L21551">
        <v>12227.767959999999</v>
      </c>
      <c r="M21551">
        <v>12227.77</v>
      </c>
      <c r="N21551">
        <v>11200</v>
      </c>
      <c r="O21551">
        <v>1027.77</v>
      </c>
      <c r="P21551" s="2">
        <v>41730</v>
      </c>
      <c r="Q21551">
        <v>380.57</v>
      </c>
      <c r="R21551" s="2">
        <v>41699</v>
      </c>
    </row>
    <row r="21552" spans="1:18" x14ac:dyDescent="0.25">
      <c r="A21552">
        <v>699449</v>
      </c>
      <c r="B21552" s="2">
        <v>38231</v>
      </c>
      <c r="C21552">
        <v>0</v>
      </c>
      <c r="D21552" s="1" t="s">
        <v>991</v>
      </c>
      <c r="E21552" s="1" t="s">
        <v>991</v>
      </c>
      <c r="F21552">
        <v>20</v>
      </c>
      <c r="G21552">
        <v>0</v>
      </c>
      <c r="H21552">
        <v>1814</v>
      </c>
      <c r="I21552">
        <v>0.72599999999999998</v>
      </c>
      <c r="J21552">
        <v>26</v>
      </c>
      <c r="K21552" s="1" t="s">
        <v>992</v>
      </c>
      <c r="L21552">
        <v>4410.0381029999999</v>
      </c>
      <c r="M21552">
        <v>4410.04</v>
      </c>
      <c r="N21552">
        <v>4000</v>
      </c>
      <c r="O21552">
        <v>410.04</v>
      </c>
      <c r="P21552" s="2">
        <v>41456</v>
      </c>
      <c r="Q21552">
        <v>1206.2</v>
      </c>
      <c r="R21552" s="2">
        <v>41518</v>
      </c>
    </row>
    <row r="21553" spans="1:18" x14ac:dyDescent="0.25">
      <c r="A21553">
        <v>699558</v>
      </c>
      <c r="B21553" s="2">
        <v>36647</v>
      </c>
      <c r="C21553">
        <v>0</v>
      </c>
      <c r="D21553" s="1" t="s">
        <v>1077</v>
      </c>
      <c r="E21553" s="1" t="s">
        <v>991</v>
      </c>
      <c r="F21553">
        <v>6</v>
      </c>
      <c r="G21553">
        <v>0</v>
      </c>
      <c r="H21553">
        <v>4425</v>
      </c>
      <c r="I21553">
        <v>0.80500000000000005</v>
      </c>
      <c r="J21553">
        <v>21</v>
      </c>
      <c r="K21553" s="1" t="s">
        <v>992</v>
      </c>
      <c r="L21553">
        <v>4367.0622789999998</v>
      </c>
      <c r="M21553">
        <v>4339.7700000000004</v>
      </c>
      <c r="N21553">
        <v>4000</v>
      </c>
      <c r="O21553">
        <v>367.06</v>
      </c>
      <c r="P21553" s="2">
        <v>41730</v>
      </c>
      <c r="Q21553">
        <v>145.52000000000001</v>
      </c>
      <c r="R21553" s="2">
        <v>42370</v>
      </c>
    </row>
    <row r="21554" spans="1:18" x14ac:dyDescent="0.25">
      <c r="A21554">
        <v>699567</v>
      </c>
      <c r="B21554" s="2">
        <v>30195</v>
      </c>
      <c r="C21554">
        <v>1</v>
      </c>
      <c r="D21554" s="1" t="s">
        <v>991</v>
      </c>
      <c r="E21554" s="1" t="s">
        <v>1086</v>
      </c>
      <c r="F21554">
        <v>17</v>
      </c>
      <c r="G21554">
        <v>1</v>
      </c>
      <c r="H21554">
        <v>9554</v>
      </c>
      <c r="I21554">
        <v>0.42499999999999999</v>
      </c>
      <c r="J21554">
        <v>37</v>
      </c>
      <c r="K21554" s="1" t="s">
        <v>992</v>
      </c>
      <c r="L21554">
        <v>5696.65</v>
      </c>
      <c r="M21554">
        <v>5678.88</v>
      </c>
      <c r="N21554">
        <v>2953.95</v>
      </c>
      <c r="O21554">
        <v>2721.6</v>
      </c>
      <c r="P21554" s="2">
        <v>41061</v>
      </c>
      <c r="Q21554">
        <v>379.89</v>
      </c>
      <c r="R21554" s="2">
        <v>42491</v>
      </c>
    </row>
    <row r="21555" spans="1:18" x14ac:dyDescent="0.25">
      <c r="A21555">
        <v>699588</v>
      </c>
      <c r="B21555" s="2">
        <v>36069</v>
      </c>
      <c r="C21555">
        <v>1</v>
      </c>
      <c r="D21555" s="1" t="s">
        <v>1066</v>
      </c>
      <c r="E21555" s="1" t="s">
        <v>991</v>
      </c>
      <c r="F21555">
        <v>6</v>
      </c>
      <c r="G21555">
        <v>0</v>
      </c>
      <c r="H21555">
        <v>6477</v>
      </c>
      <c r="I21555">
        <v>0.39700000000000002</v>
      </c>
      <c r="J21555">
        <v>20</v>
      </c>
      <c r="K21555" s="1" t="s">
        <v>992</v>
      </c>
      <c r="L21555">
        <v>3347.7149060000002</v>
      </c>
      <c r="M21555">
        <v>3347.71</v>
      </c>
      <c r="N21555">
        <v>3000</v>
      </c>
      <c r="O21555">
        <v>347.71</v>
      </c>
      <c r="P21555" s="2">
        <v>41671</v>
      </c>
      <c r="Q21555">
        <v>287.85000000000002</v>
      </c>
      <c r="R21555" s="2">
        <v>41671</v>
      </c>
    </row>
    <row r="21556" spans="1:18" x14ac:dyDescent="0.25">
      <c r="A21556">
        <v>699620</v>
      </c>
      <c r="B21556" s="2">
        <v>34820</v>
      </c>
      <c r="C21556">
        <v>0</v>
      </c>
      <c r="D21556" s="1" t="s">
        <v>991</v>
      </c>
      <c r="E21556" s="1" t="s">
        <v>991</v>
      </c>
      <c r="F21556">
        <v>8</v>
      </c>
      <c r="G21556">
        <v>0</v>
      </c>
      <c r="H21556">
        <v>1482</v>
      </c>
      <c r="I21556">
        <v>8.4000000000000005E-2</v>
      </c>
      <c r="J21556">
        <v>26</v>
      </c>
      <c r="K21556" s="1" t="s">
        <v>992</v>
      </c>
      <c r="L21556">
        <v>21032.659970000001</v>
      </c>
      <c r="M21556">
        <v>20968.73</v>
      </c>
      <c r="N21556">
        <v>16450</v>
      </c>
      <c r="O21556">
        <v>4582.66</v>
      </c>
      <c r="P21556" s="2">
        <v>42156</v>
      </c>
      <c r="Q21556">
        <v>141.63</v>
      </c>
      <c r="R21556" s="2">
        <v>42125</v>
      </c>
    </row>
    <row r="21557" spans="1:18" x14ac:dyDescent="0.25">
      <c r="A21557">
        <v>699652</v>
      </c>
      <c r="B21557" s="2">
        <v>34425</v>
      </c>
      <c r="C21557">
        <v>0</v>
      </c>
      <c r="D21557" s="1" t="s">
        <v>991</v>
      </c>
      <c r="E21557" s="1" t="s">
        <v>991</v>
      </c>
      <c r="F21557">
        <v>15</v>
      </c>
      <c r="G21557">
        <v>0</v>
      </c>
      <c r="H21557">
        <v>12535</v>
      </c>
      <c r="I21557">
        <v>0.14000000000000001</v>
      </c>
      <c r="J21557">
        <v>24</v>
      </c>
      <c r="K21557" s="1" t="s">
        <v>992</v>
      </c>
      <c r="L21557">
        <v>13724.13</v>
      </c>
      <c r="M21557">
        <v>13679.25</v>
      </c>
      <c r="N21557">
        <v>8207.5</v>
      </c>
      <c r="O21557">
        <v>4539</v>
      </c>
      <c r="P21557" s="2">
        <v>41791</v>
      </c>
      <c r="Q21557">
        <v>67.2</v>
      </c>
      <c r="R21557" s="2">
        <v>41883</v>
      </c>
    </row>
    <row r="21558" spans="1:18" x14ac:dyDescent="0.25">
      <c r="A21558">
        <v>699661</v>
      </c>
      <c r="B21558" s="2">
        <v>36161</v>
      </c>
      <c r="C21558">
        <v>2</v>
      </c>
      <c r="D21558" s="1" t="s">
        <v>1079</v>
      </c>
      <c r="E21558" s="1" t="s">
        <v>991</v>
      </c>
      <c r="F21558">
        <v>6</v>
      </c>
      <c r="G21558">
        <v>0</v>
      </c>
      <c r="H21558">
        <v>10703</v>
      </c>
      <c r="I21558">
        <v>0.89900000000000002</v>
      </c>
      <c r="J21558">
        <v>18</v>
      </c>
      <c r="K21558" s="1" t="s">
        <v>992</v>
      </c>
      <c r="L21558">
        <v>11897.415800000001</v>
      </c>
      <c r="M21558">
        <v>11860.15</v>
      </c>
      <c r="N21558">
        <v>8400</v>
      </c>
      <c r="O21558">
        <v>3497.42</v>
      </c>
      <c r="P21558" s="2">
        <v>41821</v>
      </c>
      <c r="Q21558">
        <v>453.96</v>
      </c>
      <c r="R21558" s="2">
        <v>42095</v>
      </c>
    </row>
    <row r="21559" spans="1:18" x14ac:dyDescent="0.25">
      <c r="A21559">
        <v>699668</v>
      </c>
      <c r="B21559" s="2">
        <v>35765</v>
      </c>
      <c r="C21559">
        <v>0</v>
      </c>
      <c r="D21559" s="1" t="s">
        <v>1045</v>
      </c>
      <c r="E21559" s="1" t="s">
        <v>991</v>
      </c>
      <c r="F21559">
        <v>10</v>
      </c>
      <c r="G21559">
        <v>0</v>
      </c>
      <c r="H21559">
        <v>20499</v>
      </c>
      <c r="I21559">
        <v>0.55800000000000005</v>
      </c>
      <c r="J21559">
        <v>26</v>
      </c>
      <c r="K21559" s="1" t="s">
        <v>992</v>
      </c>
      <c r="L21559">
        <v>31345.083739999998</v>
      </c>
      <c r="M21559">
        <v>31313.99</v>
      </c>
      <c r="N21559">
        <v>25200</v>
      </c>
      <c r="O21559">
        <v>6145.08</v>
      </c>
      <c r="P21559" s="2">
        <v>41456</v>
      </c>
      <c r="Q21559">
        <v>7592.54</v>
      </c>
      <c r="R21559" s="2">
        <v>42278</v>
      </c>
    </row>
    <row r="21560" spans="1:18" x14ac:dyDescent="0.25">
      <c r="A21560">
        <v>699676</v>
      </c>
      <c r="B21560" s="2">
        <v>37469</v>
      </c>
      <c r="C21560">
        <v>0</v>
      </c>
      <c r="D21560" s="1" t="s">
        <v>991</v>
      </c>
      <c r="E21560" s="1" t="s">
        <v>991</v>
      </c>
      <c r="F21560">
        <v>5</v>
      </c>
      <c r="G21560">
        <v>0</v>
      </c>
      <c r="H21560">
        <v>11087</v>
      </c>
      <c r="I21560">
        <v>0.52800000000000002</v>
      </c>
      <c r="J21560">
        <v>9</v>
      </c>
      <c r="K21560" s="1" t="s">
        <v>992</v>
      </c>
      <c r="L21560">
        <v>13469.640820000001</v>
      </c>
      <c r="M21560">
        <v>13189.02</v>
      </c>
      <c r="N21560">
        <v>12000</v>
      </c>
      <c r="O21560">
        <v>1469.64</v>
      </c>
      <c r="P21560" s="2">
        <v>41730</v>
      </c>
      <c r="Q21560">
        <v>406.6</v>
      </c>
      <c r="R21560" s="2">
        <v>42491</v>
      </c>
    </row>
    <row r="21561" spans="1:18" x14ac:dyDescent="0.25">
      <c r="A21561">
        <v>699714</v>
      </c>
      <c r="B21561" s="2">
        <v>31564</v>
      </c>
      <c r="C21561">
        <v>0</v>
      </c>
      <c r="D21561" s="1" t="s">
        <v>1011</v>
      </c>
      <c r="E21561" s="1" t="s">
        <v>991</v>
      </c>
      <c r="F21561">
        <v>2</v>
      </c>
      <c r="G21561">
        <v>0</v>
      </c>
      <c r="H21561">
        <v>7143</v>
      </c>
      <c r="I21561">
        <v>0.86099999999999999</v>
      </c>
      <c r="J21561">
        <v>18</v>
      </c>
      <c r="K21561" s="1" t="s">
        <v>992</v>
      </c>
      <c r="L21561">
        <v>4741.7</v>
      </c>
      <c r="M21561">
        <v>4206.84</v>
      </c>
      <c r="N21561">
        <v>1850.77</v>
      </c>
      <c r="O21561">
        <v>2876.63</v>
      </c>
      <c r="P21561" s="2">
        <v>40817</v>
      </c>
      <c r="Q21561">
        <v>790.49</v>
      </c>
      <c r="R21561" s="2">
        <v>42491</v>
      </c>
    </row>
    <row r="21562" spans="1:18" x14ac:dyDescent="0.25">
      <c r="A21562">
        <v>699725</v>
      </c>
      <c r="B21562" s="2">
        <v>35704</v>
      </c>
      <c r="C21562">
        <v>0</v>
      </c>
      <c r="D21562" s="1" t="s">
        <v>1043</v>
      </c>
      <c r="E21562" s="1" t="s">
        <v>991</v>
      </c>
      <c r="F21562">
        <v>9</v>
      </c>
      <c r="G21562">
        <v>0</v>
      </c>
      <c r="H21562">
        <v>2103</v>
      </c>
      <c r="I21562">
        <v>0.29599999999999999</v>
      </c>
      <c r="J21562">
        <v>32</v>
      </c>
      <c r="K21562" s="1" t="s">
        <v>992</v>
      </c>
      <c r="L21562">
        <v>1161.602476</v>
      </c>
      <c r="M21562">
        <v>1161.5999999999999</v>
      </c>
      <c r="N21562">
        <v>1000</v>
      </c>
      <c r="O21562">
        <v>161.6</v>
      </c>
      <c r="P21562" s="2">
        <v>41730</v>
      </c>
      <c r="Q21562">
        <v>37.549999999999997</v>
      </c>
      <c r="R21562" s="2">
        <v>41699</v>
      </c>
    </row>
    <row r="21563" spans="1:18" x14ac:dyDescent="0.25">
      <c r="A21563">
        <v>699751</v>
      </c>
      <c r="B21563" s="2">
        <v>35370</v>
      </c>
      <c r="C21563">
        <v>2</v>
      </c>
      <c r="D21563" s="1" t="s">
        <v>1043</v>
      </c>
      <c r="E21563" s="1" t="s">
        <v>1103</v>
      </c>
      <c r="F21563">
        <v>5</v>
      </c>
      <c r="G21563">
        <v>1</v>
      </c>
      <c r="H21563">
        <v>548</v>
      </c>
      <c r="I21563">
        <v>0.60899999999999999</v>
      </c>
      <c r="J21563">
        <v>25</v>
      </c>
      <c r="K21563" s="1" t="s">
        <v>992</v>
      </c>
      <c r="L21563">
        <v>23183.670030000001</v>
      </c>
      <c r="M21563">
        <v>23183.67</v>
      </c>
      <c r="N21563">
        <v>15000</v>
      </c>
      <c r="O21563">
        <v>8183.67</v>
      </c>
      <c r="P21563" s="2">
        <v>42095</v>
      </c>
      <c r="Q21563">
        <v>4379.5600000000004</v>
      </c>
      <c r="R21563" s="2">
        <v>42125</v>
      </c>
    </row>
    <row r="21564" spans="1:18" x14ac:dyDescent="0.25">
      <c r="A21564">
        <v>699758</v>
      </c>
      <c r="B21564" s="2">
        <v>37135</v>
      </c>
      <c r="C21564">
        <v>1</v>
      </c>
      <c r="D21564" s="1" t="s">
        <v>1042</v>
      </c>
      <c r="E21564" s="1" t="s">
        <v>991</v>
      </c>
      <c r="F21564">
        <v>8</v>
      </c>
      <c r="G21564">
        <v>0</v>
      </c>
      <c r="H21564">
        <v>2378</v>
      </c>
      <c r="I21564">
        <v>0.13300000000000001</v>
      </c>
      <c r="J21564">
        <v>21</v>
      </c>
      <c r="K21564" s="1" t="s">
        <v>992</v>
      </c>
      <c r="L21564">
        <v>18208.03</v>
      </c>
      <c r="M21564">
        <v>18132.16</v>
      </c>
      <c r="N21564">
        <v>18000</v>
      </c>
      <c r="O21564">
        <v>208.03</v>
      </c>
      <c r="P21564" s="2">
        <v>40664</v>
      </c>
      <c r="Q21564">
        <v>18210.02</v>
      </c>
      <c r="R21564" s="2">
        <v>40634</v>
      </c>
    </row>
    <row r="21565" spans="1:18" x14ac:dyDescent="0.25">
      <c r="A21565">
        <v>699784</v>
      </c>
      <c r="B21565" s="2">
        <v>34547</v>
      </c>
      <c r="C21565">
        <v>2</v>
      </c>
      <c r="D21565" s="1" t="s">
        <v>1050</v>
      </c>
      <c r="E21565" s="1" t="s">
        <v>991</v>
      </c>
      <c r="F21565">
        <v>19</v>
      </c>
      <c r="G21565">
        <v>0</v>
      </c>
      <c r="H21565">
        <v>13545</v>
      </c>
      <c r="I21565">
        <v>0.436</v>
      </c>
      <c r="J21565">
        <v>29</v>
      </c>
      <c r="K21565" s="1" t="s">
        <v>992</v>
      </c>
      <c r="L21565">
        <v>12260.990379999999</v>
      </c>
      <c r="M21565">
        <v>12260.99</v>
      </c>
      <c r="N21565">
        <v>10000</v>
      </c>
      <c r="O21565">
        <v>2260.9899999999998</v>
      </c>
      <c r="P21565" s="2">
        <v>41334</v>
      </c>
      <c r="Q21565">
        <v>4545.3999999999996</v>
      </c>
      <c r="R21565" s="2">
        <v>41730</v>
      </c>
    </row>
    <row r="21566" spans="1:18" x14ac:dyDescent="0.25">
      <c r="A21566">
        <v>699789</v>
      </c>
      <c r="B21566" s="2">
        <v>39387</v>
      </c>
      <c r="C21566">
        <v>1</v>
      </c>
      <c r="D21566" s="1" t="s">
        <v>991</v>
      </c>
      <c r="E21566" s="1" t="s">
        <v>991</v>
      </c>
      <c r="F21566">
        <v>3</v>
      </c>
      <c r="G21566">
        <v>0</v>
      </c>
      <c r="H21566">
        <v>2315</v>
      </c>
      <c r="I21566">
        <v>8.3000000000000004E-2</v>
      </c>
      <c r="J21566">
        <v>3</v>
      </c>
      <c r="K21566" s="1" t="s">
        <v>992</v>
      </c>
      <c r="L21566">
        <v>2398.39</v>
      </c>
      <c r="M21566">
        <v>2398.39</v>
      </c>
      <c r="N21566">
        <v>1166.99</v>
      </c>
      <c r="O21566">
        <v>1201.45</v>
      </c>
      <c r="P21566" s="2">
        <v>41061</v>
      </c>
      <c r="Q21566">
        <v>170.31</v>
      </c>
      <c r="R21566" s="2">
        <v>42491</v>
      </c>
    </row>
    <row r="21567" spans="1:18" x14ac:dyDescent="0.25">
      <c r="A21567">
        <v>699790</v>
      </c>
      <c r="B21567" s="2">
        <v>36373</v>
      </c>
      <c r="C21567">
        <v>1</v>
      </c>
      <c r="D21567" s="1" t="s">
        <v>1010</v>
      </c>
      <c r="E21567" s="1" t="s">
        <v>991</v>
      </c>
      <c r="F21567">
        <v>6</v>
      </c>
      <c r="G21567">
        <v>0</v>
      </c>
      <c r="H21567">
        <v>935</v>
      </c>
      <c r="I21567">
        <v>0.311</v>
      </c>
      <c r="J21567">
        <v>16</v>
      </c>
      <c r="K21567" s="1" t="s">
        <v>992</v>
      </c>
      <c r="L21567">
        <v>7366.7954239999999</v>
      </c>
      <c r="M21567">
        <v>7366.8</v>
      </c>
      <c r="N21567">
        <v>6000</v>
      </c>
      <c r="O21567">
        <v>1366.8</v>
      </c>
      <c r="P21567" s="2">
        <v>41091</v>
      </c>
      <c r="Q21567">
        <v>5054.96</v>
      </c>
      <c r="R21567" s="2">
        <v>41122</v>
      </c>
    </row>
    <row r="21568" spans="1:18" x14ac:dyDescent="0.25">
      <c r="A21568">
        <v>699803</v>
      </c>
      <c r="B21568" s="2">
        <v>36861</v>
      </c>
      <c r="C21568">
        <v>0</v>
      </c>
      <c r="D21568" s="1" t="s">
        <v>999</v>
      </c>
      <c r="E21568" s="1" t="s">
        <v>991</v>
      </c>
      <c r="F21568">
        <v>2</v>
      </c>
      <c r="G21568">
        <v>0</v>
      </c>
      <c r="H21568">
        <v>0</v>
      </c>
      <c r="I21568">
        <v>0</v>
      </c>
      <c r="J21568">
        <v>6</v>
      </c>
      <c r="K21568" s="1" t="s">
        <v>992</v>
      </c>
      <c r="L21568">
        <v>3113.3237250000002</v>
      </c>
      <c r="M21568">
        <v>3113.32</v>
      </c>
      <c r="N21568">
        <v>3000</v>
      </c>
      <c r="O21568">
        <v>113.32</v>
      </c>
      <c r="P21568" s="2">
        <v>40695</v>
      </c>
      <c r="Q21568">
        <v>2971.63</v>
      </c>
      <c r="R21568" s="2">
        <v>40725</v>
      </c>
    </row>
    <row r="21569" spans="1:18" x14ac:dyDescent="0.25">
      <c r="A21569">
        <v>699886</v>
      </c>
      <c r="B21569" s="2">
        <v>35096</v>
      </c>
      <c r="C21569">
        <v>1</v>
      </c>
      <c r="D21569" s="1" t="s">
        <v>991</v>
      </c>
      <c r="E21569" s="1" t="s">
        <v>991</v>
      </c>
      <c r="F21569">
        <v>16</v>
      </c>
      <c r="G21569">
        <v>0</v>
      </c>
      <c r="H21569">
        <v>11128</v>
      </c>
      <c r="I21569">
        <v>0.35799999999999998</v>
      </c>
      <c r="J21569">
        <v>35</v>
      </c>
      <c r="K21569" s="1" t="s">
        <v>992</v>
      </c>
      <c r="L21569">
        <v>35299.45203</v>
      </c>
      <c r="M21569">
        <v>35264.15</v>
      </c>
      <c r="N21569">
        <v>25000.03</v>
      </c>
      <c r="O21569">
        <v>10299.43</v>
      </c>
      <c r="P21569" s="2">
        <v>41579</v>
      </c>
      <c r="Q21569">
        <v>15721.3</v>
      </c>
      <c r="R21569" s="2">
        <v>42491</v>
      </c>
    </row>
    <row r="21570" spans="1:18" x14ac:dyDescent="0.25">
      <c r="A21570">
        <v>699888</v>
      </c>
      <c r="B21570" s="2">
        <v>36465</v>
      </c>
      <c r="C21570">
        <v>0</v>
      </c>
      <c r="D21570" s="1" t="s">
        <v>991</v>
      </c>
      <c r="E21570" s="1" t="s">
        <v>991</v>
      </c>
      <c r="F21570">
        <v>15</v>
      </c>
      <c r="G21570">
        <v>0</v>
      </c>
      <c r="H21570">
        <v>634</v>
      </c>
      <c r="I21570">
        <v>0.02</v>
      </c>
      <c r="J21570">
        <v>34</v>
      </c>
      <c r="K21570" s="1" t="s">
        <v>992</v>
      </c>
      <c r="L21570">
        <v>13101.18684</v>
      </c>
      <c r="M21570">
        <v>13073.89</v>
      </c>
      <c r="N21570">
        <v>12000</v>
      </c>
      <c r="O21570">
        <v>1101.19</v>
      </c>
      <c r="P21570" s="2">
        <v>41760</v>
      </c>
      <c r="Q21570">
        <v>382.84</v>
      </c>
      <c r="R21570" s="2">
        <v>42491</v>
      </c>
    </row>
    <row r="21571" spans="1:18" x14ac:dyDescent="0.25">
      <c r="A21571">
        <v>699896</v>
      </c>
      <c r="B21571" s="2">
        <v>36586</v>
      </c>
      <c r="C21571">
        <v>0</v>
      </c>
      <c r="D21571" s="1" t="s">
        <v>1046</v>
      </c>
      <c r="E21571" s="1" t="s">
        <v>991</v>
      </c>
      <c r="F21571">
        <v>11</v>
      </c>
      <c r="G21571">
        <v>0</v>
      </c>
      <c r="H21571">
        <v>10330</v>
      </c>
      <c r="I21571">
        <v>0.82599999999999996</v>
      </c>
      <c r="J21571">
        <v>25</v>
      </c>
      <c r="K21571" s="1" t="s">
        <v>992</v>
      </c>
      <c r="L21571">
        <v>12594.36383</v>
      </c>
      <c r="M21571">
        <v>12594.36</v>
      </c>
      <c r="N21571">
        <v>10000</v>
      </c>
      <c r="O21571">
        <v>2594.36</v>
      </c>
      <c r="P21571" s="2">
        <v>41730</v>
      </c>
      <c r="Q21571">
        <v>371.97</v>
      </c>
      <c r="R21571" s="2">
        <v>42491</v>
      </c>
    </row>
    <row r="21572" spans="1:18" x14ac:dyDescent="0.25">
      <c r="A21572">
        <v>699903</v>
      </c>
      <c r="B21572" s="2">
        <v>38565</v>
      </c>
      <c r="C21572">
        <v>0</v>
      </c>
      <c r="D21572" s="1" t="s">
        <v>1030</v>
      </c>
      <c r="E21572" s="1" t="s">
        <v>991</v>
      </c>
      <c r="F21572">
        <v>6</v>
      </c>
      <c r="G21572">
        <v>0</v>
      </c>
      <c r="H21572">
        <v>6416</v>
      </c>
      <c r="I21572">
        <v>0.77300000000000002</v>
      </c>
      <c r="J21572">
        <v>13</v>
      </c>
      <c r="K21572" s="1" t="s">
        <v>992</v>
      </c>
      <c r="L21572">
        <v>12984.48933</v>
      </c>
      <c r="M21572">
        <v>12970.57</v>
      </c>
      <c r="N21572">
        <v>10400</v>
      </c>
      <c r="O21572">
        <v>2566.4899999999998</v>
      </c>
      <c r="P21572" s="2">
        <v>41730</v>
      </c>
      <c r="Q21572">
        <v>382.63</v>
      </c>
      <c r="R21572" s="2">
        <v>42430</v>
      </c>
    </row>
    <row r="21573" spans="1:18" x14ac:dyDescent="0.25">
      <c r="A21573">
        <v>699923</v>
      </c>
      <c r="B21573" s="2">
        <v>35521</v>
      </c>
      <c r="C21573">
        <v>1</v>
      </c>
      <c r="D21573" s="1" t="s">
        <v>991</v>
      </c>
      <c r="E21573" s="1" t="s">
        <v>991</v>
      </c>
      <c r="F21573">
        <v>12</v>
      </c>
      <c r="G21573">
        <v>0</v>
      </c>
      <c r="H21573">
        <v>8174</v>
      </c>
      <c r="I21573">
        <v>0.125</v>
      </c>
      <c r="J21573">
        <v>35</v>
      </c>
      <c r="K21573" s="1" t="s">
        <v>992</v>
      </c>
      <c r="L21573">
        <v>9071.7800580000003</v>
      </c>
      <c r="M21573">
        <v>9071.7800000000007</v>
      </c>
      <c r="N21573">
        <v>8500</v>
      </c>
      <c r="O21573">
        <v>571.78</v>
      </c>
      <c r="P21573" s="2">
        <v>41061</v>
      </c>
      <c r="Q21573">
        <v>5666.72</v>
      </c>
      <c r="R21573" s="2">
        <v>42156</v>
      </c>
    </row>
    <row r="21574" spans="1:18" x14ac:dyDescent="0.25">
      <c r="A21574">
        <v>700028</v>
      </c>
      <c r="B21574" s="2">
        <v>36526</v>
      </c>
      <c r="C21574">
        <v>0</v>
      </c>
      <c r="D21574" s="1" t="s">
        <v>991</v>
      </c>
      <c r="E21574" s="1" t="s">
        <v>991</v>
      </c>
      <c r="F21574">
        <v>7</v>
      </c>
      <c r="G21574">
        <v>0</v>
      </c>
      <c r="H21574">
        <v>6940</v>
      </c>
      <c r="I21574">
        <v>0.17899999999999999</v>
      </c>
      <c r="J21574">
        <v>22</v>
      </c>
      <c r="K21574" s="1" t="s">
        <v>992</v>
      </c>
      <c r="L21574">
        <v>3221.26</v>
      </c>
      <c r="M21574">
        <v>3221.26</v>
      </c>
      <c r="N21574">
        <v>2803.94</v>
      </c>
      <c r="O21574">
        <v>333.74</v>
      </c>
      <c r="P21574" s="2">
        <v>41395</v>
      </c>
      <c r="Q21574">
        <v>121.31</v>
      </c>
      <c r="R21574" s="2">
        <v>41548</v>
      </c>
    </row>
    <row r="21575" spans="1:18" x14ac:dyDescent="0.25">
      <c r="A21575">
        <v>700052</v>
      </c>
      <c r="B21575" s="2">
        <v>37377</v>
      </c>
      <c r="C21575">
        <v>0</v>
      </c>
      <c r="D21575" s="1" t="s">
        <v>1042</v>
      </c>
      <c r="E21575" s="1" t="s">
        <v>991</v>
      </c>
      <c r="F21575">
        <v>17</v>
      </c>
      <c r="G21575">
        <v>0</v>
      </c>
      <c r="H21575">
        <v>14154</v>
      </c>
      <c r="I21575">
        <v>0.23300000000000001</v>
      </c>
      <c r="J21575">
        <v>32</v>
      </c>
      <c r="K21575" s="1" t="s">
        <v>992</v>
      </c>
      <c r="L21575">
        <v>11102.57365</v>
      </c>
      <c r="M21575">
        <v>11102.57</v>
      </c>
      <c r="N21575">
        <v>10000</v>
      </c>
      <c r="O21575">
        <v>1102.57</v>
      </c>
      <c r="P21575" s="2">
        <v>41730</v>
      </c>
      <c r="Q21575">
        <v>313.39999999999998</v>
      </c>
      <c r="R21575" s="2">
        <v>42309</v>
      </c>
    </row>
    <row r="21576" spans="1:18" x14ac:dyDescent="0.25">
      <c r="A21576">
        <v>700073</v>
      </c>
      <c r="B21576" s="2">
        <v>34881</v>
      </c>
      <c r="C21576">
        <v>1</v>
      </c>
      <c r="D21576" s="1" t="s">
        <v>1031</v>
      </c>
      <c r="E21576" s="1" t="s">
        <v>991</v>
      </c>
      <c r="F21576">
        <v>16</v>
      </c>
      <c r="G21576">
        <v>0</v>
      </c>
      <c r="H21576">
        <v>11375</v>
      </c>
      <c r="I21576">
        <v>0.27300000000000002</v>
      </c>
      <c r="J21576">
        <v>34</v>
      </c>
      <c r="K21576" s="1" t="s">
        <v>992</v>
      </c>
      <c r="L21576">
        <v>18830.100009999998</v>
      </c>
      <c r="M21576">
        <v>18793.61</v>
      </c>
      <c r="N21576">
        <v>12900</v>
      </c>
      <c r="O21576">
        <v>5930.1</v>
      </c>
      <c r="P21576" s="2">
        <v>42461</v>
      </c>
      <c r="Q21576">
        <v>312.95</v>
      </c>
      <c r="R21576" s="2">
        <v>42430</v>
      </c>
    </row>
    <row r="21577" spans="1:18" x14ac:dyDescent="0.25">
      <c r="A21577">
        <v>700075</v>
      </c>
      <c r="B21577" s="2">
        <v>36100</v>
      </c>
      <c r="C21577">
        <v>3</v>
      </c>
      <c r="D21577" s="1" t="s">
        <v>1068</v>
      </c>
      <c r="E21577" s="1" t="s">
        <v>991</v>
      </c>
      <c r="F21577">
        <v>7</v>
      </c>
      <c r="G21577">
        <v>0</v>
      </c>
      <c r="H21577">
        <v>2309</v>
      </c>
      <c r="I21577">
        <v>0.22</v>
      </c>
      <c r="J21577">
        <v>38</v>
      </c>
      <c r="K21577" s="1" t="s">
        <v>992</v>
      </c>
      <c r="L21577">
        <v>5262.0838000000003</v>
      </c>
      <c r="M21577">
        <v>5262.08</v>
      </c>
      <c r="N21577">
        <v>4800</v>
      </c>
      <c r="O21577">
        <v>462.08</v>
      </c>
      <c r="P21577" s="2">
        <v>40969</v>
      </c>
      <c r="Q21577">
        <v>3536.95</v>
      </c>
      <c r="R21577" s="2">
        <v>42491</v>
      </c>
    </row>
    <row r="21578" spans="1:18" x14ac:dyDescent="0.25">
      <c r="A21578">
        <v>700083</v>
      </c>
      <c r="B21578" s="2">
        <v>38169</v>
      </c>
      <c r="C21578">
        <v>0</v>
      </c>
      <c r="D21578" s="1" t="s">
        <v>1060</v>
      </c>
      <c r="E21578" s="1" t="s">
        <v>991</v>
      </c>
      <c r="F21578">
        <v>11</v>
      </c>
      <c r="G21578">
        <v>0</v>
      </c>
      <c r="H21578">
        <v>3096</v>
      </c>
      <c r="I21578">
        <v>0.27400000000000002</v>
      </c>
      <c r="J21578">
        <v>15</v>
      </c>
      <c r="K21578" s="1" t="s">
        <v>992</v>
      </c>
      <c r="L21578">
        <v>7375.23</v>
      </c>
      <c r="M21578">
        <v>7356.8</v>
      </c>
      <c r="N21578">
        <v>5734.58</v>
      </c>
      <c r="O21578">
        <v>1396.28</v>
      </c>
      <c r="P21578" s="2">
        <v>41275</v>
      </c>
      <c r="Q21578">
        <v>324.42</v>
      </c>
      <c r="R21578" s="2">
        <v>41426</v>
      </c>
    </row>
    <row r="21579" spans="1:18" x14ac:dyDescent="0.25">
      <c r="A21579">
        <v>700127</v>
      </c>
      <c r="B21579" s="2">
        <v>31079</v>
      </c>
      <c r="C21579">
        <v>1</v>
      </c>
      <c r="D21579" s="1" t="s">
        <v>1027</v>
      </c>
      <c r="E21579" s="1" t="s">
        <v>991</v>
      </c>
      <c r="F21579">
        <v>6</v>
      </c>
      <c r="G21579">
        <v>0</v>
      </c>
      <c r="H21579">
        <v>1803</v>
      </c>
      <c r="I21579">
        <v>0.3</v>
      </c>
      <c r="J21579">
        <v>13</v>
      </c>
      <c r="K21579" s="1" t="s">
        <v>992</v>
      </c>
      <c r="L21579">
        <v>5902.3121890000002</v>
      </c>
      <c r="M21579">
        <v>5902.31</v>
      </c>
      <c r="N21579">
        <v>5000</v>
      </c>
      <c r="O21579">
        <v>902.31</v>
      </c>
      <c r="P21579" s="2">
        <v>41730</v>
      </c>
      <c r="Q21579">
        <v>182.01</v>
      </c>
      <c r="R21579" s="2">
        <v>41699</v>
      </c>
    </row>
    <row r="21580" spans="1:18" x14ac:dyDescent="0.25">
      <c r="A21580">
        <v>700144</v>
      </c>
      <c r="B21580" s="2">
        <v>35490</v>
      </c>
      <c r="C21580">
        <v>0</v>
      </c>
      <c r="D21580" s="1" t="s">
        <v>991</v>
      </c>
      <c r="E21580" s="1" t="s">
        <v>991</v>
      </c>
      <c r="F21580">
        <v>5</v>
      </c>
      <c r="G21580">
        <v>0</v>
      </c>
      <c r="H21580">
        <v>16091</v>
      </c>
      <c r="I21580">
        <v>0.73799999999999999</v>
      </c>
      <c r="J21580">
        <v>24</v>
      </c>
      <c r="K21580" s="1" t="s">
        <v>992</v>
      </c>
      <c r="L21580">
        <v>10731.14559</v>
      </c>
      <c r="M21580">
        <v>10444.219999999999</v>
      </c>
      <c r="N21580">
        <v>9350</v>
      </c>
      <c r="O21580">
        <v>1381.15</v>
      </c>
      <c r="P21580" s="2">
        <v>41456</v>
      </c>
      <c r="Q21580">
        <v>1353.4</v>
      </c>
      <c r="R21580" s="2">
        <v>41456</v>
      </c>
    </row>
    <row r="21581" spans="1:18" x14ac:dyDescent="0.25">
      <c r="A21581">
        <v>700159</v>
      </c>
      <c r="B21581" s="2">
        <v>34700</v>
      </c>
      <c r="C21581">
        <v>1</v>
      </c>
      <c r="D21581" s="1" t="s">
        <v>991</v>
      </c>
      <c r="E21581" s="1" t="s">
        <v>991</v>
      </c>
      <c r="F21581">
        <v>6</v>
      </c>
      <c r="G21581">
        <v>0</v>
      </c>
      <c r="H21581">
        <v>19041</v>
      </c>
      <c r="I21581">
        <v>0.70599999999999996</v>
      </c>
      <c r="J21581">
        <v>20</v>
      </c>
      <c r="K21581" s="1" t="s">
        <v>992</v>
      </c>
      <c r="L21581">
        <v>14932.95119</v>
      </c>
      <c r="M21581">
        <v>14881.1</v>
      </c>
      <c r="N21581">
        <v>14400</v>
      </c>
      <c r="O21581">
        <v>532.95000000000005</v>
      </c>
      <c r="P21581" s="2">
        <v>40909</v>
      </c>
      <c r="Q21581">
        <v>408.6</v>
      </c>
      <c r="R21581" s="2">
        <v>41699</v>
      </c>
    </row>
    <row r="21582" spans="1:18" x14ac:dyDescent="0.25">
      <c r="A21582">
        <v>700214</v>
      </c>
      <c r="B21582" s="2">
        <v>35004</v>
      </c>
      <c r="C21582">
        <v>8</v>
      </c>
      <c r="D21582" s="1" t="s">
        <v>991</v>
      </c>
      <c r="E21582" s="1" t="s">
        <v>991</v>
      </c>
      <c r="F21582">
        <v>4</v>
      </c>
      <c r="G21582">
        <v>0</v>
      </c>
      <c r="H21582">
        <v>3160</v>
      </c>
      <c r="I21582">
        <v>0.62</v>
      </c>
      <c r="J21582">
        <v>5</v>
      </c>
      <c r="K21582" s="1" t="s">
        <v>992</v>
      </c>
      <c r="L21582">
        <v>19154.84419</v>
      </c>
      <c r="M21582">
        <v>19122.919999999998</v>
      </c>
      <c r="N21582">
        <v>15000</v>
      </c>
      <c r="O21582">
        <v>4113.32</v>
      </c>
      <c r="P21582" s="2">
        <v>41760</v>
      </c>
      <c r="Q21582">
        <v>57.51</v>
      </c>
      <c r="R21582" s="2">
        <v>42005</v>
      </c>
    </row>
    <row r="21583" spans="1:18" x14ac:dyDescent="0.25">
      <c r="A21583">
        <v>700215</v>
      </c>
      <c r="B21583" s="2">
        <v>38443</v>
      </c>
      <c r="C21583">
        <v>2</v>
      </c>
      <c r="D21583" s="1" t="s">
        <v>991</v>
      </c>
      <c r="E21583" s="1" t="s">
        <v>991</v>
      </c>
      <c r="F21583">
        <v>3</v>
      </c>
      <c r="G21583">
        <v>0</v>
      </c>
      <c r="H21583">
        <v>2717</v>
      </c>
      <c r="I21583">
        <v>0.90600000000000003</v>
      </c>
      <c r="J21583">
        <v>7</v>
      </c>
      <c r="K21583" s="1" t="s">
        <v>992</v>
      </c>
      <c r="L21583">
        <v>9815.1598119999999</v>
      </c>
      <c r="M21583">
        <v>9784.49</v>
      </c>
      <c r="N21583">
        <v>8000</v>
      </c>
      <c r="O21583">
        <v>1815.16</v>
      </c>
      <c r="P21583" s="2">
        <v>41730</v>
      </c>
      <c r="Q21583">
        <v>283.75</v>
      </c>
      <c r="R21583" s="2">
        <v>41699</v>
      </c>
    </row>
    <row r="21584" spans="1:18" x14ac:dyDescent="0.25">
      <c r="A21584">
        <v>700285</v>
      </c>
      <c r="B21584" s="2">
        <v>38322</v>
      </c>
      <c r="C21584">
        <v>0</v>
      </c>
      <c r="D21584" s="1" t="s">
        <v>991</v>
      </c>
      <c r="E21584" s="1" t="s">
        <v>991</v>
      </c>
      <c r="F21584">
        <v>7</v>
      </c>
      <c r="G21584">
        <v>0</v>
      </c>
      <c r="H21584">
        <v>428</v>
      </c>
      <c r="I21584">
        <v>0.17100000000000001</v>
      </c>
      <c r="J21584">
        <v>8</v>
      </c>
      <c r="K21584" s="1" t="s">
        <v>992</v>
      </c>
      <c r="L21584">
        <v>7369.2035619999997</v>
      </c>
      <c r="M21584">
        <v>7369.2</v>
      </c>
      <c r="N21584">
        <v>6800</v>
      </c>
      <c r="O21584">
        <v>569.20000000000005</v>
      </c>
      <c r="P21584" s="2">
        <v>41395</v>
      </c>
      <c r="Q21584">
        <v>1948.37</v>
      </c>
      <c r="R21584" s="2">
        <v>41426</v>
      </c>
    </row>
    <row r="21585" spans="1:18" x14ac:dyDescent="0.25">
      <c r="A21585">
        <v>700298</v>
      </c>
      <c r="B21585" s="2">
        <v>37622</v>
      </c>
      <c r="C21585">
        <v>0</v>
      </c>
      <c r="D21585" s="1" t="s">
        <v>991</v>
      </c>
      <c r="E21585" s="1" t="s">
        <v>991</v>
      </c>
      <c r="F21585">
        <v>10</v>
      </c>
      <c r="G21585">
        <v>0</v>
      </c>
      <c r="H21585">
        <v>24034</v>
      </c>
      <c r="I21585">
        <v>0.71299999999999997</v>
      </c>
      <c r="J21585">
        <v>15</v>
      </c>
      <c r="K21585" s="1" t="s">
        <v>992</v>
      </c>
      <c r="L21585">
        <v>45476.181530000002</v>
      </c>
      <c r="M21585">
        <v>45378.73</v>
      </c>
      <c r="N21585">
        <v>35000</v>
      </c>
      <c r="O21585">
        <v>10476.18</v>
      </c>
      <c r="P21585" s="2">
        <v>41730</v>
      </c>
      <c r="Q21585">
        <v>1301.08</v>
      </c>
      <c r="R21585" s="2">
        <v>41699</v>
      </c>
    </row>
    <row r="21586" spans="1:18" x14ac:dyDescent="0.25">
      <c r="A21586">
        <v>700306</v>
      </c>
      <c r="B21586" s="2">
        <v>38047</v>
      </c>
      <c r="C21586">
        <v>0</v>
      </c>
      <c r="D21586" s="1" t="s">
        <v>991</v>
      </c>
      <c r="E21586" s="1" t="s">
        <v>991</v>
      </c>
      <c r="F21586">
        <v>11</v>
      </c>
      <c r="G21586">
        <v>0</v>
      </c>
      <c r="H21586">
        <v>10666</v>
      </c>
      <c r="I21586">
        <v>0.26500000000000001</v>
      </c>
      <c r="J21586">
        <v>17</v>
      </c>
      <c r="K21586" s="1" t="s">
        <v>992</v>
      </c>
      <c r="L21586">
        <v>10928.26865</v>
      </c>
      <c r="M21586">
        <v>10928.27</v>
      </c>
      <c r="N21586">
        <v>10000</v>
      </c>
      <c r="O21586">
        <v>928.27</v>
      </c>
      <c r="P21586" s="2">
        <v>41275</v>
      </c>
      <c r="Q21586">
        <v>4602.66</v>
      </c>
      <c r="R21586" s="2">
        <v>41306</v>
      </c>
    </row>
    <row r="21587" spans="1:18" x14ac:dyDescent="0.25">
      <c r="A21587">
        <v>700320</v>
      </c>
      <c r="B21587" s="2">
        <v>34394</v>
      </c>
      <c r="C21587">
        <v>1</v>
      </c>
      <c r="D21587" s="1" t="s">
        <v>991</v>
      </c>
      <c r="E21587" s="1" t="s">
        <v>991</v>
      </c>
      <c r="F21587">
        <v>9</v>
      </c>
      <c r="G21587">
        <v>0</v>
      </c>
      <c r="H21587">
        <v>5626</v>
      </c>
      <c r="I21587">
        <v>0.47299999999999998</v>
      </c>
      <c r="J21587">
        <v>10</v>
      </c>
      <c r="K21587" s="1" t="s">
        <v>992</v>
      </c>
      <c r="L21587">
        <v>1832.33</v>
      </c>
      <c r="M21587">
        <v>1805.9</v>
      </c>
      <c r="N21587">
        <v>1236.46</v>
      </c>
      <c r="O21587">
        <v>384.44</v>
      </c>
      <c r="P21587" s="2">
        <v>40940</v>
      </c>
      <c r="Q21587">
        <v>162.21</v>
      </c>
      <c r="R21587" s="2">
        <v>41061</v>
      </c>
    </row>
    <row r="21588" spans="1:18" x14ac:dyDescent="0.25">
      <c r="A21588">
        <v>700340</v>
      </c>
      <c r="B21588" s="2">
        <v>36739</v>
      </c>
      <c r="C21588">
        <v>4</v>
      </c>
      <c r="D21588" s="1" t="s">
        <v>1039</v>
      </c>
      <c r="E21588" s="1" t="s">
        <v>991</v>
      </c>
      <c r="F21588">
        <v>10</v>
      </c>
      <c r="G21588">
        <v>0</v>
      </c>
      <c r="H21588">
        <v>1126</v>
      </c>
      <c r="I21588">
        <v>5.2999999999999999E-2</v>
      </c>
      <c r="J21588">
        <v>24</v>
      </c>
      <c r="K21588" s="1" t="s">
        <v>992</v>
      </c>
      <c r="L21588">
        <v>2957.25</v>
      </c>
      <c r="M21588">
        <v>718.49</v>
      </c>
      <c r="N21588">
        <v>892.5</v>
      </c>
      <c r="O21588">
        <v>951.47</v>
      </c>
      <c r="P21588" s="2">
        <v>40848</v>
      </c>
      <c r="Q21588">
        <v>55.45</v>
      </c>
      <c r="R21588" s="2">
        <v>40909</v>
      </c>
    </row>
    <row r="21589" spans="1:18" x14ac:dyDescent="0.25">
      <c r="A21589">
        <v>700389</v>
      </c>
      <c r="B21589" s="2">
        <v>32568</v>
      </c>
      <c r="C21589">
        <v>3</v>
      </c>
      <c r="D21589" s="1" t="s">
        <v>1046</v>
      </c>
      <c r="E21589" s="1" t="s">
        <v>991</v>
      </c>
      <c r="F21589">
        <v>7</v>
      </c>
      <c r="G21589">
        <v>0</v>
      </c>
      <c r="H21589">
        <v>10506</v>
      </c>
      <c r="I21589">
        <v>0.35399999999999998</v>
      </c>
      <c r="J21589">
        <v>23</v>
      </c>
      <c r="K21589" s="1" t="s">
        <v>992</v>
      </c>
      <c r="L21589">
        <v>7096.4721840000002</v>
      </c>
      <c r="M21589">
        <v>7069.18</v>
      </c>
      <c r="N21589">
        <v>6500</v>
      </c>
      <c r="O21589">
        <v>596.47</v>
      </c>
      <c r="P21589" s="2">
        <v>41730</v>
      </c>
      <c r="Q21589">
        <v>238.49</v>
      </c>
      <c r="R21589" s="2">
        <v>41699</v>
      </c>
    </row>
    <row r="21590" spans="1:18" x14ac:dyDescent="0.25">
      <c r="A21590">
        <v>700409</v>
      </c>
      <c r="B21590" s="2">
        <v>34912</v>
      </c>
      <c r="C21590">
        <v>2</v>
      </c>
      <c r="D21590" s="1" t="s">
        <v>1007</v>
      </c>
      <c r="E21590" s="1" t="s">
        <v>1076</v>
      </c>
      <c r="F21590">
        <v>13</v>
      </c>
      <c r="G21590">
        <v>1</v>
      </c>
      <c r="H21590">
        <v>4690</v>
      </c>
      <c r="I21590">
        <v>0.182</v>
      </c>
      <c r="J21590">
        <v>32</v>
      </c>
      <c r="K21590" s="1" t="s">
        <v>992</v>
      </c>
      <c r="L21590">
        <v>11763.574269999999</v>
      </c>
      <c r="M21590">
        <v>11763.57</v>
      </c>
      <c r="N21590">
        <v>9600</v>
      </c>
      <c r="O21590">
        <v>2163.5700000000002</v>
      </c>
      <c r="P21590" s="2">
        <v>41214</v>
      </c>
      <c r="Q21590">
        <v>7416.41</v>
      </c>
      <c r="R21590" s="2">
        <v>41244</v>
      </c>
    </row>
    <row r="21591" spans="1:18" x14ac:dyDescent="0.25">
      <c r="A21591">
        <v>700423</v>
      </c>
      <c r="B21591" s="2">
        <v>32112</v>
      </c>
      <c r="C21591">
        <v>0</v>
      </c>
      <c r="D21591" s="1" t="s">
        <v>991</v>
      </c>
      <c r="E21591" s="1" t="s">
        <v>991</v>
      </c>
      <c r="F21591">
        <v>13</v>
      </c>
      <c r="G21591">
        <v>0</v>
      </c>
      <c r="H21591">
        <v>5859</v>
      </c>
      <c r="I21591">
        <v>8.5000000000000006E-2</v>
      </c>
      <c r="J21591">
        <v>20</v>
      </c>
      <c r="K21591" s="1" t="s">
        <v>992</v>
      </c>
      <c r="L21591">
        <v>13396.25366</v>
      </c>
      <c r="M21591">
        <v>13368.34</v>
      </c>
      <c r="N21591">
        <v>12000</v>
      </c>
      <c r="O21591">
        <v>1396.25</v>
      </c>
      <c r="P21591" s="2">
        <v>41730</v>
      </c>
      <c r="Q21591">
        <v>405.5</v>
      </c>
      <c r="R21591" s="2">
        <v>41699</v>
      </c>
    </row>
    <row r="21592" spans="1:18" x14ac:dyDescent="0.25">
      <c r="A21592">
        <v>700479</v>
      </c>
      <c r="B21592" s="2">
        <v>28338</v>
      </c>
      <c r="C21592">
        <v>0</v>
      </c>
      <c r="D21592" s="1" t="s">
        <v>991</v>
      </c>
      <c r="E21592" s="1" t="s">
        <v>991</v>
      </c>
      <c r="F21592">
        <v>8</v>
      </c>
      <c r="G21592">
        <v>0</v>
      </c>
      <c r="H21592">
        <v>5698</v>
      </c>
      <c r="I21592">
        <v>8.6999999999999994E-2</v>
      </c>
      <c r="J21592">
        <v>15</v>
      </c>
      <c r="K21592" s="1" t="s">
        <v>992</v>
      </c>
      <c r="L21592">
        <v>10857.534390000001</v>
      </c>
      <c r="M21592">
        <v>10857.53</v>
      </c>
      <c r="N21592">
        <v>10000</v>
      </c>
      <c r="O21592">
        <v>857.53</v>
      </c>
      <c r="P21592" s="2">
        <v>41730</v>
      </c>
      <c r="Q21592">
        <v>328.57</v>
      </c>
      <c r="R21592" s="2">
        <v>41699</v>
      </c>
    </row>
    <row r="21593" spans="1:18" x14ac:dyDescent="0.25">
      <c r="A21593">
        <v>700591</v>
      </c>
      <c r="B21593" s="2">
        <v>34335</v>
      </c>
      <c r="C21593">
        <v>0</v>
      </c>
      <c r="D21593" s="1" t="s">
        <v>991</v>
      </c>
      <c r="E21593" s="1" t="s">
        <v>991</v>
      </c>
      <c r="F21593">
        <v>18</v>
      </c>
      <c r="G21593">
        <v>0</v>
      </c>
      <c r="H21593">
        <v>63937</v>
      </c>
      <c r="I21593">
        <v>0.67300000000000004</v>
      </c>
      <c r="J21593">
        <v>39</v>
      </c>
      <c r="K21593" s="1" t="s">
        <v>992</v>
      </c>
      <c r="L21593">
        <v>40366.2238</v>
      </c>
      <c r="M21593">
        <v>39973.46</v>
      </c>
      <c r="N21593">
        <v>33250</v>
      </c>
      <c r="O21593">
        <v>7116.22</v>
      </c>
      <c r="P21593" s="2">
        <v>41730</v>
      </c>
      <c r="Q21593">
        <v>1168.94</v>
      </c>
      <c r="R21593" s="2">
        <v>41730</v>
      </c>
    </row>
    <row r="21594" spans="1:18" x14ac:dyDescent="0.25">
      <c r="A21594">
        <v>700665</v>
      </c>
      <c r="B21594" s="2">
        <v>34366</v>
      </c>
      <c r="C21594">
        <v>1</v>
      </c>
      <c r="D21594" s="1" t="s">
        <v>991</v>
      </c>
      <c r="E21594" s="1" t="s">
        <v>991</v>
      </c>
      <c r="F21594">
        <v>22</v>
      </c>
      <c r="G21594">
        <v>0</v>
      </c>
      <c r="H21594">
        <v>16854</v>
      </c>
      <c r="I21594">
        <v>0.36</v>
      </c>
      <c r="J21594">
        <v>51</v>
      </c>
      <c r="K21594" s="1" t="s">
        <v>992</v>
      </c>
      <c r="L21594">
        <v>11616.14039</v>
      </c>
      <c r="M21594">
        <v>11616.14</v>
      </c>
      <c r="N21594">
        <v>10000</v>
      </c>
      <c r="O21594">
        <v>1616.14</v>
      </c>
      <c r="P21594" s="2">
        <v>41730</v>
      </c>
      <c r="Q21594">
        <v>344.97</v>
      </c>
      <c r="R21594" s="2">
        <v>42491</v>
      </c>
    </row>
    <row r="21595" spans="1:18" x14ac:dyDescent="0.25">
      <c r="A21595">
        <v>700807</v>
      </c>
      <c r="B21595" s="2">
        <v>38777</v>
      </c>
      <c r="C21595">
        <v>1</v>
      </c>
      <c r="D21595" s="1" t="s">
        <v>991</v>
      </c>
      <c r="E21595" s="1" t="s">
        <v>991</v>
      </c>
      <c r="F21595">
        <v>5</v>
      </c>
      <c r="G21595">
        <v>0</v>
      </c>
      <c r="H21595">
        <v>3110</v>
      </c>
      <c r="I21595">
        <v>0.37</v>
      </c>
      <c r="J21595">
        <v>10</v>
      </c>
      <c r="K21595" s="1" t="s">
        <v>992</v>
      </c>
      <c r="L21595">
        <v>4998.3993099999998</v>
      </c>
      <c r="M21595">
        <v>4998.3999999999996</v>
      </c>
      <c r="N21595">
        <v>4800</v>
      </c>
      <c r="O21595">
        <v>198.4</v>
      </c>
      <c r="P21595" s="2">
        <v>40848</v>
      </c>
      <c r="Q21595">
        <v>11.79</v>
      </c>
      <c r="R21595" s="2">
        <v>41852</v>
      </c>
    </row>
    <row r="21596" spans="1:18" x14ac:dyDescent="0.25">
      <c r="A21596">
        <v>700865</v>
      </c>
      <c r="B21596" s="2">
        <v>36923</v>
      </c>
      <c r="C21596">
        <v>0</v>
      </c>
      <c r="D21596" s="1" t="s">
        <v>991</v>
      </c>
      <c r="E21596" s="1" t="s">
        <v>991</v>
      </c>
      <c r="F21596">
        <v>9</v>
      </c>
      <c r="G21596">
        <v>0</v>
      </c>
      <c r="H21596">
        <v>16647</v>
      </c>
      <c r="I21596">
        <v>0.93500000000000005</v>
      </c>
      <c r="J21596">
        <v>16</v>
      </c>
      <c r="K21596" s="1" t="s">
        <v>992</v>
      </c>
      <c r="L21596">
        <v>6757.34</v>
      </c>
      <c r="M21596">
        <v>6603.62</v>
      </c>
      <c r="N21596">
        <v>5070.37</v>
      </c>
      <c r="O21596">
        <v>1347.17</v>
      </c>
      <c r="P21596" s="2">
        <v>41183</v>
      </c>
      <c r="Q21596">
        <v>356.86</v>
      </c>
      <c r="R21596" s="2">
        <v>41306</v>
      </c>
    </row>
    <row r="21597" spans="1:18" x14ac:dyDescent="0.25">
      <c r="A21597">
        <v>700883</v>
      </c>
      <c r="B21597" s="2">
        <v>36404</v>
      </c>
      <c r="C21597">
        <v>0</v>
      </c>
      <c r="D21597" s="1" t="s">
        <v>991</v>
      </c>
      <c r="E21597" s="1" t="s">
        <v>991</v>
      </c>
      <c r="F21597">
        <v>6</v>
      </c>
      <c r="G21597">
        <v>0</v>
      </c>
      <c r="H21597">
        <v>13368</v>
      </c>
      <c r="I21597">
        <v>0.42899999999999999</v>
      </c>
      <c r="J21597">
        <v>13</v>
      </c>
      <c r="K21597" s="1" t="s">
        <v>992</v>
      </c>
      <c r="L21597">
        <v>11943.287829999999</v>
      </c>
      <c r="M21597">
        <v>11943.29</v>
      </c>
      <c r="N21597">
        <v>11000</v>
      </c>
      <c r="O21597">
        <v>943.29</v>
      </c>
      <c r="P21597" s="2">
        <v>41730</v>
      </c>
      <c r="Q21597">
        <v>363.21</v>
      </c>
      <c r="R21597" s="2">
        <v>41699</v>
      </c>
    </row>
    <row r="21598" spans="1:18" x14ac:dyDescent="0.25">
      <c r="A21598">
        <v>700968</v>
      </c>
      <c r="B21598" s="2">
        <v>33817</v>
      </c>
      <c r="C21598">
        <v>0</v>
      </c>
      <c r="D21598" s="1" t="s">
        <v>991</v>
      </c>
      <c r="E21598" s="1" t="s">
        <v>991</v>
      </c>
      <c r="F21598">
        <v>18</v>
      </c>
      <c r="G21598">
        <v>0</v>
      </c>
      <c r="H21598">
        <v>10679</v>
      </c>
      <c r="I21598">
        <v>0.17100000000000001</v>
      </c>
      <c r="J21598">
        <v>28</v>
      </c>
      <c r="K21598" s="1" t="s">
        <v>992</v>
      </c>
      <c r="L21598">
        <v>7728.38</v>
      </c>
      <c r="M21598">
        <v>3069.95</v>
      </c>
      <c r="N21598">
        <v>2490.25</v>
      </c>
      <c r="O21598">
        <v>2052.63</v>
      </c>
      <c r="P21598" s="2">
        <v>41000</v>
      </c>
      <c r="Q21598">
        <v>10</v>
      </c>
      <c r="R21598" s="2">
        <v>41030</v>
      </c>
    </row>
    <row r="21599" spans="1:18" x14ac:dyDescent="0.25">
      <c r="A21599">
        <v>700978</v>
      </c>
      <c r="B21599" s="2">
        <v>34820</v>
      </c>
      <c r="C21599">
        <v>0</v>
      </c>
      <c r="D21599" s="1" t="s">
        <v>991</v>
      </c>
      <c r="E21599" s="1" t="s">
        <v>991</v>
      </c>
      <c r="F21599">
        <v>7</v>
      </c>
      <c r="G21599">
        <v>0</v>
      </c>
      <c r="H21599">
        <v>4564</v>
      </c>
      <c r="I21599">
        <v>0.67100000000000004</v>
      </c>
      <c r="J21599">
        <v>14</v>
      </c>
      <c r="K21599" s="1" t="s">
        <v>992</v>
      </c>
      <c r="L21599">
        <v>21368.180039999999</v>
      </c>
      <c r="M21599">
        <v>21368.18</v>
      </c>
      <c r="N21599">
        <v>15000</v>
      </c>
      <c r="O21599">
        <v>6368.18</v>
      </c>
      <c r="P21599" s="2">
        <v>42430</v>
      </c>
      <c r="Q21599">
        <v>355.33</v>
      </c>
      <c r="R21599" s="2">
        <v>42430</v>
      </c>
    </row>
    <row r="21600" spans="1:18" x14ac:dyDescent="0.25">
      <c r="A21600">
        <v>701009</v>
      </c>
      <c r="B21600" s="2">
        <v>36526</v>
      </c>
      <c r="C21600">
        <v>0</v>
      </c>
      <c r="D21600" s="1" t="s">
        <v>991</v>
      </c>
      <c r="E21600" s="1" t="s">
        <v>991</v>
      </c>
      <c r="F21600">
        <v>8</v>
      </c>
      <c r="G21600">
        <v>0</v>
      </c>
      <c r="H21600">
        <v>2</v>
      </c>
      <c r="I21600">
        <v>0</v>
      </c>
      <c r="J21600">
        <v>28</v>
      </c>
      <c r="K21600" s="1" t="s">
        <v>992</v>
      </c>
      <c r="L21600">
        <v>13101.186830000001</v>
      </c>
      <c r="M21600">
        <v>12964.72</v>
      </c>
      <c r="N21600">
        <v>12000</v>
      </c>
      <c r="O21600">
        <v>1101.19</v>
      </c>
      <c r="P21600" s="2">
        <v>41730</v>
      </c>
      <c r="Q21600">
        <v>420.05</v>
      </c>
      <c r="R21600" s="2">
        <v>41730</v>
      </c>
    </row>
    <row r="21601" spans="1:18" x14ac:dyDescent="0.25">
      <c r="A21601">
        <v>701080</v>
      </c>
      <c r="B21601" s="2">
        <v>38808</v>
      </c>
      <c r="C21601">
        <v>0</v>
      </c>
      <c r="D21601" s="1" t="s">
        <v>991</v>
      </c>
      <c r="E21601" s="1" t="s">
        <v>991</v>
      </c>
      <c r="F21601">
        <v>4</v>
      </c>
      <c r="G21601">
        <v>0</v>
      </c>
      <c r="H21601">
        <v>699</v>
      </c>
      <c r="I21601">
        <v>0.123</v>
      </c>
      <c r="J21601">
        <v>4</v>
      </c>
      <c r="K21601" s="1" t="s">
        <v>992</v>
      </c>
      <c r="L21601">
        <v>2671</v>
      </c>
      <c r="M21601">
        <v>2671</v>
      </c>
      <c r="N21601">
        <v>2500</v>
      </c>
      <c r="O21601">
        <v>171</v>
      </c>
      <c r="P21601" s="2">
        <v>40878</v>
      </c>
      <c r="Q21601">
        <v>2293.37</v>
      </c>
      <c r="R21601" s="2">
        <v>42278</v>
      </c>
    </row>
    <row r="21602" spans="1:18" x14ac:dyDescent="0.25">
      <c r="A21602">
        <v>701176</v>
      </c>
      <c r="B21602" s="2">
        <v>35612</v>
      </c>
      <c r="C21602">
        <v>0</v>
      </c>
      <c r="D21602" s="1" t="s">
        <v>991</v>
      </c>
      <c r="E21602" s="1" t="s">
        <v>991</v>
      </c>
      <c r="F21602">
        <v>9</v>
      </c>
      <c r="G21602">
        <v>0</v>
      </c>
      <c r="H21602">
        <v>15866</v>
      </c>
      <c r="I21602">
        <v>0.58299999999999996</v>
      </c>
      <c r="J21602">
        <v>32</v>
      </c>
      <c r="K21602" s="1" t="s">
        <v>992</v>
      </c>
      <c r="L21602">
        <v>10579.896269999999</v>
      </c>
      <c r="M21602">
        <v>10193.82</v>
      </c>
      <c r="N21602">
        <v>9600</v>
      </c>
      <c r="O21602">
        <v>979.9</v>
      </c>
      <c r="P21602" s="2">
        <v>41518</v>
      </c>
      <c r="Q21602">
        <v>989.58</v>
      </c>
      <c r="R21602" s="2">
        <v>42491</v>
      </c>
    </row>
    <row r="21603" spans="1:18" x14ac:dyDescent="0.25">
      <c r="A21603">
        <v>701177</v>
      </c>
      <c r="B21603" s="2">
        <v>32782</v>
      </c>
      <c r="C21603">
        <v>0</v>
      </c>
      <c r="D21603" s="1" t="s">
        <v>991</v>
      </c>
      <c r="E21603" s="1" t="s">
        <v>1108</v>
      </c>
      <c r="F21603">
        <v>13</v>
      </c>
      <c r="G21603">
        <v>1</v>
      </c>
      <c r="H21603">
        <v>9810</v>
      </c>
      <c r="I21603">
        <v>0.84599999999999997</v>
      </c>
      <c r="J21603">
        <v>27</v>
      </c>
      <c r="K21603" s="1" t="s">
        <v>992</v>
      </c>
      <c r="L21603">
        <v>11770.480009999999</v>
      </c>
      <c r="M21603">
        <v>11770.48</v>
      </c>
      <c r="N21603">
        <v>9000</v>
      </c>
      <c r="O21603">
        <v>2770.48</v>
      </c>
      <c r="P21603" s="2">
        <v>42430</v>
      </c>
      <c r="Q21603">
        <v>195.86</v>
      </c>
      <c r="R21603" s="2">
        <v>42491</v>
      </c>
    </row>
    <row r="21604" spans="1:18" x14ac:dyDescent="0.25">
      <c r="A21604">
        <v>701196</v>
      </c>
      <c r="B21604" s="2">
        <v>36617</v>
      </c>
      <c r="C21604">
        <v>0</v>
      </c>
      <c r="D21604" s="1" t="s">
        <v>991</v>
      </c>
      <c r="E21604" s="1" t="s">
        <v>991</v>
      </c>
      <c r="F21604">
        <v>8</v>
      </c>
      <c r="G21604">
        <v>0</v>
      </c>
      <c r="H21604">
        <v>16624</v>
      </c>
      <c r="I21604">
        <v>0.47</v>
      </c>
      <c r="J21604">
        <v>16</v>
      </c>
      <c r="K21604" s="1" t="s">
        <v>992</v>
      </c>
      <c r="L21604">
        <v>39259.022239999998</v>
      </c>
      <c r="M21604">
        <v>36044.25</v>
      </c>
      <c r="N21604">
        <v>30000</v>
      </c>
      <c r="O21604">
        <v>9259.02</v>
      </c>
      <c r="P21604" s="2">
        <v>41395</v>
      </c>
      <c r="Q21604">
        <v>20736.66</v>
      </c>
      <c r="R21604" s="2">
        <v>41426</v>
      </c>
    </row>
    <row r="21605" spans="1:18" x14ac:dyDescent="0.25">
      <c r="A21605">
        <v>701215</v>
      </c>
      <c r="B21605" s="2">
        <v>37043</v>
      </c>
      <c r="C21605">
        <v>0</v>
      </c>
      <c r="D21605" s="1" t="s">
        <v>991</v>
      </c>
      <c r="E21605" s="1" t="s">
        <v>991</v>
      </c>
      <c r="F21605">
        <v>11</v>
      </c>
      <c r="G21605">
        <v>0</v>
      </c>
      <c r="H21605">
        <v>7244</v>
      </c>
      <c r="I21605">
        <v>0.22800000000000001</v>
      </c>
      <c r="J21605">
        <v>23</v>
      </c>
      <c r="K21605" s="1" t="s">
        <v>992</v>
      </c>
      <c r="L21605">
        <v>6878.1335330000002</v>
      </c>
      <c r="M21605">
        <v>6878.13</v>
      </c>
      <c r="N21605">
        <v>6300</v>
      </c>
      <c r="O21605">
        <v>578.13</v>
      </c>
      <c r="P21605" s="2">
        <v>41730</v>
      </c>
      <c r="Q21605">
        <v>224.5</v>
      </c>
      <c r="R21605" s="2">
        <v>42491</v>
      </c>
    </row>
    <row r="21606" spans="1:18" x14ac:dyDescent="0.25">
      <c r="A21606">
        <v>701274</v>
      </c>
      <c r="B21606" s="2">
        <v>35490</v>
      </c>
      <c r="C21606">
        <v>2</v>
      </c>
      <c r="D21606" s="1" t="s">
        <v>1111</v>
      </c>
      <c r="E21606" s="1" t="s">
        <v>991</v>
      </c>
      <c r="F21606">
        <v>6</v>
      </c>
      <c r="G21606">
        <v>0</v>
      </c>
      <c r="H21606">
        <v>1825</v>
      </c>
      <c r="I21606">
        <v>0.35099999999999998</v>
      </c>
      <c r="J21606">
        <v>30</v>
      </c>
      <c r="K21606" s="1" t="s">
        <v>992</v>
      </c>
      <c r="L21606">
        <v>4098.8907799999997</v>
      </c>
      <c r="M21606">
        <v>4098.8900000000003</v>
      </c>
      <c r="N21606">
        <v>3600</v>
      </c>
      <c r="O21606">
        <v>498.89</v>
      </c>
      <c r="P21606" s="2">
        <v>41030</v>
      </c>
      <c r="Q21606">
        <v>3104</v>
      </c>
      <c r="R21606" s="2">
        <v>42401</v>
      </c>
    </row>
    <row r="21607" spans="1:18" x14ac:dyDescent="0.25">
      <c r="A21607">
        <v>701284</v>
      </c>
      <c r="B21607" s="2">
        <v>32660</v>
      </c>
      <c r="C21607">
        <v>0</v>
      </c>
      <c r="D21607" s="1" t="s">
        <v>991</v>
      </c>
      <c r="E21607" s="1" t="s">
        <v>991</v>
      </c>
      <c r="F21607">
        <v>8</v>
      </c>
      <c r="G21607">
        <v>0</v>
      </c>
      <c r="H21607">
        <v>14259</v>
      </c>
      <c r="I21607">
        <v>0.27900000000000003</v>
      </c>
      <c r="J21607">
        <v>22</v>
      </c>
      <c r="K21607" s="1" t="s">
        <v>992</v>
      </c>
      <c r="L21607">
        <v>16837.051039999998</v>
      </c>
      <c r="M21607">
        <v>16837.05</v>
      </c>
      <c r="N21607">
        <v>15000</v>
      </c>
      <c r="O21607">
        <v>1837.05</v>
      </c>
      <c r="P21607" s="2">
        <v>41730</v>
      </c>
      <c r="Q21607">
        <v>552.41</v>
      </c>
      <c r="R21607" s="2">
        <v>41699</v>
      </c>
    </row>
    <row r="21608" spans="1:18" x14ac:dyDescent="0.25">
      <c r="A21608">
        <v>701309</v>
      </c>
      <c r="B21608" s="2">
        <v>32234</v>
      </c>
      <c r="C21608">
        <v>0</v>
      </c>
      <c r="D21608" s="1" t="s">
        <v>1041</v>
      </c>
      <c r="E21608" s="1" t="s">
        <v>991</v>
      </c>
      <c r="F21608">
        <v>12</v>
      </c>
      <c r="G21608">
        <v>0</v>
      </c>
      <c r="H21608">
        <v>29472</v>
      </c>
      <c r="I21608">
        <v>0.498</v>
      </c>
      <c r="J21608">
        <v>28</v>
      </c>
      <c r="K21608" s="1" t="s">
        <v>992</v>
      </c>
      <c r="L21608">
        <v>10119.049999999999</v>
      </c>
      <c r="M21608">
        <v>10106.5</v>
      </c>
      <c r="N21608">
        <v>4688.28</v>
      </c>
      <c r="O21608">
        <v>4554.75</v>
      </c>
      <c r="P21608" s="2">
        <v>41244</v>
      </c>
      <c r="Q21608">
        <v>51.56</v>
      </c>
      <c r="R21608" s="2">
        <v>41365</v>
      </c>
    </row>
    <row r="21609" spans="1:18" x14ac:dyDescent="0.25">
      <c r="A21609">
        <v>701338</v>
      </c>
      <c r="B21609" s="2">
        <v>26543</v>
      </c>
      <c r="C21609">
        <v>0</v>
      </c>
      <c r="D21609" s="1" t="s">
        <v>1046</v>
      </c>
      <c r="E21609" s="1" t="s">
        <v>991</v>
      </c>
      <c r="F21609">
        <v>13</v>
      </c>
      <c r="G21609">
        <v>0</v>
      </c>
      <c r="H21609">
        <v>18905</v>
      </c>
      <c r="I21609">
        <v>0.77400000000000002</v>
      </c>
      <c r="J21609">
        <v>31</v>
      </c>
      <c r="K21609" s="1" t="s">
        <v>992</v>
      </c>
      <c r="L21609">
        <v>19795.595280000001</v>
      </c>
      <c r="M21609">
        <v>19738.86</v>
      </c>
      <c r="N21609">
        <v>16950</v>
      </c>
      <c r="O21609">
        <v>2845.6</v>
      </c>
      <c r="P21609" s="2">
        <v>41730</v>
      </c>
      <c r="Q21609">
        <v>565.66</v>
      </c>
      <c r="R21609" s="2">
        <v>42186</v>
      </c>
    </row>
    <row r="21610" spans="1:18" x14ac:dyDescent="0.25">
      <c r="A21610">
        <v>701366</v>
      </c>
      <c r="B21610" s="2">
        <v>35977</v>
      </c>
      <c r="C21610">
        <v>1</v>
      </c>
      <c r="D21610" s="1" t="s">
        <v>1050</v>
      </c>
      <c r="E21610" s="1" t="s">
        <v>991</v>
      </c>
      <c r="F21610">
        <v>15</v>
      </c>
      <c r="G21610">
        <v>0</v>
      </c>
      <c r="H21610">
        <v>13641</v>
      </c>
      <c r="I21610">
        <v>0.28799999999999998</v>
      </c>
      <c r="J21610">
        <v>27</v>
      </c>
      <c r="K21610" s="1" t="s">
        <v>992</v>
      </c>
      <c r="L21610">
        <v>13400.410610000001</v>
      </c>
      <c r="M21610">
        <v>13400.41</v>
      </c>
      <c r="N21610">
        <v>12000</v>
      </c>
      <c r="O21610">
        <v>1400.41</v>
      </c>
      <c r="P21610" s="2">
        <v>41122</v>
      </c>
      <c r="Q21610">
        <v>7542.2</v>
      </c>
      <c r="R21610" s="2">
        <v>42095</v>
      </c>
    </row>
    <row r="21611" spans="1:18" x14ac:dyDescent="0.25">
      <c r="A21611">
        <v>701523</v>
      </c>
      <c r="B21611" s="2">
        <v>36130</v>
      </c>
      <c r="C21611">
        <v>2</v>
      </c>
      <c r="D21611" s="1" t="s">
        <v>991</v>
      </c>
      <c r="E21611" s="1" t="s">
        <v>991</v>
      </c>
      <c r="F21611">
        <v>12</v>
      </c>
      <c r="G21611">
        <v>0</v>
      </c>
      <c r="H21611">
        <v>6996</v>
      </c>
      <c r="I21611">
        <v>0.39700000000000002</v>
      </c>
      <c r="J21611">
        <v>27</v>
      </c>
      <c r="K21611" s="1" t="s">
        <v>992</v>
      </c>
      <c r="L21611">
        <v>5597.55</v>
      </c>
      <c r="M21611">
        <v>5595.27</v>
      </c>
      <c r="N21611">
        <v>2219.4</v>
      </c>
      <c r="O21611">
        <v>1688.33</v>
      </c>
      <c r="P21611" s="2">
        <v>41214</v>
      </c>
      <c r="Q21611">
        <v>206.77</v>
      </c>
      <c r="R21611" s="2">
        <v>41334</v>
      </c>
    </row>
    <row r="21612" spans="1:18" x14ac:dyDescent="0.25">
      <c r="A21612">
        <v>701547</v>
      </c>
      <c r="B21612" s="2">
        <v>35004</v>
      </c>
      <c r="C21612">
        <v>3</v>
      </c>
      <c r="D21612" s="1" t="s">
        <v>1050</v>
      </c>
      <c r="E21612" s="1" t="s">
        <v>991</v>
      </c>
      <c r="F21612">
        <v>15</v>
      </c>
      <c r="G21612">
        <v>0</v>
      </c>
      <c r="H21612">
        <v>29</v>
      </c>
      <c r="I21612">
        <v>4.0000000000000001E-3</v>
      </c>
      <c r="J21612">
        <v>48</v>
      </c>
      <c r="K21612" s="1" t="s">
        <v>992</v>
      </c>
      <c r="L21612">
        <v>12662.711149999999</v>
      </c>
      <c r="M21612">
        <v>12662.71</v>
      </c>
      <c r="N21612">
        <v>10000</v>
      </c>
      <c r="O21612">
        <v>2662.71</v>
      </c>
      <c r="P21612" s="2">
        <v>41579</v>
      </c>
      <c r="Q21612">
        <v>2074.41</v>
      </c>
      <c r="R21612" s="2">
        <v>42491</v>
      </c>
    </row>
    <row r="21613" spans="1:18" x14ac:dyDescent="0.25">
      <c r="A21613">
        <v>701559</v>
      </c>
      <c r="B21613" s="2">
        <v>31382</v>
      </c>
      <c r="C21613">
        <v>0</v>
      </c>
      <c r="D21613" s="1" t="s">
        <v>991</v>
      </c>
      <c r="E21613" s="1" t="s">
        <v>991</v>
      </c>
      <c r="F21613">
        <v>8</v>
      </c>
      <c r="G21613">
        <v>0</v>
      </c>
      <c r="H21613">
        <v>992</v>
      </c>
      <c r="I21613">
        <v>0.02</v>
      </c>
      <c r="J21613">
        <v>21</v>
      </c>
      <c r="K21613" s="1" t="s">
        <v>992</v>
      </c>
      <c r="L21613">
        <v>42260.365429999998</v>
      </c>
      <c r="M21613">
        <v>42260.37</v>
      </c>
      <c r="N21613">
        <v>35000</v>
      </c>
      <c r="O21613">
        <v>7260.37</v>
      </c>
      <c r="P21613" s="2">
        <v>41730</v>
      </c>
      <c r="Q21613">
        <v>1248.82</v>
      </c>
      <c r="R21613" s="2">
        <v>42370</v>
      </c>
    </row>
    <row r="21614" spans="1:18" x14ac:dyDescent="0.25">
      <c r="A21614">
        <v>701560</v>
      </c>
      <c r="B21614" s="2">
        <v>37530</v>
      </c>
      <c r="C21614">
        <v>0</v>
      </c>
      <c r="D21614" s="1" t="s">
        <v>991</v>
      </c>
      <c r="E21614" s="1" t="s">
        <v>991</v>
      </c>
      <c r="F21614">
        <v>7</v>
      </c>
      <c r="G21614">
        <v>0</v>
      </c>
      <c r="H21614">
        <v>10205</v>
      </c>
      <c r="I21614">
        <v>0.59299999999999997</v>
      </c>
      <c r="J21614">
        <v>9</v>
      </c>
      <c r="K21614" s="1" t="s">
        <v>992</v>
      </c>
      <c r="L21614">
        <v>11553.73753</v>
      </c>
      <c r="M21614">
        <v>11236.01</v>
      </c>
      <c r="N21614">
        <v>10000</v>
      </c>
      <c r="O21614">
        <v>1553.74</v>
      </c>
      <c r="P21614" s="2">
        <v>41730</v>
      </c>
      <c r="Q21614">
        <v>343.6</v>
      </c>
      <c r="R21614" s="2">
        <v>42491</v>
      </c>
    </row>
    <row r="21615" spans="1:18" x14ac:dyDescent="0.25">
      <c r="A21615">
        <v>701561</v>
      </c>
      <c r="B21615" s="2">
        <v>34001</v>
      </c>
      <c r="C21615">
        <v>0</v>
      </c>
      <c r="D21615" s="1" t="s">
        <v>1010</v>
      </c>
      <c r="E21615" s="1" t="s">
        <v>1070</v>
      </c>
      <c r="F21615">
        <v>6</v>
      </c>
      <c r="G21615">
        <v>1</v>
      </c>
      <c r="H21615">
        <v>6915</v>
      </c>
      <c r="I21615">
        <v>0.92200000000000004</v>
      </c>
      <c r="J21615">
        <v>29</v>
      </c>
      <c r="K21615" s="1" t="s">
        <v>992</v>
      </c>
      <c r="L21615">
        <v>810.4</v>
      </c>
      <c r="M21615">
        <v>810.4</v>
      </c>
      <c r="N21615">
        <v>604.9</v>
      </c>
      <c r="O21615">
        <v>205.5</v>
      </c>
      <c r="P21615" s="2">
        <v>40787</v>
      </c>
      <c r="Q21615">
        <v>162.21</v>
      </c>
      <c r="R21615" s="2">
        <v>42491</v>
      </c>
    </row>
    <row r="21616" spans="1:18" x14ac:dyDescent="0.25">
      <c r="A21616">
        <v>701569</v>
      </c>
      <c r="B21616" s="2">
        <v>36100</v>
      </c>
      <c r="C21616">
        <v>0</v>
      </c>
      <c r="D21616" s="1" t="s">
        <v>1046</v>
      </c>
      <c r="E21616" s="1" t="s">
        <v>991</v>
      </c>
      <c r="F21616">
        <v>9</v>
      </c>
      <c r="G21616">
        <v>0</v>
      </c>
      <c r="H21616">
        <v>4300</v>
      </c>
      <c r="I21616">
        <v>0.65200000000000002</v>
      </c>
      <c r="J21616">
        <v>27</v>
      </c>
      <c r="K21616" s="1" t="s">
        <v>992</v>
      </c>
      <c r="L21616">
        <v>5669.19</v>
      </c>
      <c r="M21616">
        <v>5669.19</v>
      </c>
      <c r="N21616">
        <v>4823.91</v>
      </c>
      <c r="O21616">
        <v>803.95</v>
      </c>
      <c r="P21616" s="2">
        <v>41699</v>
      </c>
      <c r="Q21616">
        <v>161.34</v>
      </c>
      <c r="R21616" s="2">
        <v>41944</v>
      </c>
    </row>
    <row r="21617" spans="1:18" x14ac:dyDescent="0.25">
      <c r="A21617">
        <v>701583</v>
      </c>
      <c r="B21617" s="2">
        <v>35034</v>
      </c>
      <c r="C21617">
        <v>0</v>
      </c>
      <c r="D21617" s="1" t="s">
        <v>991</v>
      </c>
      <c r="E21617" s="1" t="s">
        <v>991</v>
      </c>
      <c r="F21617">
        <v>5</v>
      </c>
      <c r="G21617">
        <v>0</v>
      </c>
      <c r="H21617">
        <v>15746</v>
      </c>
      <c r="I21617">
        <v>0.72199999999999998</v>
      </c>
      <c r="J21617">
        <v>32</v>
      </c>
      <c r="K21617" s="1" t="s">
        <v>992</v>
      </c>
      <c r="L21617">
        <v>1800.54</v>
      </c>
      <c r="M21617">
        <v>1796.79</v>
      </c>
      <c r="N21617">
        <v>773.05</v>
      </c>
      <c r="O21617">
        <v>522.95000000000005</v>
      </c>
      <c r="P21617" s="2">
        <v>40787</v>
      </c>
      <c r="Q21617">
        <v>259.36</v>
      </c>
      <c r="R21617" s="2">
        <v>40909</v>
      </c>
    </row>
    <row r="21618" spans="1:18" x14ac:dyDescent="0.25">
      <c r="A21618">
        <v>701590</v>
      </c>
      <c r="B21618" s="2">
        <v>28856</v>
      </c>
      <c r="C21618">
        <v>0</v>
      </c>
      <c r="D21618" s="1" t="s">
        <v>991</v>
      </c>
      <c r="E21618" s="1" t="s">
        <v>991</v>
      </c>
      <c r="F21618">
        <v>17</v>
      </c>
      <c r="G21618">
        <v>0</v>
      </c>
      <c r="H21618">
        <v>27968</v>
      </c>
      <c r="I21618">
        <v>0.27700000000000002</v>
      </c>
      <c r="J21618">
        <v>44</v>
      </c>
      <c r="K21618" s="1" t="s">
        <v>992</v>
      </c>
      <c r="L21618">
        <v>19785.096600000001</v>
      </c>
      <c r="M21618">
        <v>19785.099999999999</v>
      </c>
      <c r="N21618">
        <v>16800</v>
      </c>
      <c r="O21618">
        <v>2985.1</v>
      </c>
      <c r="P21618" s="2">
        <v>41214</v>
      </c>
      <c r="Q21618">
        <v>12981.08</v>
      </c>
      <c r="R21618" s="2">
        <v>41214</v>
      </c>
    </row>
    <row r="21619" spans="1:18" x14ac:dyDescent="0.25">
      <c r="A21619">
        <v>701611</v>
      </c>
      <c r="B21619" s="2">
        <v>35886</v>
      </c>
      <c r="C21619">
        <v>2</v>
      </c>
      <c r="D21619" s="1" t="s">
        <v>997</v>
      </c>
      <c r="E21619" s="1" t="s">
        <v>991</v>
      </c>
      <c r="F21619">
        <v>9</v>
      </c>
      <c r="G21619">
        <v>0</v>
      </c>
      <c r="H21619">
        <v>2371</v>
      </c>
      <c r="I21619">
        <v>0.376</v>
      </c>
      <c r="J21619">
        <v>20</v>
      </c>
      <c r="K21619" s="1" t="s">
        <v>992</v>
      </c>
      <c r="L21619">
        <v>1820.447962</v>
      </c>
      <c r="M21619">
        <v>1820.45</v>
      </c>
      <c r="N21619">
        <v>1500</v>
      </c>
      <c r="O21619">
        <v>320.45</v>
      </c>
      <c r="P21619" s="2">
        <v>41699</v>
      </c>
      <c r="Q21619">
        <v>104.82</v>
      </c>
      <c r="R21619" s="2">
        <v>42005</v>
      </c>
    </row>
    <row r="21620" spans="1:18" x14ac:dyDescent="0.25">
      <c r="A21620">
        <v>701627</v>
      </c>
      <c r="B21620" s="2">
        <v>34669</v>
      </c>
      <c r="C21620">
        <v>0</v>
      </c>
      <c r="D21620" s="1" t="s">
        <v>1027</v>
      </c>
      <c r="E21620" s="1" t="s">
        <v>991</v>
      </c>
      <c r="F21620">
        <v>7</v>
      </c>
      <c r="G21620">
        <v>0</v>
      </c>
      <c r="H21620">
        <v>7401</v>
      </c>
      <c r="I21620">
        <v>0.627</v>
      </c>
      <c r="J21620">
        <v>24</v>
      </c>
      <c r="K21620" s="1" t="s">
        <v>992</v>
      </c>
      <c r="L21620">
        <v>14472.48424</v>
      </c>
      <c r="M21620">
        <v>14472.48</v>
      </c>
      <c r="N21620">
        <v>12000</v>
      </c>
      <c r="O21620">
        <v>2472.48</v>
      </c>
      <c r="P21620" s="2">
        <v>41426</v>
      </c>
      <c r="Q21620">
        <v>7698.43</v>
      </c>
      <c r="R21620" s="2">
        <v>42491</v>
      </c>
    </row>
    <row r="21621" spans="1:18" x14ac:dyDescent="0.25">
      <c r="A21621">
        <v>701650</v>
      </c>
      <c r="B21621" s="2">
        <v>32509</v>
      </c>
      <c r="C21621">
        <v>1</v>
      </c>
      <c r="D21621" s="1" t="s">
        <v>991</v>
      </c>
      <c r="E21621" s="1" t="s">
        <v>991</v>
      </c>
      <c r="F21621">
        <v>13</v>
      </c>
      <c r="G21621">
        <v>0</v>
      </c>
      <c r="H21621">
        <v>44105</v>
      </c>
      <c r="I21621">
        <v>0.88600000000000001</v>
      </c>
      <c r="J21621">
        <v>31</v>
      </c>
      <c r="K21621" s="1" t="s">
        <v>992</v>
      </c>
      <c r="L21621">
        <v>3561.05</v>
      </c>
      <c r="M21621">
        <v>3561.05</v>
      </c>
      <c r="N21621">
        <v>1586.98</v>
      </c>
      <c r="O21621">
        <v>1586.14</v>
      </c>
      <c r="P21621" s="2">
        <v>41183</v>
      </c>
      <c r="Q21621">
        <v>188</v>
      </c>
      <c r="R21621" s="2">
        <v>41306</v>
      </c>
    </row>
    <row r="21622" spans="1:18" x14ac:dyDescent="0.25">
      <c r="A21622">
        <v>701662</v>
      </c>
      <c r="B21622" s="2">
        <v>38047</v>
      </c>
      <c r="C21622">
        <v>0</v>
      </c>
      <c r="D21622" s="1" t="s">
        <v>991</v>
      </c>
      <c r="E21622" s="1" t="s">
        <v>991</v>
      </c>
      <c r="F21622">
        <v>9</v>
      </c>
      <c r="G21622">
        <v>0</v>
      </c>
      <c r="H21622">
        <v>7349</v>
      </c>
      <c r="I21622">
        <v>0.30499999999999999</v>
      </c>
      <c r="J21622">
        <v>10</v>
      </c>
      <c r="K21622" s="1" t="s">
        <v>992</v>
      </c>
      <c r="L21622">
        <v>5868.2409420000004</v>
      </c>
      <c r="M21622">
        <v>5868.24</v>
      </c>
      <c r="N21622">
        <v>5375</v>
      </c>
      <c r="O21622">
        <v>493.24</v>
      </c>
      <c r="P21622" s="2">
        <v>41730</v>
      </c>
      <c r="Q21622">
        <v>190.84</v>
      </c>
      <c r="R21622" s="2">
        <v>42064</v>
      </c>
    </row>
    <row r="21623" spans="1:18" x14ac:dyDescent="0.25">
      <c r="A21623">
        <v>701694</v>
      </c>
      <c r="B21623" s="2">
        <v>38384</v>
      </c>
      <c r="C21623">
        <v>1</v>
      </c>
      <c r="D21623" s="1" t="s">
        <v>991</v>
      </c>
      <c r="E21623" s="1" t="s">
        <v>991</v>
      </c>
      <c r="F21623">
        <v>13</v>
      </c>
      <c r="G21623">
        <v>0</v>
      </c>
      <c r="H21623">
        <v>13255</v>
      </c>
      <c r="I21623">
        <v>0.86099999999999999</v>
      </c>
      <c r="J21623">
        <v>29</v>
      </c>
      <c r="K21623" s="1" t="s">
        <v>992</v>
      </c>
      <c r="L21623">
        <v>10767.034309999999</v>
      </c>
      <c r="M21623">
        <v>10767.03</v>
      </c>
      <c r="N21623">
        <v>10000</v>
      </c>
      <c r="O21623">
        <v>767.03</v>
      </c>
      <c r="P21623" s="2">
        <v>40878</v>
      </c>
      <c r="Q21623">
        <v>7886.83</v>
      </c>
      <c r="R21623" s="2">
        <v>42461</v>
      </c>
    </row>
    <row r="21624" spans="1:18" x14ac:dyDescent="0.25">
      <c r="A21624">
        <v>701730</v>
      </c>
      <c r="B21624" s="2">
        <v>35674</v>
      </c>
      <c r="C21624">
        <v>1</v>
      </c>
      <c r="D21624" s="1" t="s">
        <v>999</v>
      </c>
      <c r="E21624" s="1" t="s">
        <v>991</v>
      </c>
      <c r="F21624">
        <v>10</v>
      </c>
      <c r="G21624">
        <v>0</v>
      </c>
      <c r="H21624">
        <v>24289</v>
      </c>
      <c r="I21624">
        <v>0.879</v>
      </c>
      <c r="J21624">
        <v>20</v>
      </c>
      <c r="K21624" s="1" t="s">
        <v>992</v>
      </c>
      <c r="L21624">
        <v>30517.107789999998</v>
      </c>
      <c r="M21624">
        <v>30425.56</v>
      </c>
      <c r="N21624">
        <v>25000</v>
      </c>
      <c r="O21624">
        <v>5517.11</v>
      </c>
      <c r="P21624" s="2">
        <v>41365</v>
      </c>
      <c r="Q21624">
        <v>6829.24</v>
      </c>
      <c r="R21624" s="2">
        <v>41365</v>
      </c>
    </row>
    <row r="21625" spans="1:18" x14ac:dyDescent="0.25">
      <c r="A21625">
        <v>701802</v>
      </c>
      <c r="B21625" s="2">
        <v>38899</v>
      </c>
      <c r="C21625">
        <v>0</v>
      </c>
      <c r="D21625" s="1" t="s">
        <v>991</v>
      </c>
      <c r="E21625" s="1" t="s">
        <v>991</v>
      </c>
      <c r="F21625">
        <v>10</v>
      </c>
      <c r="G21625">
        <v>0</v>
      </c>
      <c r="H21625">
        <v>12847</v>
      </c>
      <c r="I21625">
        <v>0.86199999999999999</v>
      </c>
      <c r="J21625">
        <v>21</v>
      </c>
      <c r="K21625" s="1" t="s">
        <v>992</v>
      </c>
      <c r="L21625">
        <v>8533.6373530000001</v>
      </c>
      <c r="M21625">
        <v>8533.64</v>
      </c>
      <c r="N21625">
        <v>7200</v>
      </c>
      <c r="O21625">
        <v>1333.64</v>
      </c>
      <c r="P21625" s="2">
        <v>41395</v>
      </c>
      <c r="Q21625">
        <v>2756.59</v>
      </c>
      <c r="R21625" s="2">
        <v>42491</v>
      </c>
    </row>
    <row r="21626" spans="1:18" x14ac:dyDescent="0.25">
      <c r="A21626">
        <v>701832</v>
      </c>
      <c r="B21626" s="2">
        <v>35065</v>
      </c>
      <c r="C21626">
        <v>1</v>
      </c>
      <c r="D21626" s="1" t="s">
        <v>991</v>
      </c>
      <c r="E21626" s="1" t="s">
        <v>991</v>
      </c>
      <c r="F21626">
        <v>7</v>
      </c>
      <c r="G21626">
        <v>0</v>
      </c>
      <c r="H21626">
        <v>10924</v>
      </c>
      <c r="I21626">
        <v>0.57499999999999996</v>
      </c>
      <c r="J21626">
        <v>23</v>
      </c>
      <c r="K21626" s="1" t="s">
        <v>992</v>
      </c>
      <c r="L21626">
        <v>24148.748</v>
      </c>
      <c r="M21626">
        <v>24118.560000000001</v>
      </c>
      <c r="N21626">
        <v>20000</v>
      </c>
      <c r="O21626">
        <v>4148.75</v>
      </c>
      <c r="P21626" s="2">
        <v>41730</v>
      </c>
      <c r="Q21626">
        <v>747.45</v>
      </c>
      <c r="R21626" s="2">
        <v>42491</v>
      </c>
    </row>
    <row r="21627" spans="1:18" x14ac:dyDescent="0.25">
      <c r="A21627">
        <v>701836</v>
      </c>
      <c r="B21627" s="2">
        <v>34335</v>
      </c>
      <c r="C21627">
        <v>0</v>
      </c>
      <c r="D21627" s="1" t="s">
        <v>1055</v>
      </c>
      <c r="E21627" s="1" t="s">
        <v>991</v>
      </c>
      <c r="F21627">
        <v>4</v>
      </c>
      <c r="G21627">
        <v>0</v>
      </c>
      <c r="H21627">
        <v>11165</v>
      </c>
      <c r="I21627">
        <v>0.93</v>
      </c>
      <c r="J21627">
        <v>20</v>
      </c>
      <c r="K21627" s="1" t="s">
        <v>992</v>
      </c>
      <c r="L21627">
        <v>23360.736239999998</v>
      </c>
      <c r="M21627">
        <v>23324.240000000002</v>
      </c>
      <c r="N21627">
        <v>16000</v>
      </c>
      <c r="O21627">
        <v>7360.74</v>
      </c>
      <c r="P21627" s="2">
        <v>41609</v>
      </c>
      <c r="Q21627">
        <v>10009.09</v>
      </c>
      <c r="R21627" s="2">
        <v>41883</v>
      </c>
    </row>
    <row r="21628" spans="1:18" x14ac:dyDescent="0.25">
      <c r="A21628">
        <v>701869</v>
      </c>
      <c r="B21628" s="2">
        <v>35370</v>
      </c>
      <c r="C21628">
        <v>0</v>
      </c>
      <c r="D21628" s="1" t="s">
        <v>991</v>
      </c>
      <c r="E21628" s="1" t="s">
        <v>991</v>
      </c>
      <c r="F21628">
        <v>4</v>
      </c>
      <c r="G21628">
        <v>0</v>
      </c>
      <c r="H21628">
        <v>14566</v>
      </c>
      <c r="I21628">
        <v>0.97099999999999997</v>
      </c>
      <c r="J21628">
        <v>13</v>
      </c>
      <c r="K21628" s="1" t="s">
        <v>992</v>
      </c>
      <c r="L21628">
        <v>11124.536749999999</v>
      </c>
      <c r="M21628">
        <v>11124.54</v>
      </c>
      <c r="N21628">
        <v>9600</v>
      </c>
      <c r="O21628">
        <v>1524.54</v>
      </c>
      <c r="P21628" s="2">
        <v>41426</v>
      </c>
      <c r="Q21628">
        <v>3315.47</v>
      </c>
      <c r="R21628" s="2">
        <v>41426</v>
      </c>
    </row>
    <row r="21629" spans="1:18" x14ac:dyDescent="0.25">
      <c r="A21629">
        <v>701888</v>
      </c>
      <c r="B21629" s="2">
        <v>36251</v>
      </c>
      <c r="C21629">
        <v>2</v>
      </c>
      <c r="D21629" s="1" t="s">
        <v>1098</v>
      </c>
      <c r="E21629" s="1" t="s">
        <v>991</v>
      </c>
      <c r="F21629">
        <v>6</v>
      </c>
      <c r="G21629">
        <v>0</v>
      </c>
      <c r="H21629">
        <v>2255</v>
      </c>
      <c r="I21629">
        <v>0.98</v>
      </c>
      <c r="J21629">
        <v>14</v>
      </c>
      <c r="K21629" s="1" t="s">
        <v>992</v>
      </c>
      <c r="L21629">
        <v>10239.761689999999</v>
      </c>
      <c r="M21629">
        <v>10239.76</v>
      </c>
      <c r="N21629">
        <v>10000</v>
      </c>
      <c r="O21629">
        <v>239.76</v>
      </c>
      <c r="P21629" s="2">
        <v>40725</v>
      </c>
      <c r="Q21629">
        <v>4549.92</v>
      </c>
      <c r="R21629" s="2">
        <v>42186</v>
      </c>
    </row>
    <row r="21630" spans="1:18" x14ac:dyDescent="0.25">
      <c r="A21630">
        <v>701892</v>
      </c>
      <c r="B21630" s="2">
        <v>35886</v>
      </c>
      <c r="C21630">
        <v>0</v>
      </c>
      <c r="D21630" s="1" t="s">
        <v>1019</v>
      </c>
      <c r="E21630" s="1" t="s">
        <v>991</v>
      </c>
      <c r="F21630">
        <v>12</v>
      </c>
      <c r="G21630">
        <v>0</v>
      </c>
      <c r="H21630">
        <v>4925</v>
      </c>
      <c r="I21630">
        <v>0.316</v>
      </c>
      <c r="J21630">
        <v>21</v>
      </c>
      <c r="K21630" s="1" t="s">
        <v>992</v>
      </c>
      <c r="L21630">
        <v>20018.160019999999</v>
      </c>
      <c r="M21630">
        <v>19984.8</v>
      </c>
      <c r="N21630">
        <v>15000</v>
      </c>
      <c r="O21630">
        <v>5018.16</v>
      </c>
      <c r="P21630" s="2">
        <v>42036</v>
      </c>
      <c r="Q21630">
        <v>4800.53</v>
      </c>
      <c r="R21630" s="2">
        <v>42491</v>
      </c>
    </row>
    <row r="21631" spans="1:18" x14ac:dyDescent="0.25">
      <c r="A21631">
        <v>701905</v>
      </c>
      <c r="B21631" s="2">
        <v>32356</v>
      </c>
      <c r="C21631">
        <v>2</v>
      </c>
      <c r="D21631" s="1" t="s">
        <v>991</v>
      </c>
      <c r="E21631" s="1" t="s">
        <v>991</v>
      </c>
      <c r="F21631">
        <v>9</v>
      </c>
      <c r="G21631">
        <v>0</v>
      </c>
      <c r="H21631">
        <v>21008</v>
      </c>
      <c r="I21631">
        <v>0.65100000000000002</v>
      </c>
      <c r="J21631">
        <v>35</v>
      </c>
      <c r="K21631" s="1" t="s">
        <v>992</v>
      </c>
      <c r="L21631">
        <v>17286.48575</v>
      </c>
      <c r="M21631">
        <v>17286.490000000002</v>
      </c>
      <c r="N21631">
        <v>15000</v>
      </c>
      <c r="O21631">
        <v>2286.4899999999998</v>
      </c>
      <c r="P21631" s="2">
        <v>41365</v>
      </c>
      <c r="Q21631">
        <v>6057.62</v>
      </c>
      <c r="R21631" s="2">
        <v>41883</v>
      </c>
    </row>
    <row r="21632" spans="1:18" x14ac:dyDescent="0.25">
      <c r="A21632">
        <v>701949</v>
      </c>
      <c r="B21632" s="2">
        <v>35643</v>
      </c>
      <c r="C21632">
        <v>2</v>
      </c>
      <c r="D21632" s="1" t="s">
        <v>991</v>
      </c>
      <c r="E21632" s="1" t="s">
        <v>991</v>
      </c>
      <c r="F21632">
        <v>14</v>
      </c>
      <c r="G21632">
        <v>0</v>
      </c>
      <c r="H21632">
        <v>28769</v>
      </c>
      <c r="I21632">
        <v>0.34300000000000003</v>
      </c>
      <c r="J21632">
        <v>45</v>
      </c>
      <c r="K21632" s="1" t="s">
        <v>992</v>
      </c>
      <c r="L21632">
        <v>15751.182580000001</v>
      </c>
      <c r="M21632">
        <v>15696.87</v>
      </c>
      <c r="N21632">
        <v>14500</v>
      </c>
      <c r="O21632">
        <v>1251.18</v>
      </c>
      <c r="P21632" s="2">
        <v>41153</v>
      </c>
      <c r="Q21632">
        <v>8552.9</v>
      </c>
      <c r="R21632" s="2">
        <v>42248</v>
      </c>
    </row>
    <row r="21633" spans="1:18" x14ac:dyDescent="0.25">
      <c r="A21633">
        <v>701951</v>
      </c>
      <c r="B21633" s="2">
        <v>31929</v>
      </c>
      <c r="C21633">
        <v>0</v>
      </c>
      <c r="D21633" s="1" t="s">
        <v>991</v>
      </c>
      <c r="E21633" s="1" t="s">
        <v>991</v>
      </c>
      <c r="F21633">
        <v>14</v>
      </c>
      <c r="G21633">
        <v>0</v>
      </c>
      <c r="H21633">
        <v>8288</v>
      </c>
      <c r="I21633">
        <v>0.14000000000000001</v>
      </c>
      <c r="J21633">
        <v>29</v>
      </c>
      <c r="K21633" s="1" t="s">
        <v>992</v>
      </c>
      <c r="L21633">
        <v>10432.28975</v>
      </c>
      <c r="M21633">
        <v>10406.209999999999</v>
      </c>
      <c r="N21633">
        <v>10000</v>
      </c>
      <c r="O21633">
        <v>432.29</v>
      </c>
      <c r="P21633" s="2">
        <v>40969</v>
      </c>
      <c r="Q21633">
        <v>7423.87</v>
      </c>
      <c r="R21633" s="2">
        <v>42491</v>
      </c>
    </row>
    <row r="21634" spans="1:18" x14ac:dyDescent="0.25">
      <c r="A21634">
        <v>701962</v>
      </c>
      <c r="B21634" s="2">
        <v>35490</v>
      </c>
      <c r="C21634">
        <v>2</v>
      </c>
      <c r="D21634" s="1" t="s">
        <v>991</v>
      </c>
      <c r="E21634" s="1" t="s">
        <v>991</v>
      </c>
      <c r="F21634">
        <v>13</v>
      </c>
      <c r="G21634">
        <v>0</v>
      </c>
      <c r="H21634">
        <v>13406</v>
      </c>
      <c r="I21634">
        <v>0.49099999999999999</v>
      </c>
      <c r="J21634">
        <v>27</v>
      </c>
      <c r="K21634" s="1" t="s">
        <v>992</v>
      </c>
      <c r="L21634">
        <v>7715.131711</v>
      </c>
      <c r="M21634">
        <v>7715.13</v>
      </c>
      <c r="N21634">
        <v>7000</v>
      </c>
      <c r="O21634">
        <v>715.13</v>
      </c>
      <c r="P21634" s="2">
        <v>41365</v>
      </c>
      <c r="Q21634">
        <v>2732.76</v>
      </c>
      <c r="R21634" s="2">
        <v>42401</v>
      </c>
    </row>
    <row r="21635" spans="1:18" x14ac:dyDescent="0.25">
      <c r="A21635">
        <v>701966</v>
      </c>
      <c r="B21635" s="2">
        <v>38930</v>
      </c>
      <c r="C21635">
        <v>2</v>
      </c>
      <c r="D21635" s="1" t="s">
        <v>1010</v>
      </c>
      <c r="E21635" s="1" t="s">
        <v>991</v>
      </c>
      <c r="F21635">
        <v>7</v>
      </c>
      <c r="G21635">
        <v>0</v>
      </c>
      <c r="H21635">
        <v>506</v>
      </c>
      <c r="I21635">
        <v>4.5999999999999999E-2</v>
      </c>
      <c r="J21635">
        <v>8</v>
      </c>
      <c r="K21635" s="1" t="s">
        <v>992</v>
      </c>
      <c r="L21635">
        <v>968.64</v>
      </c>
      <c r="M21635">
        <v>968.64</v>
      </c>
      <c r="N21635">
        <v>260.45999999999998</v>
      </c>
      <c r="O21635">
        <v>294.99</v>
      </c>
      <c r="P21635" s="2">
        <v>40909</v>
      </c>
      <c r="Q21635">
        <v>87.5</v>
      </c>
      <c r="R21635" s="2">
        <v>41030</v>
      </c>
    </row>
    <row r="21636" spans="1:18" x14ac:dyDescent="0.25">
      <c r="A21636">
        <v>701975</v>
      </c>
      <c r="B21636" s="2">
        <v>39479</v>
      </c>
      <c r="C21636">
        <v>0</v>
      </c>
      <c r="D21636" s="1" t="s">
        <v>991</v>
      </c>
      <c r="E21636" s="1" t="s">
        <v>991</v>
      </c>
      <c r="F21636">
        <v>4</v>
      </c>
      <c r="G21636">
        <v>0</v>
      </c>
      <c r="H21636">
        <v>8735</v>
      </c>
      <c r="I21636">
        <v>0.85599999999999998</v>
      </c>
      <c r="J21636">
        <v>8</v>
      </c>
      <c r="K21636" s="1" t="s">
        <v>992</v>
      </c>
      <c r="L21636">
        <v>15628.43262</v>
      </c>
      <c r="M21636">
        <v>15534.66</v>
      </c>
      <c r="N21636">
        <v>12500</v>
      </c>
      <c r="O21636">
        <v>3128.43</v>
      </c>
      <c r="P21636" s="2">
        <v>41456</v>
      </c>
      <c r="Q21636">
        <v>1789.83</v>
      </c>
      <c r="R21636" s="2">
        <v>42309</v>
      </c>
    </row>
    <row r="21637" spans="1:18" x14ac:dyDescent="0.25">
      <c r="A21637">
        <v>701983</v>
      </c>
      <c r="B21637" s="2">
        <v>35339</v>
      </c>
      <c r="C21637">
        <v>0</v>
      </c>
      <c r="D21637" s="1" t="s">
        <v>991</v>
      </c>
      <c r="E21637" s="1" t="s">
        <v>991</v>
      </c>
      <c r="F21637">
        <v>6</v>
      </c>
      <c r="G21637">
        <v>0</v>
      </c>
      <c r="H21637">
        <v>31533</v>
      </c>
      <c r="I21637">
        <v>0.86399999999999999</v>
      </c>
      <c r="J21637">
        <v>11</v>
      </c>
      <c r="K21637" s="1" t="s">
        <v>992</v>
      </c>
      <c r="L21637">
        <v>27051.69</v>
      </c>
      <c r="M21637">
        <v>27051.69</v>
      </c>
      <c r="N21637">
        <v>20000</v>
      </c>
      <c r="O21637">
        <v>7051.69</v>
      </c>
      <c r="P21637" s="2">
        <v>42125</v>
      </c>
      <c r="Q21637">
        <v>5219.66</v>
      </c>
      <c r="R21637" s="2">
        <v>42491</v>
      </c>
    </row>
    <row r="21638" spans="1:18" x14ac:dyDescent="0.25">
      <c r="A21638">
        <v>701986</v>
      </c>
      <c r="B21638" s="2">
        <v>35827</v>
      </c>
      <c r="C21638">
        <v>0</v>
      </c>
      <c r="D21638" s="1" t="s">
        <v>1024</v>
      </c>
      <c r="E21638" s="1" t="s">
        <v>991</v>
      </c>
      <c r="F21638">
        <v>8</v>
      </c>
      <c r="G21638">
        <v>0</v>
      </c>
      <c r="H21638">
        <v>66958</v>
      </c>
      <c r="I21638">
        <v>0.69699999999999995</v>
      </c>
      <c r="J21638">
        <v>36</v>
      </c>
      <c r="K21638" s="1" t="s">
        <v>992</v>
      </c>
      <c r="L21638">
        <v>23709.398590000001</v>
      </c>
      <c r="M21638">
        <v>23709.4</v>
      </c>
      <c r="N21638">
        <v>17975</v>
      </c>
      <c r="O21638">
        <v>5734.4</v>
      </c>
      <c r="P21638" s="2">
        <v>41365</v>
      </c>
      <c r="Q21638">
        <v>13783.49</v>
      </c>
      <c r="R21638" s="2">
        <v>42491</v>
      </c>
    </row>
    <row r="21639" spans="1:18" x14ac:dyDescent="0.25">
      <c r="A21639">
        <v>702009</v>
      </c>
      <c r="B21639" s="2">
        <v>36161</v>
      </c>
      <c r="C21639">
        <v>2</v>
      </c>
      <c r="D21639" s="1" t="s">
        <v>991</v>
      </c>
      <c r="E21639" s="1" t="s">
        <v>991</v>
      </c>
      <c r="F21639">
        <v>11</v>
      </c>
      <c r="G21639">
        <v>0</v>
      </c>
      <c r="H21639">
        <v>20515</v>
      </c>
      <c r="I21639">
        <v>0.54</v>
      </c>
      <c r="J21639">
        <v>21</v>
      </c>
      <c r="K21639" s="1" t="s">
        <v>992</v>
      </c>
      <c r="L21639">
        <v>13266.555480000001</v>
      </c>
      <c r="M21639">
        <v>13266.56</v>
      </c>
      <c r="N21639">
        <v>12000</v>
      </c>
      <c r="O21639">
        <v>1266.56</v>
      </c>
      <c r="P21639" s="2">
        <v>41395</v>
      </c>
      <c r="Q21639">
        <v>330.55</v>
      </c>
      <c r="R21639" s="2">
        <v>42491</v>
      </c>
    </row>
    <row r="21640" spans="1:18" x14ac:dyDescent="0.25">
      <c r="A21640">
        <v>702013</v>
      </c>
      <c r="B21640" s="2">
        <v>34943</v>
      </c>
      <c r="C21640">
        <v>1</v>
      </c>
      <c r="D21640" s="1" t="s">
        <v>991</v>
      </c>
      <c r="E21640" s="1" t="s">
        <v>991</v>
      </c>
      <c r="F21640">
        <v>7</v>
      </c>
      <c r="G21640">
        <v>0</v>
      </c>
      <c r="H21640">
        <v>15235</v>
      </c>
      <c r="I21640">
        <v>0.23400000000000001</v>
      </c>
      <c r="J21640">
        <v>21</v>
      </c>
      <c r="K21640" s="1" t="s">
        <v>992</v>
      </c>
      <c r="L21640">
        <v>15628.96262</v>
      </c>
      <c r="M21640">
        <v>15628.96</v>
      </c>
      <c r="N21640">
        <v>14000</v>
      </c>
      <c r="O21640">
        <v>1628.96</v>
      </c>
      <c r="P21640" s="2">
        <v>41730</v>
      </c>
      <c r="Q21640">
        <v>469.87</v>
      </c>
      <c r="R21640" s="2">
        <v>41699</v>
      </c>
    </row>
    <row r="21641" spans="1:18" x14ac:dyDescent="0.25">
      <c r="A21641">
        <v>702018</v>
      </c>
      <c r="B21641" s="2">
        <v>36586</v>
      </c>
      <c r="C21641">
        <v>1</v>
      </c>
      <c r="D21641" s="1" t="s">
        <v>991</v>
      </c>
      <c r="E21641" s="1" t="s">
        <v>991</v>
      </c>
      <c r="F21641">
        <v>5</v>
      </c>
      <c r="G21641">
        <v>0</v>
      </c>
      <c r="H21641">
        <v>8518</v>
      </c>
      <c r="I21641">
        <v>0.77400000000000002</v>
      </c>
      <c r="J21641">
        <v>16</v>
      </c>
      <c r="K21641" s="1" t="s">
        <v>992</v>
      </c>
      <c r="L21641">
        <v>2223.54</v>
      </c>
      <c r="M21641">
        <v>2223.54</v>
      </c>
      <c r="N21641">
        <v>1271.54</v>
      </c>
      <c r="O21641">
        <v>935.5</v>
      </c>
      <c r="P21641" s="2">
        <v>41365</v>
      </c>
      <c r="Q21641">
        <v>92.66</v>
      </c>
      <c r="R21641" s="2">
        <v>42491</v>
      </c>
    </row>
    <row r="21642" spans="1:18" x14ac:dyDescent="0.25">
      <c r="A21642">
        <v>702061</v>
      </c>
      <c r="B21642" s="2">
        <v>38261</v>
      </c>
      <c r="C21642">
        <v>0</v>
      </c>
      <c r="D21642" s="1" t="s">
        <v>991</v>
      </c>
      <c r="E21642" s="1" t="s">
        <v>991</v>
      </c>
      <c r="F21642">
        <v>9</v>
      </c>
      <c r="G21642">
        <v>0</v>
      </c>
      <c r="H21642">
        <v>11686</v>
      </c>
      <c r="I21642">
        <v>0.374</v>
      </c>
      <c r="J21642">
        <v>12</v>
      </c>
      <c r="K21642" s="1" t="s">
        <v>992</v>
      </c>
      <c r="L21642">
        <v>11080.28017</v>
      </c>
      <c r="M21642">
        <v>11052.58</v>
      </c>
      <c r="N21642">
        <v>10000</v>
      </c>
      <c r="O21642">
        <v>1080.28</v>
      </c>
      <c r="P21642" s="2">
        <v>41730</v>
      </c>
      <c r="Q21642">
        <v>196.93</v>
      </c>
      <c r="R21642" s="2">
        <v>41699</v>
      </c>
    </row>
    <row r="21643" spans="1:18" x14ac:dyDescent="0.25">
      <c r="A21643">
        <v>702064</v>
      </c>
      <c r="B21643" s="2">
        <v>36951</v>
      </c>
      <c r="C21643">
        <v>1</v>
      </c>
      <c r="D21643" s="1" t="s">
        <v>1094</v>
      </c>
      <c r="E21643" s="1" t="s">
        <v>1021</v>
      </c>
      <c r="F21643">
        <v>7</v>
      </c>
      <c r="G21643">
        <v>1</v>
      </c>
      <c r="H21643">
        <v>2933</v>
      </c>
      <c r="I21643">
        <v>0.752</v>
      </c>
      <c r="J21643">
        <v>19</v>
      </c>
      <c r="K21643" s="1" t="s">
        <v>992</v>
      </c>
      <c r="L21643">
        <v>35815.522380000002</v>
      </c>
      <c r="M21643">
        <v>35778.21</v>
      </c>
      <c r="N21643">
        <v>24000</v>
      </c>
      <c r="O21643">
        <v>11815.52</v>
      </c>
      <c r="P21643" s="2">
        <v>41821</v>
      </c>
      <c r="Q21643">
        <v>11826.32</v>
      </c>
      <c r="R21643" s="2">
        <v>42491</v>
      </c>
    </row>
    <row r="21644" spans="1:18" x14ac:dyDescent="0.25">
      <c r="A21644">
        <v>702088</v>
      </c>
      <c r="B21644" s="2">
        <v>35370</v>
      </c>
      <c r="C21644">
        <v>0</v>
      </c>
      <c r="D21644" s="1" t="s">
        <v>991</v>
      </c>
      <c r="E21644" s="1" t="s">
        <v>991</v>
      </c>
      <c r="F21644">
        <v>8</v>
      </c>
      <c r="G21644">
        <v>0</v>
      </c>
      <c r="H21644">
        <v>12079</v>
      </c>
      <c r="I21644">
        <v>0.317</v>
      </c>
      <c r="J21644">
        <v>26</v>
      </c>
      <c r="K21644" s="1" t="s">
        <v>992</v>
      </c>
      <c r="L21644">
        <v>13248.626249999999</v>
      </c>
      <c r="M21644">
        <v>13248.63</v>
      </c>
      <c r="N21644">
        <v>12000</v>
      </c>
      <c r="O21644">
        <v>1248.6300000000001</v>
      </c>
      <c r="P21644" s="2">
        <v>41487</v>
      </c>
      <c r="Q21644">
        <v>3263.6</v>
      </c>
      <c r="R21644" s="2">
        <v>41487</v>
      </c>
    </row>
    <row r="21645" spans="1:18" x14ac:dyDescent="0.25">
      <c r="A21645">
        <v>702092</v>
      </c>
      <c r="B21645" s="2">
        <v>36831</v>
      </c>
      <c r="C21645">
        <v>0</v>
      </c>
      <c r="D21645" s="1" t="s">
        <v>991</v>
      </c>
      <c r="E21645" s="1" t="s">
        <v>991</v>
      </c>
      <c r="F21645">
        <v>6</v>
      </c>
      <c r="G21645">
        <v>0</v>
      </c>
      <c r="H21645">
        <v>2096</v>
      </c>
      <c r="I21645">
        <v>0.998</v>
      </c>
      <c r="J21645">
        <v>13</v>
      </c>
      <c r="K21645" s="1" t="s">
        <v>992</v>
      </c>
      <c r="L21645">
        <v>2323.5300000000002</v>
      </c>
      <c r="M21645">
        <v>2323.5300000000002</v>
      </c>
      <c r="N21645">
        <v>937.19</v>
      </c>
      <c r="O21645">
        <v>985.21</v>
      </c>
      <c r="P21645" s="2">
        <v>40940</v>
      </c>
      <c r="Q21645">
        <v>193.06</v>
      </c>
      <c r="R21645" s="2">
        <v>41061</v>
      </c>
    </row>
    <row r="21646" spans="1:18" x14ac:dyDescent="0.25">
      <c r="A21646">
        <v>702096</v>
      </c>
      <c r="B21646" s="2">
        <v>36100</v>
      </c>
      <c r="C21646">
        <v>3</v>
      </c>
      <c r="D21646" s="1" t="s">
        <v>991</v>
      </c>
      <c r="E21646" s="1" t="s">
        <v>991</v>
      </c>
      <c r="F21646">
        <v>7</v>
      </c>
      <c r="G21646">
        <v>0</v>
      </c>
      <c r="H21646">
        <v>1919</v>
      </c>
      <c r="I21646">
        <v>0.154</v>
      </c>
      <c r="J21646">
        <v>18</v>
      </c>
      <c r="K21646" s="1" t="s">
        <v>992</v>
      </c>
      <c r="L21646">
        <v>482.4</v>
      </c>
      <c r="M21646">
        <v>482.4</v>
      </c>
      <c r="N21646">
        <v>406.63</v>
      </c>
      <c r="O21646">
        <v>75.77</v>
      </c>
      <c r="P21646" s="2">
        <v>40695</v>
      </c>
      <c r="Q21646">
        <v>242.62</v>
      </c>
      <c r="R21646" s="2">
        <v>42461</v>
      </c>
    </row>
    <row r="21647" spans="1:18" x14ac:dyDescent="0.25">
      <c r="A21647">
        <v>702097</v>
      </c>
      <c r="B21647" s="2">
        <v>35521</v>
      </c>
      <c r="C21647">
        <v>2</v>
      </c>
      <c r="D21647" s="1" t="s">
        <v>994</v>
      </c>
      <c r="E21647" s="1" t="s">
        <v>991</v>
      </c>
      <c r="F21647">
        <v>12</v>
      </c>
      <c r="G21647">
        <v>0</v>
      </c>
      <c r="H21647">
        <v>18361</v>
      </c>
      <c r="I21647">
        <v>0.63300000000000001</v>
      </c>
      <c r="J21647">
        <v>35</v>
      </c>
      <c r="K21647" s="1" t="s">
        <v>992</v>
      </c>
      <c r="L21647">
        <v>8506.2842779999992</v>
      </c>
      <c r="M21647">
        <v>8506.2800000000007</v>
      </c>
      <c r="N21647">
        <v>8000</v>
      </c>
      <c r="O21647">
        <v>506.28</v>
      </c>
      <c r="P21647" s="2">
        <v>40817</v>
      </c>
      <c r="Q21647">
        <v>7154.96</v>
      </c>
      <c r="R21647" s="2">
        <v>41791</v>
      </c>
    </row>
    <row r="21648" spans="1:18" x14ac:dyDescent="0.25">
      <c r="A21648">
        <v>702165</v>
      </c>
      <c r="B21648" s="2">
        <v>37742</v>
      </c>
      <c r="C21648">
        <v>3</v>
      </c>
      <c r="D21648" s="1" t="s">
        <v>991</v>
      </c>
      <c r="E21648" s="1" t="s">
        <v>991</v>
      </c>
      <c r="F21648">
        <v>6</v>
      </c>
      <c r="G21648">
        <v>0</v>
      </c>
      <c r="H21648">
        <v>5595</v>
      </c>
      <c r="I21648">
        <v>0.23100000000000001</v>
      </c>
      <c r="J21648">
        <v>19</v>
      </c>
      <c r="K21648" s="1" t="s">
        <v>992</v>
      </c>
      <c r="L21648">
        <v>1244.58</v>
      </c>
      <c r="M21648">
        <v>1074.8599999999999</v>
      </c>
      <c r="N21648">
        <v>0</v>
      </c>
      <c r="O21648">
        <v>0</v>
      </c>
      <c r="P21648" s="2"/>
      <c r="Q21648">
        <v>0</v>
      </c>
      <c r="R21648" s="2">
        <v>40787</v>
      </c>
    </row>
    <row r="21649" spans="1:18" x14ac:dyDescent="0.25">
      <c r="A21649">
        <v>702171</v>
      </c>
      <c r="B21649" s="2">
        <v>36982</v>
      </c>
      <c r="C21649">
        <v>2</v>
      </c>
      <c r="D21649" s="1" t="s">
        <v>991</v>
      </c>
      <c r="E21649" s="1" t="s">
        <v>991</v>
      </c>
      <c r="F21649">
        <v>8</v>
      </c>
      <c r="G21649">
        <v>0</v>
      </c>
      <c r="H21649">
        <v>7556</v>
      </c>
      <c r="I21649">
        <v>0.64</v>
      </c>
      <c r="J21649">
        <v>20</v>
      </c>
      <c r="K21649" s="1" t="s">
        <v>992</v>
      </c>
      <c r="L21649">
        <v>12179.38</v>
      </c>
      <c r="M21649">
        <v>12179.38</v>
      </c>
      <c r="N21649">
        <v>8920.76</v>
      </c>
      <c r="O21649">
        <v>3243.62</v>
      </c>
      <c r="P21649" s="2">
        <v>42491</v>
      </c>
      <c r="Q21649">
        <v>205.06</v>
      </c>
      <c r="R21649" s="2">
        <v>42491</v>
      </c>
    </row>
    <row r="21650" spans="1:18" x14ac:dyDescent="0.25">
      <c r="A21650">
        <v>702180</v>
      </c>
      <c r="B21650" s="2">
        <v>37196</v>
      </c>
      <c r="C21650">
        <v>3</v>
      </c>
      <c r="D21650" s="1" t="s">
        <v>991</v>
      </c>
      <c r="E21650" s="1" t="s">
        <v>991</v>
      </c>
      <c r="F21650">
        <v>13</v>
      </c>
      <c r="G21650">
        <v>0</v>
      </c>
      <c r="H21650">
        <v>10525</v>
      </c>
      <c r="I21650">
        <v>0.94799999999999995</v>
      </c>
      <c r="J21650">
        <v>19</v>
      </c>
      <c r="K21650" s="1" t="s">
        <v>992</v>
      </c>
      <c r="L21650">
        <v>17516.39212</v>
      </c>
      <c r="M21650">
        <v>17516.39</v>
      </c>
      <c r="N21650">
        <v>11999.91</v>
      </c>
      <c r="O21650">
        <v>5516.48</v>
      </c>
      <c r="P21650" s="2">
        <v>42461</v>
      </c>
      <c r="Q21650">
        <v>291.43</v>
      </c>
      <c r="R21650" s="2">
        <v>42430</v>
      </c>
    </row>
    <row r="21651" spans="1:18" x14ac:dyDescent="0.25">
      <c r="A21651">
        <v>702189</v>
      </c>
      <c r="B21651" s="2">
        <v>38930</v>
      </c>
      <c r="C21651">
        <v>1</v>
      </c>
      <c r="D21651" s="1" t="s">
        <v>991</v>
      </c>
      <c r="E21651" s="1" t="s">
        <v>991</v>
      </c>
      <c r="F21651">
        <v>8</v>
      </c>
      <c r="G21651">
        <v>0</v>
      </c>
      <c r="H21651">
        <v>7143</v>
      </c>
      <c r="I21651">
        <v>0.71399999999999997</v>
      </c>
      <c r="J21651">
        <v>12</v>
      </c>
      <c r="K21651" s="1" t="s">
        <v>992</v>
      </c>
      <c r="L21651">
        <v>22819.985769999999</v>
      </c>
      <c r="M21651">
        <v>22748.67</v>
      </c>
      <c r="N21651">
        <v>16000</v>
      </c>
      <c r="O21651">
        <v>6819.99</v>
      </c>
      <c r="P21651" s="2">
        <v>41487</v>
      </c>
      <c r="Q21651">
        <v>10396.959999999999</v>
      </c>
      <c r="R21651" s="2">
        <v>41518</v>
      </c>
    </row>
    <row r="21652" spans="1:18" x14ac:dyDescent="0.25">
      <c r="A21652">
        <v>702196</v>
      </c>
      <c r="B21652" s="2">
        <v>37530</v>
      </c>
      <c r="C21652">
        <v>0</v>
      </c>
      <c r="D21652" s="1" t="s">
        <v>991</v>
      </c>
      <c r="E21652" s="1" t="s">
        <v>991</v>
      </c>
      <c r="F21652">
        <v>4</v>
      </c>
      <c r="G21652">
        <v>0</v>
      </c>
      <c r="H21652">
        <v>16293</v>
      </c>
      <c r="I21652">
        <v>0.65700000000000003</v>
      </c>
      <c r="J21652">
        <v>9</v>
      </c>
      <c r="K21652" s="1" t="s">
        <v>992</v>
      </c>
      <c r="L21652">
        <v>20330.50001</v>
      </c>
      <c r="M21652">
        <v>20296.62</v>
      </c>
      <c r="N21652">
        <v>15000</v>
      </c>
      <c r="O21652">
        <v>5330.5</v>
      </c>
      <c r="P21652" s="2">
        <v>42461</v>
      </c>
      <c r="Q21652">
        <v>338.35</v>
      </c>
      <c r="R21652" s="2">
        <v>42461</v>
      </c>
    </row>
    <row r="21653" spans="1:18" x14ac:dyDescent="0.25">
      <c r="A21653">
        <v>702211</v>
      </c>
      <c r="B21653" s="2">
        <v>30376</v>
      </c>
      <c r="C21653">
        <v>1</v>
      </c>
      <c r="D21653" s="1" t="s">
        <v>991</v>
      </c>
      <c r="E21653" s="1" t="s">
        <v>991</v>
      </c>
      <c r="F21653">
        <v>9</v>
      </c>
      <c r="G21653">
        <v>0</v>
      </c>
      <c r="H21653">
        <v>7598</v>
      </c>
      <c r="I21653">
        <v>0.45</v>
      </c>
      <c r="J21653">
        <v>34</v>
      </c>
      <c r="K21653" s="1" t="s">
        <v>992</v>
      </c>
      <c r="L21653">
        <v>17995.2</v>
      </c>
      <c r="M21653">
        <v>17995.2</v>
      </c>
      <c r="N21653">
        <v>12528.63</v>
      </c>
      <c r="O21653">
        <v>5437.67</v>
      </c>
      <c r="P21653" s="2">
        <v>42248</v>
      </c>
      <c r="Q21653">
        <v>400</v>
      </c>
      <c r="R21653" s="2">
        <v>42491</v>
      </c>
    </row>
    <row r="21654" spans="1:18" x14ac:dyDescent="0.25">
      <c r="A21654">
        <v>702256</v>
      </c>
      <c r="B21654" s="2">
        <v>35674</v>
      </c>
      <c r="C21654">
        <v>0</v>
      </c>
      <c r="D21654" s="1" t="s">
        <v>1022</v>
      </c>
      <c r="E21654" s="1" t="s">
        <v>991</v>
      </c>
      <c r="F21654">
        <v>7</v>
      </c>
      <c r="G21654">
        <v>0</v>
      </c>
      <c r="H21654">
        <v>10444</v>
      </c>
      <c r="I21654">
        <v>0.93200000000000005</v>
      </c>
      <c r="J21654">
        <v>18</v>
      </c>
      <c r="K21654" s="1" t="s">
        <v>992</v>
      </c>
      <c r="L21654">
        <v>21710.189969999999</v>
      </c>
      <c r="M21654">
        <v>21710.19</v>
      </c>
      <c r="N21654">
        <v>14400</v>
      </c>
      <c r="O21654">
        <v>7310.19</v>
      </c>
      <c r="P21654" s="2">
        <v>42461</v>
      </c>
      <c r="Q21654">
        <v>361.63</v>
      </c>
      <c r="R21654" s="2">
        <v>42430</v>
      </c>
    </row>
    <row r="21655" spans="1:18" x14ac:dyDescent="0.25">
      <c r="A21655">
        <v>702315</v>
      </c>
      <c r="B21655" s="2">
        <v>36861</v>
      </c>
      <c r="C21655">
        <v>1</v>
      </c>
      <c r="D21655" s="1" t="s">
        <v>991</v>
      </c>
      <c r="E21655" s="1" t="s">
        <v>991</v>
      </c>
      <c r="F21655">
        <v>13</v>
      </c>
      <c r="G21655">
        <v>0</v>
      </c>
      <c r="H21655">
        <v>13820</v>
      </c>
      <c r="I21655">
        <v>0.27500000000000002</v>
      </c>
      <c r="J21655">
        <v>44</v>
      </c>
      <c r="K21655" s="1" t="s">
        <v>992</v>
      </c>
      <c r="L21655">
        <v>6521.3336209999998</v>
      </c>
      <c r="M21655">
        <v>6466.99</v>
      </c>
      <c r="N21655">
        <v>6000</v>
      </c>
      <c r="O21655">
        <v>521.33000000000004</v>
      </c>
      <c r="P21655" s="2">
        <v>41244</v>
      </c>
      <c r="Q21655">
        <v>3008.48</v>
      </c>
      <c r="R21655" s="2">
        <v>42339</v>
      </c>
    </row>
    <row r="21656" spans="1:18" x14ac:dyDescent="0.25">
      <c r="A21656">
        <v>702318</v>
      </c>
      <c r="B21656" s="2">
        <v>35186</v>
      </c>
      <c r="C21656">
        <v>0</v>
      </c>
      <c r="D21656" s="1" t="s">
        <v>1021</v>
      </c>
      <c r="E21656" s="1" t="s">
        <v>991</v>
      </c>
      <c r="F21656">
        <v>7</v>
      </c>
      <c r="G21656">
        <v>0</v>
      </c>
      <c r="H21656">
        <v>8660</v>
      </c>
      <c r="I21656">
        <v>0.76600000000000001</v>
      </c>
      <c r="J21656">
        <v>16</v>
      </c>
      <c r="K21656" s="1" t="s">
        <v>992</v>
      </c>
      <c r="L21656">
        <v>16435.119979999999</v>
      </c>
      <c r="M21656">
        <v>16359.03</v>
      </c>
      <c r="N21656">
        <v>10800</v>
      </c>
      <c r="O21656">
        <v>5635.12</v>
      </c>
      <c r="P21656" s="2">
        <v>42125</v>
      </c>
      <c r="Q21656">
        <v>3113.31</v>
      </c>
      <c r="R21656" s="2">
        <v>42125</v>
      </c>
    </row>
    <row r="21657" spans="1:18" x14ac:dyDescent="0.25">
      <c r="A21657">
        <v>702367</v>
      </c>
      <c r="B21657" s="2">
        <v>32387</v>
      </c>
      <c r="C21657">
        <v>0</v>
      </c>
      <c r="D21657" s="1" t="s">
        <v>991</v>
      </c>
      <c r="E21657" s="1" t="s">
        <v>991</v>
      </c>
      <c r="F21657">
        <v>16</v>
      </c>
      <c r="G21657">
        <v>0</v>
      </c>
      <c r="H21657">
        <v>27121</v>
      </c>
      <c r="I21657">
        <v>0.28299999999999997</v>
      </c>
      <c r="J21657">
        <v>35</v>
      </c>
      <c r="K21657" s="1" t="s">
        <v>992</v>
      </c>
      <c r="L21657">
        <v>29197.070500000002</v>
      </c>
      <c r="M21657">
        <v>28848.36</v>
      </c>
      <c r="N21657">
        <v>25000.01</v>
      </c>
      <c r="O21657">
        <v>4197.0600000000004</v>
      </c>
      <c r="P21657" s="2">
        <v>41730</v>
      </c>
      <c r="Q21657">
        <v>833.81</v>
      </c>
      <c r="R21657" s="2">
        <v>42370</v>
      </c>
    </row>
    <row r="21658" spans="1:18" x14ac:dyDescent="0.25">
      <c r="A21658">
        <v>702373</v>
      </c>
      <c r="B21658" s="2">
        <v>36161</v>
      </c>
      <c r="C21658">
        <v>1</v>
      </c>
      <c r="D21658" s="1" t="s">
        <v>991</v>
      </c>
      <c r="E21658" s="1" t="s">
        <v>991</v>
      </c>
      <c r="F21658">
        <v>7</v>
      </c>
      <c r="G21658">
        <v>0</v>
      </c>
      <c r="H21658">
        <v>756</v>
      </c>
      <c r="I21658">
        <v>8.4000000000000005E-2</v>
      </c>
      <c r="J21658">
        <v>32</v>
      </c>
      <c r="K21658" s="1" t="s">
        <v>992</v>
      </c>
      <c r="L21658">
        <v>5135.5809390000004</v>
      </c>
      <c r="M21658">
        <v>5135.58</v>
      </c>
      <c r="N21658">
        <v>4800</v>
      </c>
      <c r="O21658">
        <v>335.58</v>
      </c>
      <c r="P21658" s="2">
        <v>41275</v>
      </c>
      <c r="Q21658">
        <v>2249.16</v>
      </c>
      <c r="R21658" s="2">
        <v>41306</v>
      </c>
    </row>
    <row r="21659" spans="1:18" x14ac:dyDescent="0.25">
      <c r="A21659">
        <v>702385</v>
      </c>
      <c r="B21659" s="2">
        <v>39052</v>
      </c>
      <c r="C21659">
        <v>1</v>
      </c>
      <c r="D21659" s="1" t="s">
        <v>991</v>
      </c>
      <c r="E21659" s="1" t="s">
        <v>991</v>
      </c>
      <c r="F21659">
        <v>9</v>
      </c>
      <c r="G21659">
        <v>0</v>
      </c>
      <c r="H21659">
        <v>7990</v>
      </c>
      <c r="I21659">
        <v>0.59499999999999997</v>
      </c>
      <c r="J21659">
        <v>15</v>
      </c>
      <c r="K21659" s="1" t="s">
        <v>992</v>
      </c>
      <c r="L21659">
        <v>11189.66</v>
      </c>
      <c r="M21659">
        <v>11154.69</v>
      </c>
      <c r="N21659">
        <v>8000</v>
      </c>
      <c r="O21659">
        <v>3189.66</v>
      </c>
      <c r="P21659" s="2">
        <v>42339</v>
      </c>
      <c r="Q21659">
        <v>912.36</v>
      </c>
      <c r="R21659" s="2">
        <v>42309</v>
      </c>
    </row>
    <row r="21660" spans="1:18" x14ac:dyDescent="0.25">
      <c r="A21660">
        <v>702413</v>
      </c>
      <c r="B21660" s="2">
        <v>36951</v>
      </c>
      <c r="C21660">
        <v>0</v>
      </c>
      <c r="D21660" s="1" t="s">
        <v>991</v>
      </c>
      <c r="E21660" s="1" t="s">
        <v>991</v>
      </c>
      <c r="F21660">
        <v>9</v>
      </c>
      <c r="G21660">
        <v>0</v>
      </c>
      <c r="H21660">
        <v>8689</v>
      </c>
      <c r="I21660">
        <v>0.441</v>
      </c>
      <c r="J21660">
        <v>21</v>
      </c>
      <c r="K21660" s="1" t="s">
        <v>992</v>
      </c>
      <c r="L21660">
        <v>24889.835630000001</v>
      </c>
      <c r="M21660">
        <v>24855.27</v>
      </c>
      <c r="N21660">
        <v>18000</v>
      </c>
      <c r="O21660">
        <v>6889.84</v>
      </c>
      <c r="P21660" s="2">
        <v>41974</v>
      </c>
      <c r="Q21660">
        <v>6970.77</v>
      </c>
      <c r="R21660" s="2">
        <v>42186</v>
      </c>
    </row>
    <row r="21661" spans="1:18" x14ac:dyDescent="0.25">
      <c r="A21661">
        <v>702432</v>
      </c>
      <c r="B21661" s="2">
        <v>32660</v>
      </c>
      <c r="C21661">
        <v>0</v>
      </c>
      <c r="D21661" s="1" t="s">
        <v>1024</v>
      </c>
      <c r="E21661" s="1" t="s">
        <v>991</v>
      </c>
      <c r="F21661">
        <v>2</v>
      </c>
      <c r="G21661">
        <v>0</v>
      </c>
      <c r="H21661">
        <v>0</v>
      </c>
      <c r="I21661">
        <v>0</v>
      </c>
      <c r="J21661">
        <v>9</v>
      </c>
      <c r="K21661" s="1" t="s">
        <v>992</v>
      </c>
      <c r="L21661">
        <v>1351.68</v>
      </c>
      <c r="M21661">
        <v>1351.68</v>
      </c>
      <c r="N21661">
        <v>718.33</v>
      </c>
      <c r="O21661">
        <v>291.37</v>
      </c>
      <c r="P21661" s="2">
        <v>40940</v>
      </c>
      <c r="Q21661">
        <v>101.17</v>
      </c>
      <c r="R21661" s="2">
        <v>42095</v>
      </c>
    </row>
    <row r="21662" spans="1:18" x14ac:dyDescent="0.25">
      <c r="A21662">
        <v>702470</v>
      </c>
      <c r="B21662" s="2">
        <v>37926</v>
      </c>
      <c r="C21662">
        <v>0</v>
      </c>
      <c r="D21662" s="1" t="s">
        <v>991</v>
      </c>
      <c r="E21662" s="1" t="s">
        <v>991</v>
      </c>
      <c r="F21662">
        <v>9</v>
      </c>
      <c r="G21662">
        <v>0</v>
      </c>
      <c r="H21662">
        <v>5888</v>
      </c>
      <c r="I21662">
        <v>0.27500000000000002</v>
      </c>
      <c r="J21662">
        <v>10</v>
      </c>
      <c r="K21662" s="1" t="s">
        <v>992</v>
      </c>
      <c r="L21662">
        <v>14597.03181</v>
      </c>
      <c r="M21662">
        <v>14560.54</v>
      </c>
      <c r="N21662">
        <v>9999.91</v>
      </c>
      <c r="O21662">
        <v>4597.12</v>
      </c>
      <c r="P21662" s="2">
        <v>42461</v>
      </c>
      <c r="Q21662">
        <v>243.01</v>
      </c>
      <c r="R21662" s="2">
        <v>42430</v>
      </c>
    </row>
    <row r="21663" spans="1:18" x14ac:dyDescent="0.25">
      <c r="A21663">
        <v>702471</v>
      </c>
      <c r="B21663" s="2">
        <v>31837</v>
      </c>
      <c r="C21663">
        <v>2</v>
      </c>
      <c r="D21663" s="1" t="s">
        <v>1042</v>
      </c>
      <c r="E21663" s="1" t="s">
        <v>991</v>
      </c>
      <c r="F21663">
        <v>10</v>
      </c>
      <c r="G21663">
        <v>0</v>
      </c>
      <c r="H21663">
        <v>5782</v>
      </c>
      <c r="I21663">
        <v>0.67200000000000004</v>
      </c>
      <c r="J21663">
        <v>14</v>
      </c>
      <c r="K21663" s="1" t="s">
        <v>992</v>
      </c>
      <c r="L21663">
        <v>8498.0723890000008</v>
      </c>
      <c r="M21663">
        <v>8498.07</v>
      </c>
      <c r="N21663">
        <v>6999.99</v>
      </c>
      <c r="O21663">
        <v>1498.08</v>
      </c>
      <c r="P21663" s="2">
        <v>41730</v>
      </c>
      <c r="Q21663">
        <v>250.57</v>
      </c>
      <c r="R21663" s="2">
        <v>42401</v>
      </c>
    </row>
    <row r="21664" spans="1:18" x14ac:dyDescent="0.25">
      <c r="A21664">
        <v>702490</v>
      </c>
      <c r="B21664" s="2">
        <v>32874</v>
      </c>
      <c r="C21664">
        <v>0</v>
      </c>
      <c r="D21664" s="1" t="s">
        <v>1060</v>
      </c>
      <c r="E21664" s="1" t="s">
        <v>991</v>
      </c>
      <c r="F21664">
        <v>5</v>
      </c>
      <c r="G21664">
        <v>0</v>
      </c>
      <c r="H21664">
        <v>9329</v>
      </c>
      <c r="I21664">
        <v>0.61</v>
      </c>
      <c r="J21664">
        <v>22</v>
      </c>
      <c r="K21664" s="1" t="s">
        <v>992</v>
      </c>
      <c r="L21664">
        <v>9834.7815310000005</v>
      </c>
      <c r="M21664">
        <v>9834.7800000000007</v>
      </c>
      <c r="N21664">
        <v>7500</v>
      </c>
      <c r="O21664">
        <v>2334.7800000000002</v>
      </c>
      <c r="P21664" s="2">
        <v>41548</v>
      </c>
      <c r="Q21664">
        <v>4504.1499999999996</v>
      </c>
      <c r="R21664" s="2">
        <v>42491</v>
      </c>
    </row>
    <row r="21665" spans="1:18" x14ac:dyDescent="0.25">
      <c r="A21665">
        <v>702497</v>
      </c>
      <c r="B21665" s="2">
        <v>34943</v>
      </c>
      <c r="C21665">
        <v>2</v>
      </c>
      <c r="D21665" s="1" t="s">
        <v>1030</v>
      </c>
      <c r="E21665" s="1" t="s">
        <v>991</v>
      </c>
      <c r="F21665">
        <v>15</v>
      </c>
      <c r="G21665">
        <v>0</v>
      </c>
      <c r="H21665">
        <v>989</v>
      </c>
      <c r="I21665">
        <v>0.03</v>
      </c>
      <c r="J21665">
        <v>42</v>
      </c>
      <c r="K21665" s="1" t="s">
        <v>992</v>
      </c>
      <c r="L21665">
        <v>44482.239959999999</v>
      </c>
      <c r="M21665">
        <v>42231.94</v>
      </c>
      <c r="N21665">
        <v>30000</v>
      </c>
      <c r="O21665">
        <v>14482.24</v>
      </c>
      <c r="P21665" s="2">
        <v>42401</v>
      </c>
      <c r="Q21665">
        <v>2195.08</v>
      </c>
      <c r="R21665" s="2">
        <v>42370</v>
      </c>
    </row>
    <row r="21666" spans="1:18" x14ac:dyDescent="0.25">
      <c r="A21666">
        <v>702557</v>
      </c>
      <c r="B21666" s="2">
        <v>33270</v>
      </c>
      <c r="C21666">
        <v>0</v>
      </c>
      <c r="D21666" s="1" t="s">
        <v>1088</v>
      </c>
      <c r="E21666" s="1" t="s">
        <v>991</v>
      </c>
      <c r="F21666">
        <v>6</v>
      </c>
      <c r="G21666">
        <v>0</v>
      </c>
      <c r="H21666">
        <v>5653</v>
      </c>
      <c r="I21666">
        <v>0.29599999999999999</v>
      </c>
      <c r="J21666">
        <v>22</v>
      </c>
      <c r="K21666" s="1" t="s">
        <v>992</v>
      </c>
      <c r="L21666">
        <v>7055.9950520000002</v>
      </c>
      <c r="M21666">
        <v>7056</v>
      </c>
      <c r="N21666">
        <v>6400</v>
      </c>
      <c r="O21666">
        <v>656</v>
      </c>
      <c r="P21666" s="2">
        <v>41456</v>
      </c>
      <c r="Q21666">
        <v>1930.05</v>
      </c>
      <c r="R21666" s="2">
        <v>42491</v>
      </c>
    </row>
    <row r="21667" spans="1:18" x14ac:dyDescent="0.25">
      <c r="A21667">
        <v>702570</v>
      </c>
      <c r="B21667" s="2">
        <v>37500</v>
      </c>
      <c r="C21667">
        <v>1</v>
      </c>
      <c r="D21667" s="1" t="s">
        <v>1004</v>
      </c>
      <c r="E21667" s="1" t="s">
        <v>991</v>
      </c>
      <c r="F21667">
        <v>11</v>
      </c>
      <c r="G21667">
        <v>0</v>
      </c>
      <c r="H21667">
        <v>16442</v>
      </c>
      <c r="I21667">
        <v>0.71199999999999997</v>
      </c>
      <c r="J21667">
        <v>25</v>
      </c>
      <c r="K21667" s="1" t="s">
        <v>992</v>
      </c>
      <c r="L21667">
        <v>10866.90569</v>
      </c>
      <c r="M21667">
        <v>10866.91</v>
      </c>
      <c r="N21667">
        <v>9000.01</v>
      </c>
      <c r="O21667">
        <v>1866.9</v>
      </c>
      <c r="P21667" s="2">
        <v>41730</v>
      </c>
      <c r="Q21667">
        <v>329.3</v>
      </c>
      <c r="R21667" s="2">
        <v>42186</v>
      </c>
    </row>
    <row r="21668" spans="1:18" x14ac:dyDescent="0.25">
      <c r="A21668">
        <v>702589</v>
      </c>
      <c r="B21668" s="2">
        <v>36526</v>
      </c>
      <c r="C21668">
        <v>2</v>
      </c>
      <c r="D21668" s="1" t="s">
        <v>991</v>
      </c>
      <c r="E21668" s="1" t="s">
        <v>991</v>
      </c>
      <c r="F21668">
        <v>23</v>
      </c>
      <c r="G21668">
        <v>0</v>
      </c>
      <c r="H21668">
        <v>10461</v>
      </c>
      <c r="I21668">
        <v>0.16</v>
      </c>
      <c r="J21668">
        <v>46</v>
      </c>
      <c r="K21668" s="1" t="s">
        <v>992</v>
      </c>
      <c r="L21668">
        <v>41061.318330000002</v>
      </c>
      <c r="M21668">
        <v>15867.27</v>
      </c>
      <c r="N21668">
        <v>35000</v>
      </c>
      <c r="O21668">
        <v>6061.32</v>
      </c>
      <c r="P21668" s="2">
        <v>41030</v>
      </c>
      <c r="Q21668">
        <v>30600.27</v>
      </c>
      <c r="R21668" s="2">
        <v>41030</v>
      </c>
    </row>
    <row r="21669" spans="1:18" x14ac:dyDescent="0.25">
      <c r="A21669">
        <v>702597</v>
      </c>
      <c r="B21669" s="2">
        <v>36617</v>
      </c>
      <c r="C21669">
        <v>0</v>
      </c>
      <c r="D21669" s="1" t="s">
        <v>991</v>
      </c>
      <c r="E21669" s="1" t="s">
        <v>991</v>
      </c>
      <c r="F21669">
        <v>9</v>
      </c>
      <c r="G21669">
        <v>0</v>
      </c>
      <c r="H21669">
        <v>760</v>
      </c>
      <c r="I21669">
        <v>2.9000000000000001E-2</v>
      </c>
      <c r="J21669">
        <v>19</v>
      </c>
      <c r="K21669" s="1" t="s">
        <v>992</v>
      </c>
      <c r="L21669">
        <v>3800.1370339999999</v>
      </c>
      <c r="M21669">
        <v>3800.14</v>
      </c>
      <c r="N21669">
        <v>3500</v>
      </c>
      <c r="O21669">
        <v>300.14</v>
      </c>
      <c r="P21669" s="2">
        <v>41730</v>
      </c>
      <c r="Q21669">
        <v>116.45</v>
      </c>
      <c r="R21669" s="2">
        <v>41730</v>
      </c>
    </row>
    <row r="21670" spans="1:18" x14ac:dyDescent="0.25">
      <c r="A21670">
        <v>702598</v>
      </c>
      <c r="B21670" s="2">
        <v>35278</v>
      </c>
      <c r="C21670">
        <v>0</v>
      </c>
      <c r="D21670" s="1" t="s">
        <v>1087</v>
      </c>
      <c r="E21670" s="1" t="s">
        <v>991</v>
      </c>
      <c r="F21670">
        <v>7</v>
      </c>
      <c r="G21670">
        <v>0</v>
      </c>
      <c r="H21670">
        <v>10626</v>
      </c>
      <c r="I21670">
        <v>0.51800000000000002</v>
      </c>
      <c r="J21670">
        <v>22</v>
      </c>
      <c r="K21670" s="1" t="s">
        <v>992</v>
      </c>
      <c r="L21670">
        <v>13737.707189999999</v>
      </c>
      <c r="M21670">
        <v>13708.35</v>
      </c>
      <c r="N21670">
        <v>11700</v>
      </c>
      <c r="O21670">
        <v>2037.71</v>
      </c>
      <c r="P21670" s="2">
        <v>41730</v>
      </c>
      <c r="Q21670">
        <v>412.59</v>
      </c>
      <c r="R21670" s="2">
        <v>41699</v>
      </c>
    </row>
    <row r="21671" spans="1:18" x14ac:dyDescent="0.25">
      <c r="A21671">
        <v>702635</v>
      </c>
      <c r="B21671" s="2">
        <v>35004</v>
      </c>
      <c r="C21671">
        <v>1</v>
      </c>
      <c r="D21671" s="1" t="s">
        <v>1046</v>
      </c>
      <c r="E21671" s="1" t="s">
        <v>991</v>
      </c>
      <c r="F21671">
        <v>5</v>
      </c>
      <c r="G21671">
        <v>0</v>
      </c>
      <c r="H21671">
        <v>818</v>
      </c>
      <c r="I21671">
        <v>0.11700000000000001</v>
      </c>
      <c r="J21671">
        <v>17</v>
      </c>
      <c r="K21671" s="1" t="s">
        <v>992</v>
      </c>
      <c r="L21671">
        <v>11224.70225</v>
      </c>
      <c r="M21671">
        <v>11192.02</v>
      </c>
      <c r="N21671">
        <v>10000</v>
      </c>
      <c r="O21671">
        <v>1224.7</v>
      </c>
      <c r="P21671" s="2">
        <v>41730</v>
      </c>
      <c r="Q21671">
        <v>345.91</v>
      </c>
      <c r="R21671" s="2">
        <v>41730</v>
      </c>
    </row>
    <row r="21672" spans="1:18" x14ac:dyDescent="0.25">
      <c r="A21672">
        <v>702684</v>
      </c>
      <c r="B21672" s="2">
        <v>36708</v>
      </c>
      <c r="C21672">
        <v>1</v>
      </c>
      <c r="D21672" s="1" t="s">
        <v>991</v>
      </c>
      <c r="E21672" s="1" t="s">
        <v>991</v>
      </c>
      <c r="F21672">
        <v>11</v>
      </c>
      <c r="G21672">
        <v>0</v>
      </c>
      <c r="H21672">
        <v>14323</v>
      </c>
      <c r="I21672">
        <v>0.52300000000000002</v>
      </c>
      <c r="J21672">
        <v>32</v>
      </c>
      <c r="K21672" s="1" t="s">
        <v>992</v>
      </c>
      <c r="L21672">
        <v>2726.4609180000002</v>
      </c>
      <c r="M21672">
        <v>2726.46</v>
      </c>
      <c r="N21672">
        <v>2500</v>
      </c>
      <c r="O21672">
        <v>196.46</v>
      </c>
      <c r="P21672" s="2">
        <v>41122</v>
      </c>
      <c r="Q21672">
        <v>1538.25</v>
      </c>
      <c r="R21672" s="2">
        <v>41091</v>
      </c>
    </row>
    <row r="21673" spans="1:18" x14ac:dyDescent="0.25">
      <c r="A21673">
        <v>702690</v>
      </c>
      <c r="B21673" s="2">
        <v>36982</v>
      </c>
      <c r="C21673">
        <v>0</v>
      </c>
      <c r="D21673" s="1" t="s">
        <v>991</v>
      </c>
      <c r="E21673" s="1" t="s">
        <v>1076</v>
      </c>
      <c r="F21673">
        <v>6</v>
      </c>
      <c r="G21673">
        <v>1</v>
      </c>
      <c r="H21673">
        <v>2316</v>
      </c>
      <c r="I21673">
        <v>0.36799999999999999</v>
      </c>
      <c r="J21673">
        <v>15</v>
      </c>
      <c r="K21673" s="1" t="s">
        <v>992</v>
      </c>
      <c r="L21673">
        <v>11163.54473</v>
      </c>
      <c r="M21673">
        <v>11163.54</v>
      </c>
      <c r="N21673">
        <v>10000</v>
      </c>
      <c r="O21673">
        <v>1163.54</v>
      </c>
      <c r="P21673" s="2">
        <v>41730</v>
      </c>
      <c r="Q21673">
        <v>333.05</v>
      </c>
      <c r="R21673" s="2">
        <v>41791</v>
      </c>
    </row>
    <row r="21674" spans="1:18" x14ac:dyDescent="0.25">
      <c r="A21674">
        <v>702706</v>
      </c>
      <c r="B21674" s="2">
        <v>38534</v>
      </c>
      <c r="C21674">
        <v>1</v>
      </c>
      <c r="D21674" s="1" t="s">
        <v>991</v>
      </c>
      <c r="E21674" s="1" t="s">
        <v>991</v>
      </c>
      <c r="F21674">
        <v>8</v>
      </c>
      <c r="G21674">
        <v>0</v>
      </c>
      <c r="H21674">
        <v>12331</v>
      </c>
      <c r="I21674">
        <v>0.50700000000000001</v>
      </c>
      <c r="J21674">
        <v>17</v>
      </c>
      <c r="K21674" s="1" t="s">
        <v>992</v>
      </c>
      <c r="L21674">
        <v>18854.733069999998</v>
      </c>
      <c r="M21674">
        <v>18854.73</v>
      </c>
      <c r="N21674">
        <v>16000</v>
      </c>
      <c r="O21674">
        <v>2854.73</v>
      </c>
      <c r="P21674" s="2">
        <v>41852</v>
      </c>
      <c r="Q21674">
        <v>554.04999999999995</v>
      </c>
      <c r="R21674" s="2">
        <v>41821</v>
      </c>
    </row>
    <row r="21675" spans="1:18" x14ac:dyDescent="0.25">
      <c r="A21675">
        <v>702716</v>
      </c>
      <c r="B21675" s="2">
        <v>34243</v>
      </c>
      <c r="C21675">
        <v>0</v>
      </c>
      <c r="D21675" s="1" t="s">
        <v>991</v>
      </c>
      <c r="E21675" s="1" t="s">
        <v>991</v>
      </c>
      <c r="F21675">
        <v>14</v>
      </c>
      <c r="G21675">
        <v>0</v>
      </c>
      <c r="H21675">
        <v>123611</v>
      </c>
      <c r="I21675">
        <v>0.95199999999999996</v>
      </c>
      <c r="J21675">
        <v>39</v>
      </c>
      <c r="K21675" s="1" t="s">
        <v>992</v>
      </c>
      <c r="L21675">
        <v>4663.5200000000004</v>
      </c>
      <c r="M21675">
        <v>4663.5200000000004</v>
      </c>
      <c r="N21675">
        <v>2081.09</v>
      </c>
      <c r="O21675">
        <v>2572.5100000000002</v>
      </c>
      <c r="P21675" s="2">
        <v>41000</v>
      </c>
      <c r="Q21675">
        <v>388.79</v>
      </c>
      <c r="R21675" s="2">
        <v>42491</v>
      </c>
    </row>
    <row r="21676" spans="1:18" x14ac:dyDescent="0.25">
      <c r="A21676">
        <v>702779</v>
      </c>
      <c r="B21676" s="2">
        <v>34851</v>
      </c>
      <c r="C21676">
        <v>2</v>
      </c>
      <c r="D21676" s="1" t="s">
        <v>997</v>
      </c>
      <c r="E21676" s="1" t="s">
        <v>991</v>
      </c>
      <c r="F21676">
        <v>7</v>
      </c>
      <c r="G21676">
        <v>0</v>
      </c>
      <c r="H21676">
        <v>11724</v>
      </c>
      <c r="I21676">
        <v>0.68200000000000005</v>
      </c>
      <c r="J21676">
        <v>27</v>
      </c>
      <c r="K21676" s="1" t="s">
        <v>992</v>
      </c>
      <c r="L21676">
        <v>5870.8225279999997</v>
      </c>
      <c r="M21676">
        <v>5870.82</v>
      </c>
      <c r="N21676">
        <v>5000</v>
      </c>
      <c r="O21676">
        <v>870.82</v>
      </c>
      <c r="P21676" s="2">
        <v>41730</v>
      </c>
      <c r="Q21676">
        <v>175.36</v>
      </c>
      <c r="R21676" s="2">
        <v>41699</v>
      </c>
    </row>
    <row r="21677" spans="1:18" x14ac:dyDescent="0.25">
      <c r="A21677">
        <v>702814</v>
      </c>
      <c r="B21677" s="2">
        <v>35065</v>
      </c>
      <c r="C21677">
        <v>3</v>
      </c>
      <c r="D21677" s="1" t="s">
        <v>991</v>
      </c>
      <c r="E21677" s="1" t="s">
        <v>991</v>
      </c>
      <c r="F21677">
        <v>10</v>
      </c>
      <c r="G21677">
        <v>0</v>
      </c>
      <c r="H21677">
        <v>15265</v>
      </c>
      <c r="I21677">
        <v>0.51600000000000001</v>
      </c>
      <c r="J21677">
        <v>20</v>
      </c>
      <c r="K21677" s="1" t="s">
        <v>992</v>
      </c>
      <c r="L21677">
        <v>24399.79004</v>
      </c>
      <c r="M21677">
        <v>24365.9</v>
      </c>
      <c r="N21677">
        <v>18000</v>
      </c>
      <c r="O21677">
        <v>6399.79</v>
      </c>
      <c r="P21677" s="2">
        <v>42156</v>
      </c>
      <c r="Q21677">
        <v>4360.25</v>
      </c>
      <c r="R21677" s="2">
        <v>42186</v>
      </c>
    </row>
    <row r="21678" spans="1:18" x14ac:dyDescent="0.25">
      <c r="A21678">
        <v>702817</v>
      </c>
      <c r="B21678" s="2">
        <v>38657</v>
      </c>
      <c r="C21678">
        <v>1</v>
      </c>
      <c r="D21678" s="1" t="s">
        <v>991</v>
      </c>
      <c r="E21678" s="1" t="s">
        <v>991</v>
      </c>
      <c r="F21678">
        <v>7</v>
      </c>
      <c r="G21678">
        <v>0</v>
      </c>
      <c r="H21678">
        <v>3667</v>
      </c>
      <c r="I21678">
        <v>0.159</v>
      </c>
      <c r="J21678">
        <v>10</v>
      </c>
      <c r="K21678" s="1" t="s">
        <v>992</v>
      </c>
      <c r="L21678">
        <v>5551.2674159999997</v>
      </c>
      <c r="M21678">
        <v>5551.27</v>
      </c>
      <c r="N21678">
        <v>5000</v>
      </c>
      <c r="O21678">
        <v>551.27</v>
      </c>
      <c r="P21678" s="2">
        <v>41730</v>
      </c>
      <c r="Q21678">
        <v>159.09</v>
      </c>
      <c r="R21678" s="2">
        <v>41699</v>
      </c>
    </row>
    <row r="21679" spans="1:18" x14ac:dyDescent="0.25">
      <c r="A21679">
        <v>702862</v>
      </c>
      <c r="B21679" s="2">
        <v>36586</v>
      </c>
      <c r="C21679">
        <v>0</v>
      </c>
      <c r="D21679" s="1" t="s">
        <v>991</v>
      </c>
      <c r="E21679" s="1" t="s">
        <v>991</v>
      </c>
      <c r="F21679">
        <v>3</v>
      </c>
      <c r="G21679">
        <v>0</v>
      </c>
      <c r="H21679">
        <v>12101</v>
      </c>
      <c r="I21679">
        <v>0.80700000000000005</v>
      </c>
      <c r="J21679">
        <v>9</v>
      </c>
      <c r="K21679" s="1" t="s">
        <v>992</v>
      </c>
      <c r="L21679">
        <v>15182.44361</v>
      </c>
      <c r="M21679">
        <v>14861.28</v>
      </c>
      <c r="N21679">
        <v>13000</v>
      </c>
      <c r="O21679">
        <v>2182.44</v>
      </c>
      <c r="P21679" s="2">
        <v>41730</v>
      </c>
      <c r="Q21679">
        <v>433.08</v>
      </c>
      <c r="R21679" s="2">
        <v>41730</v>
      </c>
    </row>
    <row r="21680" spans="1:18" x14ac:dyDescent="0.25">
      <c r="A21680">
        <v>702870</v>
      </c>
      <c r="B21680" s="2">
        <v>37834</v>
      </c>
      <c r="C21680">
        <v>1</v>
      </c>
      <c r="D21680" s="1" t="s">
        <v>991</v>
      </c>
      <c r="E21680" s="1" t="s">
        <v>991</v>
      </c>
      <c r="F21680">
        <v>6</v>
      </c>
      <c r="G21680">
        <v>0</v>
      </c>
      <c r="H21680">
        <v>2936</v>
      </c>
      <c r="I21680">
        <v>0.23699999999999999</v>
      </c>
      <c r="J21680">
        <v>13</v>
      </c>
      <c r="K21680" s="1" t="s">
        <v>992</v>
      </c>
      <c r="L21680">
        <v>4385.4853409999996</v>
      </c>
      <c r="M21680">
        <v>4357.7299999999996</v>
      </c>
      <c r="N21680">
        <v>3950</v>
      </c>
      <c r="O21680">
        <v>435.49</v>
      </c>
      <c r="P21680" s="2">
        <v>41730</v>
      </c>
      <c r="Q21680">
        <v>126.61</v>
      </c>
      <c r="R21680" s="2">
        <v>42125</v>
      </c>
    </row>
    <row r="21681" spans="1:18" x14ac:dyDescent="0.25">
      <c r="A21681">
        <v>702880</v>
      </c>
      <c r="B21681" s="2">
        <v>39022</v>
      </c>
      <c r="C21681">
        <v>0</v>
      </c>
      <c r="D21681" s="1" t="s">
        <v>991</v>
      </c>
      <c r="E21681" s="1" t="s">
        <v>991</v>
      </c>
      <c r="F21681">
        <v>7</v>
      </c>
      <c r="G21681">
        <v>0</v>
      </c>
      <c r="H21681">
        <v>0</v>
      </c>
      <c r="J21681">
        <v>11</v>
      </c>
      <c r="K21681" s="1" t="s">
        <v>992</v>
      </c>
      <c r="L21681">
        <v>1930.955066</v>
      </c>
      <c r="M21681">
        <v>1930.96</v>
      </c>
      <c r="N21681">
        <v>1825</v>
      </c>
      <c r="O21681">
        <v>105.96</v>
      </c>
      <c r="P21681" s="2">
        <v>41030</v>
      </c>
      <c r="Q21681">
        <v>223.8</v>
      </c>
      <c r="R21681" s="2">
        <v>41030</v>
      </c>
    </row>
    <row r="21682" spans="1:18" x14ac:dyDescent="0.25">
      <c r="A21682">
        <v>702881</v>
      </c>
      <c r="B21682" s="2">
        <v>37104</v>
      </c>
      <c r="C21682">
        <v>3</v>
      </c>
      <c r="D21682" s="1" t="s">
        <v>1044</v>
      </c>
      <c r="E21682" s="1" t="s">
        <v>991</v>
      </c>
      <c r="F21682">
        <v>2</v>
      </c>
      <c r="G21682">
        <v>0</v>
      </c>
      <c r="H21682">
        <v>1369</v>
      </c>
      <c r="I21682">
        <v>0.91300000000000003</v>
      </c>
      <c r="J21682">
        <v>8</v>
      </c>
      <c r="K21682" s="1" t="s">
        <v>992</v>
      </c>
      <c r="L21682">
        <v>61.71</v>
      </c>
      <c r="M21682">
        <v>61.71</v>
      </c>
      <c r="N21682">
        <v>0</v>
      </c>
      <c r="O21682">
        <v>0</v>
      </c>
      <c r="P21682" s="2"/>
      <c r="Q21682">
        <v>0</v>
      </c>
      <c r="R21682" s="2">
        <v>42186</v>
      </c>
    </row>
    <row r="21683" spans="1:18" x14ac:dyDescent="0.25">
      <c r="A21683">
        <v>702883</v>
      </c>
      <c r="B21683" s="2">
        <v>36557</v>
      </c>
      <c r="C21683">
        <v>1</v>
      </c>
      <c r="D21683" s="1" t="s">
        <v>991</v>
      </c>
      <c r="E21683" s="1" t="s">
        <v>991</v>
      </c>
      <c r="F21683">
        <v>7</v>
      </c>
      <c r="G21683">
        <v>0</v>
      </c>
      <c r="H21683">
        <v>8618</v>
      </c>
      <c r="I21683">
        <v>0.749</v>
      </c>
      <c r="J21683">
        <v>13</v>
      </c>
      <c r="K21683" s="1" t="s">
        <v>992</v>
      </c>
      <c r="L21683">
        <v>14363.77794</v>
      </c>
      <c r="M21683">
        <v>14363.78</v>
      </c>
      <c r="N21683">
        <v>9750</v>
      </c>
      <c r="O21683">
        <v>4598.78</v>
      </c>
      <c r="P21683" s="2">
        <v>42461</v>
      </c>
      <c r="Q21683">
        <v>110.15</v>
      </c>
      <c r="R21683" s="2">
        <v>42430</v>
      </c>
    </row>
    <row r="21684" spans="1:18" x14ac:dyDescent="0.25">
      <c r="A21684">
        <v>702911</v>
      </c>
      <c r="B21684" s="2">
        <v>36739</v>
      </c>
      <c r="C21684">
        <v>0</v>
      </c>
      <c r="D21684" s="1" t="s">
        <v>991</v>
      </c>
      <c r="E21684" s="1" t="s">
        <v>991</v>
      </c>
      <c r="F21684">
        <v>8</v>
      </c>
      <c r="G21684">
        <v>0</v>
      </c>
      <c r="H21684">
        <v>11363</v>
      </c>
      <c r="I21684">
        <v>0.61399999999999999</v>
      </c>
      <c r="J21684">
        <v>14</v>
      </c>
      <c r="K21684" s="1" t="s">
        <v>992</v>
      </c>
      <c r="L21684">
        <v>11603.912270000001</v>
      </c>
      <c r="M21684">
        <v>11127.04</v>
      </c>
      <c r="N21684">
        <v>10000</v>
      </c>
      <c r="O21684">
        <v>1603.91</v>
      </c>
      <c r="P21684" s="2">
        <v>41518</v>
      </c>
      <c r="Q21684">
        <v>2528.29</v>
      </c>
      <c r="R21684" s="2">
        <v>42248</v>
      </c>
    </row>
    <row r="21685" spans="1:18" x14ac:dyDescent="0.25">
      <c r="A21685">
        <v>702920</v>
      </c>
      <c r="B21685" s="2">
        <v>37316</v>
      </c>
      <c r="C21685">
        <v>1</v>
      </c>
      <c r="D21685" s="1" t="s">
        <v>991</v>
      </c>
      <c r="E21685" s="1" t="s">
        <v>991</v>
      </c>
      <c r="F21685">
        <v>7</v>
      </c>
      <c r="G21685">
        <v>0</v>
      </c>
      <c r="H21685">
        <v>8601</v>
      </c>
      <c r="I21685">
        <v>0.82099999999999995</v>
      </c>
      <c r="J21685">
        <v>16</v>
      </c>
      <c r="K21685" s="1" t="s">
        <v>992</v>
      </c>
      <c r="L21685">
        <v>6969.6726760000001</v>
      </c>
      <c r="M21685">
        <v>6969.67</v>
      </c>
      <c r="N21685">
        <v>6000</v>
      </c>
      <c r="O21685">
        <v>969.67</v>
      </c>
      <c r="P21685" s="2">
        <v>41730</v>
      </c>
      <c r="Q21685">
        <v>214.79</v>
      </c>
      <c r="R21685" s="2">
        <v>42491</v>
      </c>
    </row>
    <row r="21686" spans="1:18" x14ac:dyDescent="0.25">
      <c r="A21686">
        <v>702941</v>
      </c>
      <c r="B21686" s="2">
        <v>38626</v>
      </c>
      <c r="C21686">
        <v>0</v>
      </c>
      <c r="D21686" s="1" t="s">
        <v>991</v>
      </c>
      <c r="E21686" s="1" t="s">
        <v>991</v>
      </c>
      <c r="F21686">
        <v>7</v>
      </c>
      <c r="G21686">
        <v>0</v>
      </c>
      <c r="H21686">
        <v>40717</v>
      </c>
      <c r="I21686">
        <v>0.76</v>
      </c>
      <c r="J21686">
        <v>12</v>
      </c>
      <c r="K21686" s="1" t="s">
        <v>992</v>
      </c>
      <c r="L21686">
        <v>6303.0160290000003</v>
      </c>
      <c r="M21686">
        <v>6303.02</v>
      </c>
      <c r="N21686">
        <v>6000</v>
      </c>
      <c r="O21686">
        <v>303.02</v>
      </c>
      <c r="P21686" s="2">
        <v>40817</v>
      </c>
      <c r="Q21686">
        <v>5327.05</v>
      </c>
      <c r="R21686" s="2">
        <v>42491</v>
      </c>
    </row>
    <row r="21687" spans="1:18" x14ac:dyDescent="0.25">
      <c r="A21687">
        <v>702988</v>
      </c>
      <c r="B21687" s="2">
        <v>39022</v>
      </c>
      <c r="C21687">
        <v>1</v>
      </c>
      <c r="D21687" s="1" t="s">
        <v>991</v>
      </c>
      <c r="E21687" s="1" t="s">
        <v>991</v>
      </c>
      <c r="F21687">
        <v>2</v>
      </c>
      <c r="G21687">
        <v>0</v>
      </c>
      <c r="H21687">
        <v>0</v>
      </c>
      <c r="I21687">
        <v>0</v>
      </c>
      <c r="J21687">
        <v>9</v>
      </c>
      <c r="K21687" s="1" t="s">
        <v>992</v>
      </c>
      <c r="L21687">
        <v>9414.082429</v>
      </c>
      <c r="M21687">
        <v>9414.08</v>
      </c>
      <c r="N21687">
        <v>8000</v>
      </c>
      <c r="O21687">
        <v>1414.08</v>
      </c>
      <c r="P21687" s="2">
        <v>41699</v>
      </c>
      <c r="Q21687">
        <v>472.98</v>
      </c>
      <c r="R21687" s="2">
        <v>42491</v>
      </c>
    </row>
    <row r="21688" spans="1:18" x14ac:dyDescent="0.25">
      <c r="A21688">
        <v>702995</v>
      </c>
      <c r="B21688" s="2">
        <v>35643</v>
      </c>
      <c r="C21688">
        <v>0</v>
      </c>
      <c r="D21688" s="1" t="s">
        <v>991</v>
      </c>
      <c r="E21688" s="1" t="s">
        <v>991</v>
      </c>
      <c r="F21688">
        <v>12</v>
      </c>
      <c r="G21688">
        <v>0</v>
      </c>
      <c r="H21688">
        <v>11306</v>
      </c>
      <c r="I21688">
        <v>0.14599999999999999</v>
      </c>
      <c r="J21688">
        <v>27</v>
      </c>
      <c r="K21688" s="1" t="s">
        <v>992</v>
      </c>
      <c r="L21688">
        <v>27540.04034</v>
      </c>
      <c r="M21688">
        <v>27264.639999999999</v>
      </c>
      <c r="N21688">
        <v>25000</v>
      </c>
      <c r="O21688">
        <v>2540.04</v>
      </c>
      <c r="P21688" s="2">
        <v>41426</v>
      </c>
      <c r="Q21688">
        <v>6447.64</v>
      </c>
      <c r="R21688" s="2">
        <v>41426</v>
      </c>
    </row>
    <row r="21689" spans="1:18" x14ac:dyDescent="0.25">
      <c r="A21689">
        <v>703003</v>
      </c>
      <c r="B21689" s="2">
        <v>34639</v>
      </c>
      <c r="C21689">
        <v>2</v>
      </c>
      <c r="D21689" s="1" t="s">
        <v>991</v>
      </c>
      <c r="E21689" s="1" t="s">
        <v>991</v>
      </c>
      <c r="F21689">
        <v>10</v>
      </c>
      <c r="G21689">
        <v>0</v>
      </c>
      <c r="H21689">
        <v>21840</v>
      </c>
      <c r="I21689">
        <v>0.215</v>
      </c>
      <c r="J21689">
        <v>24</v>
      </c>
      <c r="K21689" s="1" t="s">
        <v>992</v>
      </c>
      <c r="L21689">
        <v>13396.25366</v>
      </c>
      <c r="M21689">
        <v>13396.25</v>
      </c>
      <c r="N21689">
        <v>12000</v>
      </c>
      <c r="O21689">
        <v>1396.25</v>
      </c>
      <c r="P21689" s="2">
        <v>41730</v>
      </c>
      <c r="Q21689">
        <v>403.92</v>
      </c>
      <c r="R21689" s="2">
        <v>42461</v>
      </c>
    </row>
    <row r="21690" spans="1:18" x14ac:dyDescent="0.25">
      <c r="A21690">
        <v>703012</v>
      </c>
      <c r="B21690" s="2">
        <v>37773</v>
      </c>
      <c r="C21690">
        <v>2</v>
      </c>
      <c r="D21690" s="1" t="s">
        <v>991</v>
      </c>
      <c r="E21690" s="1" t="s">
        <v>991</v>
      </c>
      <c r="F21690">
        <v>8</v>
      </c>
      <c r="G21690">
        <v>0</v>
      </c>
      <c r="H21690">
        <v>4026</v>
      </c>
      <c r="I21690">
        <v>0.14499999999999999</v>
      </c>
      <c r="J21690">
        <v>23</v>
      </c>
      <c r="K21690" s="1" t="s">
        <v>992</v>
      </c>
      <c r="L21690">
        <v>4727.7299999999996</v>
      </c>
      <c r="M21690">
        <v>4727.7299999999996</v>
      </c>
      <c r="N21690">
        <v>4700</v>
      </c>
      <c r="O21690">
        <v>27.73</v>
      </c>
      <c r="P21690" s="2">
        <v>40634</v>
      </c>
      <c r="Q21690">
        <v>4729.3500000000004</v>
      </c>
      <c r="R21690" s="2">
        <v>41883</v>
      </c>
    </row>
    <row r="21691" spans="1:18" x14ac:dyDescent="0.25">
      <c r="A21691">
        <v>703017</v>
      </c>
      <c r="B21691" s="2">
        <v>36251</v>
      </c>
      <c r="C21691">
        <v>0</v>
      </c>
      <c r="D21691" s="1" t="s">
        <v>991</v>
      </c>
      <c r="E21691" s="1" t="s">
        <v>991</v>
      </c>
      <c r="F21691">
        <v>3</v>
      </c>
      <c r="G21691">
        <v>0</v>
      </c>
      <c r="H21691">
        <v>10464</v>
      </c>
      <c r="I21691">
        <v>0.83699999999999997</v>
      </c>
      <c r="J21691">
        <v>15</v>
      </c>
      <c r="K21691" s="1" t="s">
        <v>992</v>
      </c>
      <c r="L21691">
        <v>17724.707040000001</v>
      </c>
      <c r="M21691">
        <v>17615.27</v>
      </c>
      <c r="N21691">
        <v>16500</v>
      </c>
      <c r="O21691">
        <v>1224.71</v>
      </c>
      <c r="P21691" s="2">
        <v>40817</v>
      </c>
      <c r="Q21691">
        <v>15758.28</v>
      </c>
      <c r="R21691" s="2">
        <v>40817</v>
      </c>
    </row>
    <row r="21692" spans="1:18" x14ac:dyDescent="0.25">
      <c r="A21692">
        <v>703021</v>
      </c>
      <c r="B21692" s="2">
        <v>35521</v>
      </c>
      <c r="C21692">
        <v>1</v>
      </c>
      <c r="D21692" s="1" t="s">
        <v>991</v>
      </c>
      <c r="E21692" s="1" t="s">
        <v>991</v>
      </c>
      <c r="F21692">
        <v>14</v>
      </c>
      <c r="G21692">
        <v>0</v>
      </c>
      <c r="H21692">
        <v>8293</v>
      </c>
      <c r="I21692">
        <v>0.82899999999999996</v>
      </c>
      <c r="J21692">
        <v>43</v>
      </c>
      <c r="K21692" s="1" t="s">
        <v>992</v>
      </c>
      <c r="L21692">
        <v>19669.88912</v>
      </c>
      <c r="M21692">
        <v>19669.89</v>
      </c>
      <c r="N21692">
        <v>16525</v>
      </c>
      <c r="O21692">
        <v>3144.89</v>
      </c>
      <c r="P21692" s="2">
        <v>41214</v>
      </c>
      <c r="Q21692">
        <v>9320.08</v>
      </c>
      <c r="R21692" s="2">
        <v>41214</v>
      </c>
    </row>
    <row r="21693" spans="1:18" x14ac:dyDescent="0.25">
      <c r="A21693">
        <v>703022</v>
      </c>
      <c r="B21693" s="2">
        <v>35400</v>
      </c>
      <c r="C21693">
        <v>3</v>
      </c>
      <c r="D21693" s="1" t="s">
        <v>1032</v>
      </c>
      <c r="E21693" s="1" t="s">
        <v>991</v>
      </c>
      <c r="F21693">
        <v>20</v>
      </c>
      <c r="G21693">
        <v>0</v>
      </c>
      <c r="H21693">
        <v>3042</v>
      </c>
      <c r="I21693">
        <v>0.255</v>
      </c>
      <c r="J21693">
        <v>34</v>
      </c>
      <c r="K21693" s="1" t="s">
        <v>992</v>
      </c>
      <c r="L21693">
        <v>7739.09</v>
      </c>
      <c r="M21693">
        <v>7729.46</v>
      </c>
      <c r="N21693">
        <v>1209.8499999999999</v>
      </c>
      <c r="O21693">
        <v>1990.01</v>
      </c>
      <c r="P21693" s="2">
        <v>40817</v>
      </c>
      <c r="Q21693">
        <v>535.24</v>
      </c>
      <c r="R21693" s="2">
        <v>40878</v>
      </c>
    </row>
    <row r="21694" spans="1:18" x14ac:dyDescent="0.25">
      <c r="A21694">
        <v>703031</v>
      </c>
      <c r="B21694" s="2">
        <v>38139</v>
      </c>
      <c r="C21694">
        <v>0</v>
      </c>
      <c r="D21694" s="1" t="s">
        <v>1044</v>
      </c>
      <c r="E21694" s="1" t="s">
        <v>991</v>
      </c>
      <c r="F21694">
        <v>20</v>
      </c>
      <c r="G21694">
        <v>0</v>
      </c>
      <c r="H21694">
        <v>2906</v>
      </c>
      <c r="I21694">
        <v>0.158</v>
      </c>
      <c r="J21694">
        <v>31</v>
      </c>
      <c r="K21694" s="1" t="s">
        <v>992</v>
      </c>
      <c r="L21694">
        <v>4092.7382170000001</v>
      </c>
      <c r="M21694">
        <v>4092.74</v>
      </c>
      <c r="N21694">
        <v>4000</v>
      </c>
      <c r="O21694">
        <v>92.74</v>
      </c>
      <c r="P21694" s="2">
        <v>40725</v>
      </c>
      <c r="Q21694">
        <v>3334.07</v>
      </c>
      <c r="R21694" s="2">
        <v>41609</v>
      </c>
    </row>
    <row r="21695" spans="1:18" x14ac:dyDescent="0.25">
      <c r="A21695">
        <v>703063</v>
      </c>
      <c r="B21695" s="2">
        <v>34608</v>
      </c>
      <c r="C21695">
        <v>2</v>
      </c>
      <c r="D21695" s="1" t="s">
        <v>991</v>
      </c>
      <c r="E21695" s="1" t="s">
        <v>991</v>
      </c>
      <c r="F21695">
        <v>3</v>
      </c>
      <c r="G21695">
        <v>0</v>
      </c>
      <c r="H21695">
        <v>857</v>
      </c>
      <c r="I21695">
        <v>0.20399999999999999</v>
      </c>
      <c r="J21695">
        <v>14</v>
      </c>
      <c r="K21695" s="1" t="s">
        <v>992</v>
      </c>
      <c r="L21695">
        <v>12104.68</v>
      </c>
      <c r="M21695">
        <v>12104.68</v>
      </c>
      <c r="N21695">
        <v>12000</v>
      </c>
      <c r="O21695">
        <v>104.68</v>
      </c>
      <c r="P21695" s="2">
        <v>40664</v>
      </c>
      <c r="Q21695">
        <v>12105.88</v>
      </c>
      <c r="R21695" s="2">
        <v>40664</v>
      </c>
    </row>
    <row r="21696" spans="1:18" x14ac:dyDescent="0.25">
      <c r="A21696">
        <v>703073</v>
      </c>
      <c r="B21696" s="2">
        <v>34608</v>
      </c>
      <c r="C21696">
        <v>1</v>
      </c>
      <c r="D21696" s="1" t="s">
        <v>1046</v>
      </c>
      <c r="E21696" s="1" t="s">
        <v>1026</v>
      </c>
      <c r="F21696">
        <v>12</v>
      </c>
      <c r="G21696">
        <v>1</v>
      </c>
      <c r="H21696">
        <v>7044</v>
      </c>
      <c r="I21696">
        <v>0.59199999999999997</v>
      </c>
      <c r="J21696">
        <v>27</v>
      </c>
      <c r="K21696" s="1" t="s">
        <v>992</v>
      </c>
      <c r="L21696">
        <v>15511.029979999999</v>
      </c>
      <c r="M21696">
        <v>15439.22</v>
      </c>
      <c r="N21696">
        <v>10800</v>
      </c>
      <c r="O21696">
        <v>4711.03</v>
      </c>
      <c r="P21696" s="2">
        <v>42461</v>
      </c>
      <c r="Q21696">
        <v>257.76</v>
      </c>
      <c r="R21696" s="2">
        <v>42461</v>
      </c>
    </row>
    <row r="21697" spans="1:18" x14ac:dyDescent="0.25">
      <c r="A21697">
        <v>703104</v>
      </c>
      <c r="B21697" s="2">
        <v>38808</v>
      </c>
      <c r="C21697">
        <v>1</v>
      </c>
      <c r="D21697" s="1" t="s">
        <v>991</v>
      </c>
      <c r="E21697" s="1" t="s">
        <v>991</v>
      </c>
      <c r="F21697">
        <v>6</v>
      </c>
      <c r="G21697">
        <v>0</v>
      </c>
      <c r="H21697">
        <v>4326</v>
      </c>
      <c r="I21697">
        <v>0.95799999999999996</v>
      </c>
      <c r="J21697">
        <v>8</v>
      </c>
      <c r="K21697" s="1" t="s">
        <v>992</v>
      </c>
      <c r="L21697">
        <v>8758.0813629999993</v>
      </c>
      <c r="M21697">
        <v>8758.08</v>
      </c>
      <c r="N21697">
        <v>6000</v>
      </c>
      <c r="O21697">
        <v>2758.08</v>
      </c>
      <c r="P21697" s="2">
        <v>42461</v>
      </c>
      <c r="Q21697">
        <v>145.26</v>
      </c>
      <c r="R21697" s="2">
        <v>42430</v>
      </c>
    </row>
    <row r="21698" spans="1:18" x14ac:dyDescent="0.25">
      <c r="A21698">
        <v>703111</v>
      </c>
      <c r="B21698" s="2">
        <v>35339</v>
      </c>
      <c r="C21698">
        <v>0</v>
      </c>
      <c r="D21698" s="1" t="s">
        <v>1041</v>
      </c>
      <c r="E21698" s="1" t="s">
        <v>991</v>
      </c>
      <c r="F21698">
        <v>6</v>
      </c>
      <c r="G21698">
        <v>0</v>
      </c>
      <c r="H21698">
        <v>52866</v>
      </c>
      <c r="I21698">
        <v>0.64700000000000002</v>
      </c>
      <c r="J21698">
        <v>23</v>
      </c>
      <c r="K21698" s="1" t="s">
        <v>992</v>
      </c>
      <c r="L21698">
        <v>44398.37</v>
      </c>
      <c r="M21698">
        <v>42502.400000000001</v>
      </c>
      <c r="N21698">
        <v>26074.75</v>
      </c>
      <c r="O21698">
        <v>16355.94</v>
      </c>
      <c r="P21698" s="2">
        <v>42125</v>
      </c>
      <c r="Q21698">
        <v>865.52</v>
      </c>
      <c r="R21698" s="2">
        <v>42248</v>
      </c>
    </row>
    <row r="21699" spans="1:18" x14ac:dyDescent="0.25">
      <c r="A21699">
        <v>703159</v>
      </c>
      <c r="B21699" s="2">
        <v>30956</v>
      </c>
      <c r="C21699">
        <v>1</v>
      </c>
      <c r="D21699" s="1" t="s">
        <v>991</v>
      </c>
      <c r="E21699" s="1" t="s">
        <v>991</v>
      </c>
      <c r="F21699">
        <v>16</v>
      </c>
      <c r="G21699">
        <v>0</v>
      </c>
      <c r="H21699">
        <v>10862</v>
      </c>
      <c r="I21699">
        <v>0.13600000000000001</v>
      </c>
      <c r="J21699">
        <v>46</v>
      </c>
      <c r="K21699" s="1" t="s">
        <v>992</v>
      </c>
      <c r="L21699">
        <v>2171.5068769999998</v>
      </c>
      <c r="M21699">
        <v>2171.5100000000002</v>
      </c>
      <c r="N21699">
        <v>2000</v>
      </c>
      <c r="O21699">
        <v>171.51</v>
      </c>
      <c r="P21699" s="2">
        <v>41730</v>
      </c>
      <c r="Q21699">
        <v>64.36</v>
      </c>
      <c r="R21699" s="2">
        <v>41699</v>
      </c>
    </row>
    <row r="21700" spans="1:18" x14ac:dyDescent="0.25">
      <c r="A21700">
        <v>703223</v>
      </c>
      <c r="B21700" s="2">
        <v>29587</v>
      </c>
      <c r="C21700">
        <v>1</v>
      </c>
      <c r="D21700" s="1" t="s">
        <v>991</v>
      </c>
      <c r="E21700" s="1" t="s">
        <v>991</v>
      </c>
      <c r="F21700">
        <v>7</v>
      </c>
      <c r="G21700">
        <v>0</v>
      </c>
      <c r="H21700">
        <v>6571</v>
      </c>
      <c r="I21700">
        <v>0.219</v>
      </c>
      <c r="J21700">
        <v>20</v>
      </c>
      <c r="K21700" s="1" t="s">
        <v>992</v>
      </c>
      <c r="L21700">
        <v>10682.217409999999</v>
      </c>
      <c r="M21700">
        <v>10682.22</v>
      </c>
      <c r="N21700">
        <v>10400</v>
      </c>
      <c r="O21700">
        <v>282.22000000000003</v>
      </c>
      <c r="P21700" s="2">
        <v>40817</v>
      </c>
      <c r="Q21700">
        <v>9115.34</v>
      </c>
      <c r="R21700" s="2">
        <v>42430</v>
      </c>
    </row>
    <row r="21701" spans="1:18" x14ac:dyDescent="0.25">
      <c r="A21701">
        <v>703226</v>
      </c>
      <c r="B21701" s="2">
        <v>36831</v>
      </c>
      <c r="C21701">
        <v>1</v>
      </c>
      <c r="D21701" s="1" t="s">
        <v>1079</v>
      </c>
      <c r="E21701" s="1" t="s">
        <v>991</v>
      </c>
      <c r="F21701">
        <v>6</v>
      </c>
      <c r="G21701">
        <v>0</v>
      </c>
      <c r="H21701">
        <v>3266</v>
      </c>
      <c r="I21701">
        <v>0.76</v>
      </c>
      <c r="J21701">
        <v>21</v>
      </c>
      <c r="K21701" s="1" t="s">
        <v>992</v>
      </c>
      <c r="L21701">
        <v>5449.62</v>
      </c>
      <c r="M21701">
        <v>5449.62</v>
      </c>
      <c r="N21701">
        <v>2936.7</v>
      </c>
      <c r="O21701">
        <v>2512.92</v>
      </c>
      <c r="P21701" s="2">
        <v>41518</v>
      </c>
      <c r="Q21701">
        <v>41.62</v>
      </c>
      <c r="R21701" s="2">
        <v>42491</v>
      </c>
    </row>
    <row r="21702" spans="1:18" x14ac:dyDescent="0.25">
      <c r="A21702">
        <v>703237</v>
      </c>
      <c r="B21702" s="2">
        <v>35947</v>
      </c>
      <c r="C21702">
        <v>0</v>
      </c>
      <c r="D21702" s="1" t="s">
        <v>991</v>
      </c>
      <c r="E21702" s="1" t="s">
        <v>991</v>
      </c>
      <c r="F21702">
        <v>8</v>
      </c>
      <c r="G21702">
        <v>0</v>
      </c>
      <c r="H21702">
        <v>17141</v>
      </c>
      <c r="I21702">
        <v>0.97899999999999998</v>
      </c>
      <c r="J21702">
        <v>12</v>
      </c>
      <c r="K21702" s="1" t="s">
        <v>992</v>
      </c>
      <c r="L21702">
        <v>18069.087090000001</v>
      </c>
      <c r="M21702">
        <v>18041.63</v>
      </c>
      <c r="N21702">
        <v>16450</v>
      </c>
      <c r="O21702">
        <v>1619.09</v>
      </c>
      <c r="P21702" s="2">
        <v>40878</v>
      </c>
      <c r="Q21702">
        <v>14036.92</v>
      </c>
      <c r="R21702" s="2">
        <v>42491</v>
      </c>
    </row>
    <row r="21703" spans="1:18" x14ac:dyDescent="0.25">
      <c r="A21703">
        <v>703278</v>
      </c>
      <c r="B21703" s="2">
        <v>35431</v>
      </c>
      <c r="C21703">
        <v>2</v>
      </c>
      <c r="D21703" s="1" t="s">
        <v>991</v>
      </c>
      <c r="E21703" s="1" t="s">
        <v>991</v>
      </c>
      <c r="F21703">
        <v>12</v>
      </c>
      <c r="G21703">
        <v>0</v>
      </c>
      <c r="H21703">
        <v>32302</v>
      </c>
      <c r="I21703">
        <v>0.89700000000000002</v>
      </c>
      <c r="J21703">
        <v>32</v>
      </c>
      <c r="K21703" s="1" t="s">
        <v>992</v>
      </c>
      <c r="L21703">
        <v>31272.79</v>
      </c>
      <c r="M21703">
        <v>31194.61</v>
      </c>
      <c r="N21703">
        <v>20000</v>
      </c>
      <c r="O21703">
        <v>11272.79</v>
      </c>
      <c r="P21703" s="2">
        <v>42309</v>
      </c>
      <c r="Q21703">
        <v>3042.13</v>
      </c>
      <c r="R21703" s="2">
        <v>42491</v>
      </c>
    </row>
    <row r="21704" spans="1:18" x14ac:dyDescent="0.25">
      <c r="A21704">
        <v>703280</v>
      </c>
      <c r="B21704" s="2">
        <v>35886</v>
      </c>
      <c r="C21704">
        <v>2</v>
      </c>
      <c r="D21704" s="1" t="s">
        <v>1072</v>
      </c>
      <c r="E21704" s="1" t="s">
        <v>991</v>
      </c>
      <c r="F21704">
        <v>14</v>
      </c>
      <c r="G21704">
        <v>0</v>
      </c>
      <c r="H21704">
        <v>8587</v>
      </c>
      <c r="I21704">
        <v>0.32300000000000001</v>
      </c>
      <c r="J21704">
        <v>25</v>
      </c>
      <c r="K21704" s="1" t="s">
        <v>992</v>
      </c>
      <c r="L21704">
        <v>8298.34</v>
      </c>
      <c r="M21704">
        <v>8242.9500000000007</v>
      </c>
      <c r="N21704">
        <v>3665.06</v>
      </c>
      <c r="O21704">
        <v>4633.28</v>
      </c>
      <c r="P21704" s="2">
        <v>41306</v>
      </c>
      <c r="Q21704">
        <v>58.01</v>
      </c>
      <c r="R21704" s="2">
        <v>42491</v>
      </c>
    </row>
    <row r="21705" spans="1:18" x14ac:dyDescent="0.25">
      <c r="A21705">
        <v>703297</v>
      </c>
      <c r="B21705" s="2">
        <v>37591</v>
      </c>
      <c r="C21705">
        <v>0</v>
      </c>
      <c r="D21705" s="1" t="s">
        <v>1052</v>
      </c>
      <c r="E21705" s="1" t="s">
        <v>991</v>
      </c>
      <c r="F21705">
        <v>7</v>
      </c>
      <c r="G21705">
        <v>0</v>
      </c>
      <c r="H21705">
        <v>0</v>
      </c>
      <c r="I21705">
        <v>0</v>
      </c>
      <c r="J21705">
        <v>11</v>
      </c>
      <c r="K21705" s="1" t="s">
        <v>992</v>
      </c>
      <c r="L21705">
        <v>16236.74</v>
      </c>
      <c r="M21705">
        <v>16221.32</v>
      </c>
      <c r="N21705">
        <v>7057.88</v>
      </c>
      <c r="O21705">
        <v>7325.79</v>
      </c>
      <c r="P21705" s="2">
        <v>41487</v>
      </c>
      <c r="Q21705">
        <v>1020.44</v>
      </c>
      <c r="R21705" s="2">
        <v>41640</v>
      </c>
    </row>
    <row r="21706" spans="1:18" x14ac:dyDescent="0.25">
      <c r="A21706">
        <v>703302</v>
      </c>
      <c r="B21706" s="2">
        <v>34547</v>
      </c>
      <c r="C21706">
        <v>1</v>
      </c>
      <c r="D21706" s="1" t="s">
        <v>1030</v>
      </c>
      <c r="E21706" s="1" t="s">
        <v>991</v>
      </c>
      <c r="F21706">
        <v>16</v>
      </c>
      <c r="G21706">
        <v>0</v>
      </c>
      <c r="H21706">
        <v>58452</v>
      </c>
      <c r="I21706">
        <v>0.61399999999999999</v>
      </c>
      <c r="J21706">
        <v>37</v>
      </c>
      <c r="K21706" s="1" t="s">
        <v>992</v>
      </c>
      <c r="L21706">
        <v>9486.6142029999992</v>
      </c>
      <c r="M21706">
        <v>9486.61</v>
      </c>
      <c r="N21706">
        <v>8000</v>
      </c>
      <c r="O21706">
        <v>1456.61</v>
      </c>
      <c r="P21706" s="2">
        <v>41760</v>
      </c>
      <c r="Q21706">
        <v>51.12</v>
      </c>
      <c r="R21706" s="2">
        <v>41730</v>
      </c>
    </row>
    <row r="21707" spans="1:18" x14ac:dyDescent="0.25">
      <c r="A21707">
        <v>703311</v>
      </c>
      <c r="B21707" s="2">
        <v>34608</v>
      </c>
      <c r="C21707">
        <v>1</v>
      </c>
      <c r="D21707" s="1" t="s">
        <v>991</v>
      </c>
      <c r="E21707" s="1" t="s">
        <v>991</v>
      </c>
      <c r="F21707">
        <v>12</v>
      </c>
      <c r="G21707">
        <v>0</v>
      </c>
      <c r="H21707">
        <v>18487</v>
      </c>
      <c r="I21707">
        <v>0.46100000000000002</v>
      </c>
      <c r="J21707">
        <v>44</v>
      </c>
      <c r="K21707" s="1" t="s">
        <v>992</v>
      </c>
      <c r="L21707">
        <v>10775.704</v>
      </c>
      <c r="M21707">
        <v>10775.7</v>
      </c>
      <c r="N21707">
        <v>9600</v>
      </c>
      <c r="O21707">
        <v>1175.7</v>
      </c>
      <c r="P21707" s="2">
        <v>41730</v>
      </c>
      <c r="Q21707">
        <v>352.63</v>
      </c>
      <c r="R21707" s="2">
        <v>41730</v>
      </c>
    </row>
    <row r="21708" spans="1:18" x14ac:dyDescent="0.25">
      <c r="A21708">
        <v>703372</v>
      </c>
      <c r="B21708" s="2">
        <v>34881</v>
      </c>
      <c r="C21708">
        <v>2</v>
      </c>
      <c r="D21708" s="1" t="s">
        <v>1024</v>
      </c>
      <c r="E21708" s="1" t="s">
        <v>991</v>
      </c>
      <c r="F21708">
        <v>13</v>
      </c>
      <c r="G21708">
        <v>0</v>
      </c>
      <c r="H21708">
        <v>13869</v>
      </c>
      <c r="I21708">
        <v>0.35699999999999998</v>
      </c>
      <c r="J21708">
        <v>48</v>
      </c>
      <c r="K21708" s="1" t="s">
        <v>992</v>
      </c>
      <c r="L21708">
        <v>9029.1671740000002</v>
      </c>
      <c r="M21708">
        <v>9029.17</v>
      </c>
      <c r="N21708">
        <v>8000</v>
      </c>
      <c r="O21708">
        <v>1029.17</v>
      </c>
      <c r="P21708" s="2">
        <v>40969</v>
      </c>
      <c r="Q21708">
        <v>7131.37</v>
      </c>
      <c r="R21708" s="2">
        <v>40969</v>
      </c>
    </row>
    <row r="21709" spans="1:18" x14ac:dyDescent="0.25">
      <c r="A21709">
        <v>703378</v>
      </c>
      <c r="B21709" s="2">
        <v>36617</v>
      </c>
      <c r="C21709">
        <v>2</v>
      </c>
      <c r="D21709" s="1" t="s">
        <v>991</v>
      </c>
      <c r="E21709" s="1" t="s">
        <v>991</v>
      </c>
      <c r="F21709">
        <v>15</v>
      </c>
      <c r="G21709">
        <v>0</v>
      </c>
      <c r="H21709">
        <v>19148</v>
      </c>
      <c r="I21709">
        <v>0.45900000000000002</v>
      </c>
      <c r="J21709">
        <v>31</v>
      </c>
      <c r="K21709" s="1" t="s">
        <v>992</v>
      </c>
      <c r="L21709">
        <v>36790.165280000001</v>
      </c>
      <c r="M21709">
        <v>36318.32</v>
      </c>
      <c r="N21709">
        <v>25000</v>
      </c>
      <c r="O21709">
        <v>11790.17</v>
      </c>
      <c r="P21709" s="2">
        <v>41913</v>
      </c>
      <c r="Q21709">
        <v>10650.98</v>
      </c>
      <c r="R21709" s="2">
        <v>41913</v>
      </c>
    </row>
    <row r="21710" spans="1:18" x14ac:dyDescent="0.25">
      <c r="A21710">
        <v>703390</v>
      </c>
      <c r="B21710" s="2">
        <v>30164</v>
      </c>
      <c r="C21710">
        <v>1</v>
      </c>
      <c r="D21710" s="1" t="s">
        <v>991</v>
      </c>
      <c r="E21710" s="1" t="s">
        <v>991</v>
      </c>
      <c r="F21710">
        <v>12</v>
      </c>
      <c r="G21710">
        <v>0</v>
      </c>
      <c r="H21710">
        <v>27699</v>
      </c>
      <c r="I21710">
        <v>0.63100000000000001</v>
      </c>
      <c r="J21710">
        <v>20</v>
      </c>
      <c r="K21710" s="1" t="s">
        <v>992</v>
      </c>
      <c r="L21710">
        <v>20445.451720000001</v>
      </c>
      <c r="M21710">
        <v>20445.45</v>
      </c>
      <c r="N21710">
        <v>20000</v>
      </c>
      <c r="O21710">
        <v>445.45</v>
      </c>
      <c r="P21710" s="2">
        <v>40695</v>
      </c>
      <c r="Q21710">
        <v>19988.5</v>
      </c>
      <c r="R21710" s="2">
        <v>42401</v>
      </c>
    </row>
    <row r="21711" spans="1:18" x14ac:dyDescent="0.25">
      <c r="A21711">
        <v>703408</v>
      </c>
      <c r="B21711" s="2">
        <v>34486</v>
      </c>
      <c r="C21711">
        <v>1</v>
      </c>
      <c r="D21711" s="1" t="s">
        <v>1013</v>
      </c>
      <c r="E21711" s="1" t="s">
        <v>991</v>
      </c>
      <c r="F21711">
        <v>18</v>
      </c>
      <c r="G21711">
        <v>0</v>
      </c>
      <c r="H21711">
        <v>6761</v>
      </c>
      <c r="I21711">
        <v>0.47</v>
      </c>
      <c r="J21711">
        <v>45</v>
      </c>
      <c r="K21711" s="1" t="s">
        <v>992</v>
      </c>
      <c r="L21711">
        <v>30533.23</v>
      </c>
      <c r="M21711">
        <v>25380.68</v>
      </c>
      <c r="N21711">
        <v>13365.98</v>
      </c>
      <c r="O21711">
        <v>14055.82</v>
      </c>
      <c r="P21711" s="2">
        <v>41579</v>
      </c>
      <c r="Q21711">
        <v>914.87</v>
      </c>
      <c r="R21711" s="2">
        <v>41699</v>
      </c>
    </row>
    <row r="21712" spans="1:18" x14ac:dyDescent="0.25">
      <c r="A21712">
        <v>703415</v>
      </c>
      <c r="B21712" s="2">
        <v>34243</v>
      </c>
      <c r="C21712">
        <v>2</v>
      </c>
      <c r="D21712" s="1" t="s">
        <v>991</v>
      </c>
      <c r="E21712" s="1" t="s">
        <v>991</v>
      </c>
      <c r="F21712">
        <v>6</v>
      </c>
      <c r="G21712">
        <v>0</v>
      </c>
      <c r="H21712">
        <v>15472</v>
      </c>
      <c r="I21712">
        <v>0.30299999999999999</v>
      </c>
      <c r="J21712">
        <v>28</v>
      </c>
      <c r="K21712" s="1" t="s">
        <v>992</v>
      </c>
      <c r="L21712">
        <v>6252.2276140000004</v>
      </c>
      <c r="M21712">
        <v>6226.18</v>
      </c>
      <c r="N21712">
        <v>6000</v>
      </c>
      <c r="O21712">
        <v>252.23</v>
      </c>
      <c r="P21712" s="2">
        <v>40878</v>
      </c>
      <c r="Q21712">
        <v>4958.71</v>
      </c>
      <c r="R21712" s="2">
        <v>40878</v>
      </c>
    </row>
    <row r="21713" spans="1:18" x14ac:dyDescent="0.25">
      <c r="A21713">
        <v>703499</v>
      </c>
      <c r="B21713" s="2">
        <v>35855</v>
      </c>
      <c r="C21713">
        <v>3</v>
      </c>
      <c r="D21713" s="1" t="s">
        <v>991</v>
      </c>
      <c r="E21713" s="1" t="s">
        <v>991</v>
      </c>
      <c r="F21713">
        <v>15</v>
      </c>
      <c r="G21713">
        <v>0</v>
      </c>
      <c r="H21713">
        <v>10855</v>
      </c>
      <c r="I21713">
        <v>0.252</v>
      </c>
      <c r="J21713">
        <v>45</v>
      </c>
      <c r="K21713" s="1" t="s">
        <v>992</v>
      </c>
      <c r="L21713">
        <v>9961.8893929999995</v>
      </c>
      <c r="M21713">
        <v>9262.67</v>
      </c>
      <c r="N21713">
        <v>8875</v>
      </c>
      <c r="O21713">
        <v>1086.8900000000001</v>
      </c>
      <c r="P21713" s="2">
        <v>41730</v>
      </c>
      <c r="Q21713">
        <v>289.27999999999997</v>
      </c>
      <c r="R21713" s="2">
        <v>42461</v>
      </c>
    </row>
    <row r="21714" spans="1:18" x14ac:dyDescent="0.25">
      <c r="A21714">
        <v>703525</v>
      </c>
      <c r="B21714" s="2">
        <v>36251</v>
      </c>
      <c r="C21714">
        <v>0</v>
      </c>
      <c r="D21714" s="1" t="s">
        <v>991</v>
      </c>
      <c r="E21714" s="1" t="s">
        <v>991</v>
      </c>
      <c r="F21714">
        <v>6</v>
      </c>
      <c r="G21714">
        <v>0</v>
      </c>
      <c r="H21714">
        <v>3349</v>
      </c>
      <c r="I21714">
        <v>0.18099999999999999</v>
      </c>
      <c r="J21714">
        <v>29</v>
      </c>
      <c r="K21714" s="1" t="s">
        <v>992</v>
      </c>
      <c r="L21714">
        <v>13167.207130000001</v>
      </c>
      <c r="M21714">
        <v>13112.34</v>
      </c>
      <c r="N21714">
        <v>12000</v>
      </c>
      <c r="O21714">
        <v>1167.21</v>
      </c>
      <c r="P21714" s="2">
        <v>41306</v>
      </c>
      <c r="Q21714">
        <v>5365.82</v>
      </c>
      <c r="R21714" s="2">
        <v>41306</v>
      </c>
    </row>
    <row r="21715" spans="1:18" x14ac:dyDescent="0.25">
      <c r="A21715">
        <v>703550</v>
      </c>
      <c r="B21715" s="2">
        <v>32203</v>
      </c>
      <c r="C21715">
        <v>1</v>
      </c>
      <c r="D21715" s="1" t="s">
        <v>1072</v>
      </c>
      <c r="E21715" s="1" t="s">
        <v>991</v>
      </c>
      <c r="F21715">
        <v>7</v>
      </c>
      <c r="G21715">
        <v>0</v>
      </c>
      <c r="H21715">
        <v>15093</v>
      </c>
      <c r="I21715">
        <v>0.80700000000000005</v>
      </c>
      <c r="J21715">
        <v>35</v>
      </c>
      <c r="K21715" s="1" t="s">
        <v>992</v>
      </c>
      <c r="L21715">
        <v>12382.980610000001</v>
      </c>
      <c r="M21715">
        <v>12382.98</v>
      </c>
      <c r="N21715">
        <v>10200</v>
      </c>
      <c r="O21715">
        <v>2182.98</v>
      </c>
      <c r="P21715" s="2">
        <v>41730</v>
      </c>
      <c r="Q21715">
        <v>365.83</v>
      </c>
      <c r="R21715" s="2">
        <v>42339</v>
      </c>
    </row>
    <row r="21716" spans="1:18" x14ac:dyDescent="0.25">
      <c r="A21716">
        <v>703551</v>
      </c>
      <c r="B21716" s="2">
        <v>38961</v>
      </c>
      <c r="C21716">
        <v>0</v>
      </c>
      <c r="D21716" s="1" t="s">
        <v>991</v>
      </c>
      <c r="E21716" s="1" t="s">
        <v>991</v>
      </c>
      <c r="F21716">
        <v>5</v>
      </c>
      <c r="G21716">
        <v>0</v>
      </c>
      <c r="H21716">
        <v>2350</v>
      </c>
      <c r="I21716">
        <v>0.69099999999999995</v>
      </c>
      <c r="J21716">
        <v>6</v>
      </c>
      <c r="K21716" s="1" t="s">
        <v>992</v>
      </c>
      <c r="L21716">
        <v>5110.0744199999999</v>
      </c>
      <c r="M21716">
        <v>5110.07</v>
      </c>
      <c r="N21716">
        <v>4100</v>
      </c>
      <c r="O21716">
        <v>1010.07</v>
      </c>
      <c r="P21716" s="2">
        <v>41730</v>
      </c>
      <c r="Q21716">
        <v>153.4</v>
      </c>
      <c r="R21716" s="2">
        <v>41730</v>
      </c>
    </row>
    <row r="21717" spans="1:18" x14ac:dyDescent="0.25">
      <c r="A21717">
        <v>703555</v>
      </c>
      <c r="B21717" s="2">
        <v>35977</v>
      </c>
      <c r="C21717">
        <v>4</v>
      </c>
      <c r="D21717" s="1" t="s">
        <v>991</v>
      </c>
      <c r="E21717" s="1" t="s">
        <v>991</v>
      </c>
      <c r="F21717">
        <v>7</v>
      </c>
      <c r="G21717">
        <v>0</v>
      </c>
      <c r="H21717">
        <v>12128</v>
      </c>
      <c r="I21717">
        <v>0.51600000000000001</v>
      </c>
      <c r="J21717">
        <v>16</v>
      </c>
      <c r="K21717" s="1" t="s">
        <v>992</v>
      </c>
      <c r="L21717">
        <v>4980.29</v>
      </c>
      <c r="M21717">
        <v>1763.99</v>
      </c>
      <c r="N21717">
        <v>2466.59</v>
      </c>
      <c r="O21717">
        <v>2472.52</v>
      </c>
      <c r="P21717" s="2">
        <v>40817</v>
      </c>
      <c r="Q21717">
        <v>1689.67</v>
      </c>
      <c r="R21717" s="2">
        <v>42491</v>
      </c>
    </row>
    <row r="21718" spans="1:18" x14ac:dyDescent="0.25">
      <c r="A21718">
        <v>703613</v>
      </c>
      <c r="B21718" s="2">
        <v>37165</v>
      </c>
      <c r="C21718">
        <v>0</v>
      </c>
      <c r="D21718" s="1" t="s">
        <v>991</v>
      </c>
      <c r="E21718" s="1" t="s">
        <v>991</v>
      </c>
      <c r="F21718">
        <v>8</v>
      </c>
      <c r="G21718">
        <v>0</v>
      </c>
      <c r="H21718">
        <v>7701</v>
      </c>
      <c r="I21718">
        <v>0.89500000000000002</v>
      </c>
      <c r="J21718">
        <v>31</v>
      </c>
      <c r="K21718" s="1" t="s">
        <v>992</v>
      </c>
      <c r="L21718">
        <v>5612.3935490000003</v>
      </c>
      <c r="M21718">
        <v>5612.39</v>
      </c>
      <c r="N21718">
        <v>5400</v>
      </c>
      <c r="O21718">
        <v>212.39</v>
      </c>
      <c r="P21718" s="2">
        <v>40848</v>
      </c>
      <c r="Q21718">
        <v>4611.79</v>
      </c>
      <c r="R21718" s="2">
        <v>41944</v>
      </c>
    </row>
    <row r="21719" spans="1:18" x14ac:dyDescent="0.25">
      <c r="A21719">
        <v>703620</v>
      </c>
      <c r="B21719" s="2">
        <v>35765</v>
      </c>
      <c r="C21719">
        <v>0</v>
      </c>
      <c r="D21719" s="1" t="s">
        <v>991</v>
      </c>
      <c r="E21719" s="1" t="s">
        <v>991</v>
      </c>
      <c r="F21719">
        <v>8</v>
      </c>
      <c r="G21719">
        <v>0</v>
      </c>
      <c r="H21719">
        <v>12504</v>
      </c>
      <c r="I21719">
        <v>0.435</v>
      </c>
      <c r="J21719">
        <v>27</v>
      </c>
      <c r="K21719" s="1" t="s">
        <v>992</v>
      </c>
      <c r="L21719">
        <v>12720.832270000001</v>
      </c>
      <c r="M21719">
        <v>12720.83</v>
      </c>
      <c r="N21719">
        <v>10675</v>
      </c>
      <c r="O21719">
        <v>2045.83</v>
      </c>
      <c r="P21719" s="2">
        <v>41456</v>
      </c>
      <c r="Q21719">
        <v>6794.83</v>
      </c>
      <c r="R21719" s="2">
        <v>42186</v>
      </c>
    </row>
    <row r="21720" spans="1:18" x14ac:dyDescent="0.25">
      <c r="A21720">
        <v>703621</v>
      </c>
      <c r="B21720" s="2">
        <v>34731</v>
      </c>
      <c r="C21720">
        <v>2</v>
      </c>
      <c r="D21720" s="1" t="s">
        <v>995</v>
      </c>
      <c r="E21720" s="1" t="s">
        <v>991</v>
      </c>
      <c r="F21720">
        <v>15</v>
      </c>
      <c r="G21720">
        <v>0</v>
      </c>
      <c r="H21720">
        <v>15893</v>
      </c>
      <c r="I21720">
        <v>0.41799999999999998</v>
      </c>
      <c r="J21720">
        <v>44</v>
      </c>
      <c r="K21720" s="1" t="s">
        <v>992</v>
      </c>
      <c r="L21720">
        <v>13263.925300000001</v>
      </c>
      <c r="M21720">
        <v>13236.29</v>
      </c>
      <c r="N21720">
        <v>12000</v>
      </c>
      <c r="O21720">
        <v>1263.93</v>
      </c>
      <c r="P21720" s="2">
        <v>41061</v>
      </c>
      <c r="Q21720">
        <v>8186.53</v>
      </c>
      <c r="R21720" s="2">
        <v>42430</v>
      </c>
    </row>
    <row r="21721" spans="1:18" x14ac:dyDescent="0.25">
      <c r="A21721">
        <v>703627</v>
      </c>
      <c r="B21721" s="2">
        <v>34366</v>
      </c>
      <c r="C21721">
        <v>3</v>
      </c>
      <c r="D21721" s="1" t="s">
        <v>991</v>
      </c>
      <c r="E21721" s="1" t="s">
        <v>991</v>
      </c>
      <c r="F21721">
        <v>11</v>
      </c>
      <c r="G21721">
        <v>0</v>
      </c>
      <c r="H21721">
        <v>8620</v>
      </c>
      <c r="I21721">
        <v>0.248</v>
      </c>
      <c r="J21721">
        <v>30</v>
      </c>
      <c r="K21721" s="1" t="s">
        <v>992</v>
      </c>
      <c r="L21721">
        <v>23453.032439999999</v>
      </c>
      <c r="M21721">
        <v>23422.17</v>
      </c>
      <c r="N21721">
        <v>19000</v>
      </c>
      <c r="O21721">
        <v>4453.03</v>
      </c>
      <c r="P21721" s="2">
        <v>41671</v>
      </c>
      <c r="Q21721">
        <v>9907.86</v>
      </c>
      <c r="R21721" s="2">
        <v>41671</v>
      </c>
    </row>
    <row r="21722" spans="1:18" x14ac:dyDescent="0.25">
      <c r="A21722">
        <v>703687</v>
      </c>
      <c r="B21722" s="2">
        <v>35309</v>
      </c>
      <c r="C21722">
        <v>0</v>
      </c>
      <c r="D21722" s="1" t="s">
        <v>1021</v>
      </c>
      <c r="E21722" s="1" t="s">
        <v>991</v>
      </c>
      <c r="F21722">
        <v>9</v>
      </c>
      <c r="G21722">
        <v>0</v>
      </c>
      <c r="H21722">
        <v>22356</v>
      </c>
      <c r="I21722">
        <v>0.75</v>
      </c>
      <c r="J21722">
        <v>25</v>
      </c>
      <c r="K21722" s="1" t="s">
        <v>992</v>
      </c>
      <c r="L21722">
        <v>7082.7876180000003</v>
      </c>
      <c r="M21722">
        <v>7082.79</v>
      </c>
      <c r="N21722">
        <v>6000</v>
      </c>
      <c r="O21722">
        <v>1082.79</v>
      </c>
      <c r="P21722" s="2">
        <v>41730</v>
      </c>
      <c r="Q21722">
        <v>229.16</v>
      </c>
      <c r="R21722" s="2">
        <v>41883</v>
      </c>
    </row>
    <row r="21723" spans="1:18" x14ac:dyDescent="0.25">
      <c r="A21723">
        <v>703702</v>
      </c>
      <c r="B21723" s="2">
        <v>36647</v>
      </c>
      <c r="C21723">
        <v>1</v>
      </c>
      <c r="D21723" s="1" t="s">
        <v>1060</v>
      </c>
      <c r="E21723" s="1" t="s">
        <v>991</v>
      </c>
      <c r="F21723">
        <v>4</v>
      </c>
      <c r="G21723">
        <v>0</v>
      </c>
      <c r="H21723">
        <v>435</v>
      </c>
      <c r="I21723">
        <v>0.435</v>
      </c>
      <c r="J21723">
        <v>25</v>
      </c>
      <c r="K21723" s="1" t="s">
        <v>992</v>
      </c>
      <c r="L21723">
        <v>12993.94687</v>
      </c>
      <c r="M21723">
        <v>12993.95</v>
      </c>
      <c r="N21723">
        <v>12000</v>
      </c>
      <c r="O21723">
        <v>993.95</v>
      </c>
      <c r="P21723" s="2">
        <v>40909</v>
      </c>
      <c r="Q21723">
        <v>10501.91</v>
      </c>
      <c r="R21723" s="2">
        <v>42491</v>
      </c>
    </row>
    <row r="21724" spans="1:18" x14ac:dyDescent="0.25">
      <c r="A21724">
        <v>703725</v>
      </c>
      <c r="B21724" s="2">
        <v>36861</v>
      </c>
      <c r="C21724">
        <v>0</v>
      </c>
      <c r="D21724" s="1" t="s">
        <v>991</v>
      </c>
      <c r="E21724" s="1" t="s">
        <v>991</v>
      </c>
      <c r="F21724">
        <v>12</v>
      </c>
      <c r="G21724">
        <v>0</v>
      </c>
      <c r="H21724">
        <v>7478</v>
      </c>
      <c r="I21724">
        <v>0.19</v>
      </c>
      <c r="J21724">
        <v>21</v>
      </c>
      <c r="K21724" s="1" t="s">
        <v>992</v>
      </c>
      <c r="L21724">
        <v>6981.4783390000002</v>
      </c>
      <c r="M21724">
        <v>6981.48</v>
      </c>
      <c r="N21724">
        <v>6400</v>
      </c>
      <c r="O21724">
        <v>581.48</v>
      </c>
      <c r="P21724" s="2">
        <v>41548</v>
      </c>
      <c r="Q21724">
        <v>1534.72</v>
      </c>
      <c r="R21724" s="2">
        <v>41579</v>
      </c>
    </row>
    <row r="21725" spans="1:18" x14ac:dyDescent="0.25">
      <c r="A21725">
        <v>703727</v>
      </c>
      <c r="B21725" s="2">
        <v>35947</v>
      </c>
      <c r="C21725">
        <v>3</v>
      </c>
      <c r="D21725" s="1" t="s">
        <v>1039</v>
      </c>
      <c r="E21725" s="1" t="s">
        <v>991</v>
      </c>
      <c r="F21725">
        <v>13</v>
      </c>
      <c r="G21725">
        <v>0</v>
      </c>
      <c r="H21725">
        <v>10409</v>
      </c>
      <c r="I21725">
        <v>0.71399999999999997</v>
      </c>
      <c r="J21725">
        <v>31</v>
      </c>
      <c r="K21725" s="1" t="s">
        <v>992</v>
      </c>
      <c r="L21725">
        <v>3305.2792380000001</v>
      </c>
      <c r="M21725">
        <v>3305.28</v>
      </c>
      <c r="N21725">
        <v>2800</v>
      </c>
      <c r="O21725">
        <v>505.28</v>
      </c>
      <c r="P21725" s="2">
        <v>41730</v>
      </c>
      <c r="Q21725">
        <v>111.83</v>
      </c>
      <c r="R21725" s="2">
        <v>42491</v>
      </c>
    </row>
    <row r="21726" spans="1:18" x14ac:dyDescent="0.25">
      <c r="A21726">
        <v>703755</v>
      </c>
      <c r="B21726" s="2">
        <v>37104</v>
      </c>
      <c r="C21726">
        <v>1</v>
      </c>
      <c r="D21726" s="1" t="s">
        <v>991</v>
      </c>
      <c r="E21726" s="1" t="s">
        <v>991</v>
      </c>
      <c r="F21726">
        <v>12</v>
      </c>
      <c r="G21726">
        <v>0</v>
      </c>
      <c r="H21726">
        <v>14570</v>
      </c>
      <c r="I21726">
        <v>0.374</v>
      </c>
      <c r="J21726">
        <v>28</v>
      </c>
      <c r="K21726" s="1" t="s">
        <v>992</v>
      </c>
      <c r="L21726">
        <v>14696.205250000001</v>
      </c>
      <c r="M21726">
        <v>14696.21</v>
      </c>
      <c r="N21726">
        <v>13500</v>
      </c>
      <c r="O21726">
        <v>1196.21</v>
      </c>
      <c r="P21726" s="2">
        <v>41214</v>
      </c>
      <c r="Q21726">
        <v>7175.05</v>
      </c>
      <c r="R21726" s="2">
        <v>41214</v>
      </c>
    </row>
    <row r="21727" spans="1:18" x14ac:dyDescent="0.25">
      <c r="A21727">
        <v>703840</v>
      </c>
      <c r="B21727" s="2">
        <v>36465</v>
      </c>
      <c r="C21727">
        <v>1</v>
      </c>
      <c r="D21727" s="1" t="s">
        <v>1033</v>
      </c>
      <c r="E21727" s="1" t="s">
        <v>991</v>
      </c>
      <c r="F21727">
        <v>7</v>
      </c>
      <c r="G21727">
        <v>0</v>
      </c>
      <c r="H21727">
        <v>2313</v>
      </c>
      <c r="I21727">
        <v>0.11600000000000001</v>
      </c>
      <c r="J21727">
        <v>14</v>
      </c>
      <c r="K21727" s="1" t="s">
        <v>992</v>
      </c>
      <c r="L21727">
        <v>8048.66</v>
      </c>
      <c r="M21727">
        <v>8025.03</v>
      </c>
      <c r="N21727">
        <v>5258.5</v>
      </c>
      <c r="O21727">
        <v>2296.77</v>
      </c>
      <c r="P21727" s="2">
        <v>41883</v>
      </c>
      <c r="Q21727">
        <v>185.28</v>
      </c>
      <c r="R21727" s="2">
        <v>42005</v>
      </c>
    </row>
    <row r="21728" spans="1:18" x14ac:dyDescent="0.25">
      <c r="A21728">
        <v>703843</v>
      </c>
      <c r="B21728" s="2">
        <v>32143</v>
      </c>
      <c r="C21728">
        <v>0</v>
      </c>
      <c r="D21728" s="1" t="s">
        <v>991</v>
      </c>
      <c r="E21728" s="1" t="s">
        <v>991</v>
      </c>
      <c r="F21728">
        <v>13</v>
      </c>
      <c r="G21728">
        <v>0</v>
      </c>
      <c r="H21728">
        <v>4156</v>
      </c>
      <c r="I21728">
        <v>0.53300000000000003</v>
      </c>
      <c r="J21728">
        <v>29</v>
      </c>
      <c r="K21728" s="1" t="s">
        <v>992</v>
      </c>
      <c r="L21728">
        <v>20909.133669999999</v>
      </c>
      <c r="M21728">
        <v>20618.73</v>
      </c>
      <c r="N21728">
        <v>18000</v>
      </c>
      <c r="O21728">
        <v>2909.13</v>
      </c>
      <c r="P21728" s="2">
        <v>41730</v>
      </c>
      <c r="Q21728">
        <v>618.61</v>
      </c>
      <c r="R21728" s="2">
        <v>42491</v>
      </c>
    </row>
    <row r="21729" spans="1:18" x14ac:dyDescent="0.25">
      <c r="A21729">
        <v>703866</v>
      </c>
      <c r="B21729" s="2">
        <v>34578</v>
      </c>
      <c r="C21729">
        <v>2</v>
      </c>
      <c r="D21729" s="1" t="s">
        <v>991</v>
      </c>
      <c r="E21729" s="1" t="s">
        <v>991</v>
      </c>
      <c r="F21729">
        <v>10</v>
      </c>
      <c r="G21729">
        <v>0</v>
      </c>
      <c r="H21729">
        <v>47955</v>
      </c>
      <c r="I21729">
        <v>0.94399999999999995</v>
      </c>
      <c r="J21729">
        <v>23</v>
      </c>
      <c r="K21729" s="1" t="s">
        <v>992</v>
      </c>
      <c r="L21729">
        <v>1855.7873609999999</v>
      </c>
      <c r="M21729">
        <v>1855.79</v>
      </c>
      <c r="N21729">
        <v>1500</v>
      </c>
      <c r="O21729">
        <v>340.79</v>
      </c>
      <c r="P21729" s="2">
        <v>41760</v>
      </c>
      <c r="Q21729">
        <v>152.87</v>
      </c>
      <c r="R21729" s="2">
        <v>41730</v>
      </c>
    </row>
    <row r="21730" spans="1:18" x14ac:dyDescent="0.25">
      <c r="A21730">
        <v>703871</v>
      </c>
      <c r="B21730" s="2">
        <v>34669</v>
      </c>
      <c r="C21730">
        <v>1</v>
      </c>
      <c r="D21730" s="1" t="s">
        <v>1012</v>
      </c>
      <c r="E21730" s="1" t="s">
        <v>991</v>
      </c>
      <c r="F21730">
        <v>10</v>
      </c>
      <c r="G21730">
        <v>0</v>
      </c>
      <c r="H21730">
        <v>15780</v>
      </c>
      <c r="I21730">
        <v>0.71399999999999997</v>
      </c>
      <c r="J21730">
        <v>25</v>
      </c>
      <c r="K21730" s="1" t="s">
        <v>992</v>
      </c>
      <c r="L21730">
        <v>7109.0988610000004</v>
      </c>
      <c r="M21730">
        <v>7109.1</v>
      </c>
      <c r="N21730">
        <v>5825</v>
      </c>
      <c r="O21730">
        <v>1284.0999999999999</v>
      </c>
      <c r="P21730" s="2">
        <v>41730</v>
      </c>
      <c r="Q21730">
        <v>224.94</v>
      </c>
      <c r="R21730" s="2">
        <v>41760</v>
      </c>
    </row>
    <row r="21731" spans="1:18" x14ac:dyDescent="0.25">
      <c r="A21731">
        <v>703890</v>
      </c>
      <c r="B21731" s="2">
        <v>38961</v>
      </c>
      <c r="C21731">
        <v>0</v>
      </c>
      <c r="D21731" s="1" t="s">
        <v>1088</v>
      </c>
      <c r="E21731" s="1" t="s">
        <v>991</v>
      </c>
      <c r="F21731">
        <v>6</v>
      </c>
      <c r="G21731">
        <v>0</v>
      </c>
      <c r="H21731">
        <v>6839</v>
      </c>
      <c r="I21731">
        <v>0.52200000000000002</v>
      </c>
      <c r="J21731">
        <v>13</v>
      </c>
      <c r="K21731" s="1" t="s">
        <v>992</v>
      </c>
      <c r="L21731">
        <v>4931.4734109999999</v>
      </c>
      <c r="M21731">
        <v>4931.47</v>
      </c>
      <c r="N21731">
        <v>4200</v>
      </c>
      <c r="O21731">
        <v>731.47</v>
      </c>
      <c r="P21731" s="2">
        <v>41760</v>
      </c>
      <c r="Q21731">
        <v>148.19</v>
      </c>
      <c r="R21731" s="2">
        <v>41760</v>
      </c>
    </row>
    <row r="21732" spans="1:18" x14ac:dyDescent="0.25">
      <c r="A21732">
        <v>703969</v>
      </c>
      <c r="B21732" s="2">
        <v>36100</v>
      </c>
      <c r="C21732">
        <v>6</v>
      </c>
      <c r="D21732" s="1" t="s">
        <v>991</v>
      </c>
      <c r="E21732" s="1" t="s">
        <v>991</v>
      </c>
      <c r="F21732">
        <v>6</v>
      </c>
      <c r="G21732">
        <v>0</v>
      </c>
      <c r="H21732">
        <v>3719</v>
      </c>
      <c r="I21732">
        <v>0.126</v>
      </c>
      <c r="J21732">
        <v>10</v>
      </c>
      <c r="K21732" s="1" t="s">
        <v>992</v>
      </c>
      <c r="L21732">
        <v>9119.8200840000009</v>
      </c>
      <c r="M21732">
        <v>9119.82</v>
      </c>
      <c r="N21732">
        <v>8000</v>
      </c>
      <c r="O21732">
        <v>1119.82</v>
      </c>
      <c r="P21732" s="2">
        <v>41061</v>
      </c>
      <c r="Q21732">
        <v>6747.61</v>
      </c>
      <c r="R21732" s="2">
        <v>41061</v>
      </c>
    </row>
    <row r="21733" spans="1:18" x14ac:dyDescent="0.25">
      <c r="A21733">
        <v>704047</v>
      </c>
      <c r="B21733" s="2">
        <v>35674</v>
      </c>
      <c r="C21733">
        <v>3</v>
      </c>
      <c r="D21733" s="1" t="s">
        <v>991</v>
      </c>
      <c r="E21733" s="1" t="s">
        <v>991</v>
      </c>
      <c r="F21733">
        <v>9</v>
      </c>
      <c r="G21733">
        <v>0</v>
      </c>
      <c r="H21733">
        <v>25365</v>
      </c>
      <c r="I21733">
        <v>0.503</v>
      </c>
      <c r="J21733">
        <v>18</v>
      </c>
      <c r="K21733" s="1" t="s">
        <v>992</v>
      </c>
      <c r="L21733">
        <v>4856.2299999999996</v>
      </c>
      <c r="M21733">
        <v>4856.2299999999996</v>
      </c>
      <c r="N21733">
        <v>2299.13</v>
      </c>
      <c r="O21733">
        <v>2547.0300000000002</v>
      </c>
      <c r="P21733" s="2">
        <v>40969</v>
      </c>
      <c r="Q21733">
        <v>441.56</v>
      </c>
      <c r="R21733" s="2">
        <v>42491</v>
      </c>
    </row>
    <row r="21734" spans="1:18" x14ac:dyDescent="0.25">
      <c r="A21734">
        <v>704058</v>
      </c>
      <c r="B21734" s="2">
        <v>38534</v>
      </c>
      <c r="C21734">
        <v>0</v>
      </c>
      <c r="D21734" s="1" t="s">
        <v>991</v>
      </c>
      <c r="E21734" s="1" t="s">
        <v>991</v>
      </c>
      <c r="F21734">
        <v>9</v>
      </c>
      <c r="G21734">
        <v>0</v>
      </c>
      <c r="H21734">
        <v>6673</v>
      </c>
      <c r="I21734">
        <v>0.43099999999999999</v>
      </c>
      <c r="J21734">
        <v>12</v>
      </c>
      <c r="K21734" s="1" t="s">
        <v>992</v>
      </c>
      <c r="L21734">
        <v>10737.16143</v>
      </c>
      <c r="M21734">
        <v>10737.16</v>
      </c>
      <c r="N21734">
        <v>8000</v>
      </c>
      <c r="O21734">
        <v>2737.16</v>
      </c>
      <c r="P21734" s="2">
        <v>41671</v>
      </c>
      <c r="Q21734">
        <v>3883.75</v>
      </c>
      <c r="R21734" s="2">
        <v>41671</v>
      </c>
    </row>
    <row r="21735" spans="1:18" x14ac:dyDescent="0.25">
      <c r="A21735">
        <v>704061</v>
      </c>
      <c r="B21735" s="2">
        <v>36892</v>
      </c>
      <c r="C21735">
        <v>1</v>
      </c>
      <c r="D21735" s="1" t="s">
        <v>1043</v>
      </c>
      <c r="E21735" s="1" t="s">
        <v>991</v>
      </c>
      <c r="F21735">
        <v>7</v>
      </c>
      <c r="G21735">
        <v>0</v>
      </c>
      <c r="H21735">
        <v>9412</v>
      </c>
      <c r="I21735">
        <v>0.52300000000000002</v>
      </c>
      <c r="J21735">
        <v>21</v>
      </c>
      <c r="K21735" s="1" t="s">
        <v>992</v>
      </c>
      <c r="L21735">
        <v>2935.4112639999998</v>
      </c>
      <c r="M21735">
        <v>2935.41</v>
      </c>
      <c r="N21735">
        <v>2500</v>
      </c>
      <c r="O21735">
        <v>435.41</v>
      </c>
      <c r="P21735" s="2">
        <v>41730</v>
      </c>
      <c r="Q21735">
        <v>88.11</v>
      </c>
      <c r="R21735" s="2">
        <v>42461</v>
      </c>
    </row>
    <row r="21736" spans="1:18" x14ac:dyDescent="0.25">
      <c r="A21736">
        <v>704064</v>
      </c>
      <c r="B21736" s="2">
        <v>33695</v>
      </c>
      <c r="C21736">
        <v>4</v>
      </c>
      <c r="D21736" s="1" t="s">
        <v>1022</v>
      </c>
      <c r="E21736" s="1" t="s">
        <v>991</v>
      </c>
      <c r="F21736">
        <v>15</v>
      </c>
      <c r="G21736">
        <v>0</v>
      </c>
      <c r="H21736">
        <v>941</v>
      </c>
      <c r="I21736">
        <v>4.7E-2</v>
      </c>
      <c r="J21736">
        <v>42</v>
      </c>
      <c r="K21736" s="1" t="s">
        <v>992</v>
      </c>
      <c r="L21736">
        <v>9509.2977329999994</v>
      </c>
      <c r="M21736">
        <v>9509.2999999999993</v>
      </c>
      <c r="N21736">
        <v>9000</v>
      </c>
      <c r="O21736">
        <v>509.3</v>
      </c>
      <c r="P21736" s="2">
        <v>40940</v>
      </c>
      <c r="Q21736">
        <v>6995.22</v>
      </c>
      <c r="R21736" s="2">
        <v>40940</v>
      </c>
    </row>
    <row r="21737" spans="1:18" x14ac:dyDescent="0.25">
      <c r="A21737">
        <v>704079</v>
      </c>
      <c r="B21737" s="2">
        <v>35400</v>
      </c>
      <c r="C21737">
        <v>1</v>
      </c>
      <c r="D21737" s="1" t="s">
        <v>1069</v>
      </c>
      <c r="E21737" s="1" t="s">
        <v>991</v>
      </c>
      <c r="F21737">
        <v>5</v>
      </c>
      <c r="G21737">
        <v>0</v>
      </c>
      <c r="H21737">
        <v>2487</v>
      </c>
      <c r="I21737">
        <v>0.622</v>
      </c>
      <c r="J21737">
        <v>28</v>
      </c>
      <c r="K21737" s="1" t="s">
        <v>992</v>
      </c>
      <c r="L21737">
        <v>14165.96</v>
      </c>
      <c r="M21737">
        <v>14165.96</v>
      </c>
      <c r="N21737">
        <v>10000</v>
      </c>
      <c r="O21737">
        <v>4165.96</v>
      </c>
      <c r="P21737" s="2">
        <v>42248</v>
      </c>
      <c r="Q21737">
        <v>1836.81</v>
      </c>
      <c r="R21737" s="2">
        <v>42217</v>
      </c>
    </row>
    <row r="21738" spans="1:18" x14ac:dyDescent="0.25">
      <c r="A21738">
        <v>704088</v>
      </c>
      <c r="B21738" s="2">
        <v>38078</v>
      </c>
      <c r="C21738">
        <v>0</v>
      </c>
      <c r="D21738" s="1" t="s">
        <v>1044</v>
      </c>
      <c r="E21738" s="1" t="s">
        <v>991</v>
      </c>
      <c r="F21738">
        <v>4</v>
      </c>
      <c r="G21738">
        <v>0</v>
      </c>
      <c r="H21738">
        <v>648</v>
      </c>
      <c r="I21738">
        <v>0.249</v>
      </c>
      <c r="J21738">
        <v>8</v>
      </c>
      <c r="K21738" s="1" t="s">
        <v>992</v>
      </c>
      <c r="L21738">
        <v>10072.18</v>
      </c>
      <c r="M21738">
        <v>10072.18</v>
      </c>
      <c r="N21738">
        <v>7872.89</v>
      </c>
      <c r="O21738">
        <v>1963.99</v>
      </c>
      <c r="P21738" s="2">
        <v>41426</v>
      </c>
      <c r="Q21738">
        <v>40</v>
      </c>
      <c r="R21738" s="2">
        <v>41548</v>
      </c>
    </row>
    <row r="21739" spans="1:18" x14ac:dyDescent="0.25">
      <c r="A21739">
        <v>704119</v>
      </c>
      <c r="B21739" s="2">
        <v>38534</v>
      </c>
      <c r="C21739">
        <v>1</v>
      </c>
      <c r="D21739" s="1" t="s">
        <v>991</v>
      </c>
      <c r="E21739" s="1" t="s">
        <v>991</v>
      </c>
      <c r="F21739">
        <v>16</v>
      </c>
      <c r="G21739">
        <v>0</v>
      </c>
      <c r="H21739">
        <v>7837</v>
      </c>
      <c r="I21739">
        <v>0.42899999999999999</v>
      </c>
      <c r="J21739">
        <v>20</v>
      </c>
      <c r="K21739" s="1" t="s">
        <v>992</v>
      </c>
      <c r="L21739">
        <v>6405.2659329999997</v>
      </c>
      <c r="M21739">
        <v>6405.27</v>
      </c>
      <c r="N21739">
        <v>5500</v>
      </c>
      <c r="O21739">
        <v>905.27</v>
      </c>
      <c r="P21739" s="2">
        <v>41426</v>
      </c>
      <c r="Q21739">
        <v>1923.34</v>
      </c>
      <c r="R21739" s="2">
        <v>42491</v>
      </c>
    </row>
    <row r="21740" spans="1:18" x14ac:dyDescent="0.25">
      <c r="A21740">
        <v>704124</v>
      </c>
      <c r="B21740" s="2">
        <v>32325</v>
      </c>
      <c r="C21740">
        <v>4</v>
      </c>
      <c r="D21740" s="1" t="s">
        <v>991</v>
      </c>
      <c r="E21740" s="1" t="s">
        <v>991</v>
      </c>
      <c r="F21740">
        <v>6</v>
      </c>
      <c r="G21740">
        <v>0</v>
      </c>
      <c r="H21740">
        <v>38348</v>
      </c>
      <c r="I21740">
        <v>0.66100000000000003</v>
      </c>
      <c r="J21740">
        <v>19</v>
      </c>
      <c r="K21740" s="1" t="s">
        <v>992</v>
      </c>
      <c r="L21740">
        <v>29705.411950000002</v>
      </c>
      <c r="M21740">
        <v>29705.41</v>
      </c>
      <c r="N21740">
        <v>25000</v>
      </c>
      <c r="O21740">
        <v>4705.41</v>
      </c>
      <c r="P21740" s="2">
        <v>41306</v>
      </c>
      <c r="Q21740">
        <v>11826.16</v>
      </c>
      <c r="R21740" s="2">
        <v>41306</v>
      </c>
    </row>
    <row r="21741" spans="1:18" x14ac:dyDescent="0.25">
      <c r="A21741">
        <v>704135</v>
      </c>
      <c r="B21741" s="2">
        <v>32568</v>
      </c>
      <c r="C21741">
        <v>3</v>
      </c>
      <c r="D21741" s="1" t="s">
        <v>1019</v>
      </c>
      <c r="E21741" s="1" t="s">
        <v>991</v>
      </c>
      <c r="F21741">
        <v>22</v>
      </c>
      <c r="G21741">
        <v>0</v>
      </c>
      <c r="H21741">
        <v>14775</v>
      </c>
      <c r="I21741">
        <v>0.496</v>
      </c>
      <c r="J21741">
        <v>56</v>
      </c>
      <c r="K21741" s="1" t="s">
        <v>992</v>
      </c>
      <c r="L21741">
        <v>2833.1150469999998</v>
      </c>
      <c r="M21741">
        <v>2833.12</v>
      </c>
      <c r="N21741">
        <v>2400</v>
      </c>
      <c r="O21741">
        <v>433.12</v>
      </c>
      <c r="P21741" s="2">
        <v>41730</v>
      </c>
      <c r="Q21741">
        <v>95.44</v>
      </c>
      <c r="R21741" s="2">
        <v>42491</v>
      </c>
    </row>
    <row r="21742" spans="1:18" x14ac:dyDescent="0.25">
      <c r="A21742">
        <v>704148</v>
      </c>
      <c r="B21742" s="2">
        <v>33543</v>
      </c>
      <c r="C21742">
        <v>0</v>
      </c>
      <c r="D21742" s="1" t="s">
        <v>991</v>
      </c>
      <c r="E21742" s="1" t="s">
        <v>991</v>
      </c>
      <c r="F21742">
        <v>16</v>
      </c>
      <c r="G21742">
        <v>0</v>
      </c>
      <c r="H21742">
        <v>24006</v>
      </c>
      <c r="I21742">
        <v>0.34399999999999997</v>
      </c>
      <c r="J21742">
        <v>44</v>
      </c>
      <c r="K21742" s="1" t="s">
        <v>992</v>
      </c>
      <c r="L21742">
        <v>6863.2531939999999</v>
      </c>
      <c r="M21742">
        <v>6863.25</v>
      </c>
      <c r="N21742">
        <v>6000</v>
      </c>
      <c r="O21742">
        <v>863.25</v>
      </c>
      <c r="P21742" s="2">
        <v>41487</v>
      </c>
      <c r="Q21742">
        <v>3615.66</v>
      </c>
      <c r="R21742" s="2">
        <v>42430</v>
      </c>
    </row>
    <row r="21743" spans="1:18" x14ac:dyDescent="0.25">
      <c r="A21743">
        <v>704166</v>
      </c>
      <c r="B21743" s="2">
        <v>36831</v>
      </c>
      <c r="C21743">
        <v>0</v>
      </c>
      <c r="D21743" s="1" t="s">
        <v>991</v>
      </c>
      <c r="E21743" s="1" t="s">
        <v>991</v>
      </c>
      <c r="F21743">
        <v>4</v>
      </c>
      <c r="G21743">
        <v>0</v>
      </c>
      <c r="H21743">
        <v>5798</v>
      </c>
      <c r="I21743">
        <v>0.67400000000000004</v>
      </c>
      <c r="J21743">
        <v>27</v>
      </c>
      <c r="K21743" s="1" t="s">
        <v>992</v>
      </c>
      <c r="L21743">
        <v>6938.7407329999996</v>
      </c>
      <c r="M21743">
        <v>6938.74</v>
      </c>
      <c r="N21743">
        <v>6000</v>
      </c>
      <c r="O21743">
        <v>938.74</v>
      </c>
      <c r="P21743" s="2">
        <v>41609</v>
      </c>
      <c r="Q21743">
        <v>309.08999999999997</v>
      </c>
      <c r="R21743" s="2">
        <v>42064</v>
      </c>
    </row>
    <row r="21744" spans="1:18" x14ac:dyDescent="0.25">
      <c r="A21744">
        <v>704239</v>
      </c>
      <c r="B21744" s="2">
        <v>36312</v>
      </c>
      <c r="C21744">
        <v>0</v>
      </c>
      <c r="D21744" s="1" t="s">
        <v>1075</v>
      </c>
      <c r="E21744" s="1" t="s">
        <v>991</v>
      </c>
      <c r="F21744">
        <v>6</v>
      </c>
      <c r="G21744">
        <v>0</v>
      </c>
      <c r="H21744">
        <v>6064</v>
      </c>
      <c r="I21744">
        <v>0.57799999999999996</v>
      </c>
      <c r="J21744">
        <v>10</v>
      </c>
      <c r="K21744" s="1" t="s">
        <v>992</v>
      </c>
      <c r="L21744">
        <v>4856.0250370000003</v>
      </c>
      <c r="M21744">
        <v>4856.03</v>
      </c>
      <c r="N21744">
        <v>4000</v>
      </c>
      <c r="O21744">
        <v>856.03</v>
      </c>
      <c r="P21744" s="2">
        <v>41730</v>
      </c>
      <c r="Q21744">
        <v>145.6</v>
      </c>
      <c r="R21744" s="2">
        <v>41730</v>
      </c>
    </row>
    <row r="21745" spans="1:18" x14ac:dyDescent="0.25">
      <c r="A21745">
        <v>704263</v>
      </c>
      <c r="B21745" s="2">
        <v>38657</v>
      </c>
      <c r="C21745">
        <v>1</v>
      </c>
      <c r="D21745" s="1" t="s">
        <v>991</v>
      </c>
      <c r="E21745" s="1" t="s">
        <v>991</v>
      </c>
      <c r="F21745">
        <v>6</v>
      </c>
      <c r="G21745">
        <v>0</v>
      </c>
      <c r="H21745">
        <v>10481</v>
      </c>
      <c r="I21745">
        <v>0.63500000000000001</v>
      </c>
      <c r="J21745">
        <v>8</v>
      </c>
      <c r="K21745" s="1" t="s">
        <v>992</v>
      </c>
      <c r="L21745">
        <v>11248.80537</v>
      </c>
      <c r="M21745">
        <v>11248.81</v>
      </c>
      <c r="N21745">
        <v>10000</v>
      </c>
      <c r="O21745">
        <v>1248.81</v>
      </c>
      <c r="P21745" s="2">
        <v>41061</v>
      </c>
      <c r="Q21745">
        <v>6896.22</v>
      </c>
      <c r="R21745" s="2">
        <v>41699</v>
      </c>
    </row>
    <row r="21746" spans="1:18" x14ac:dyDescent="0.25">
      <c r="A21746">
        <v>704343</v>
      </c>
      <c r="B21746" s="2">
        <v>38353</v>
      </c>
      <c r="C21746">
        <v>0</v>
      </c>
      <c r="D21746" s="1" t="s">
        <v>991</v>
      </c>
      <c r="E21746" s="1" t="s">
        <v>991</v>
      </c>
      <c r="F21746">
        <v>6</v>
      </c>
      <c r="G21746">
        <v>0</v>
      </c>
      <c r="H21746">
        <v>0</v>
      </c>
      <c r="I21746">
        <v>0</v>
      </c>
      <c r="J21746">
        <v>12</v>
      </c>
      <c r="K21746" s="1" t="s">
        <v>992</v>
      </c>
      <c r="L21746">
        <v>8930.8357799999994</v>
      </c>
      <c r="M21746">
        <v>8930.84</v>
      </c>
      <c r="N21746">
        <v>8000</v>
      </c>
      <c r="O21746">
        <v>930.84</v>
      </c>
      <c r="P21746" s="2">
        <v>41730</v>
      </c>
      <c r="Q21746">
        <v>269.52</v>
      </c>
      <c r="R21746" s="2">
        <v>41730</v>
      </c>
    </row>
    <row r="21747" spans="1:18" x14ac:dyDescent="0.25">
      <c r="A21747">
        <v>704365</v>
      </c>
      <c r="B21747" s="2">
        <v>36342</v>
      </c>
      <c r="C21747">
        <v>2</v>
      </c>
      <c r="D21747" s="1" t="s">
        <v>1009</v>
      </c>
      <c r="E21747" s="1" t="s">
        <v>991</v>
      </c>
      <c r="F21747">
        <v>8</v>
      </c>
      <c r="G21747">
        <v>0</v>
      </c>
      <c r="H21747">
        <v>21069</v>
      </c>
      <c r="I21747">
        <v>0.52400000000000002</v>
      </c>
      <c r="J21747">
        <v>21</v>
      </c>
      <c r="K21747" s="1" t="s">
        <v>992</v>
      </c>
      <c r="L21747">
        <v>18251.77</v>
      </c>
      <c r="M21747">
        <v>18201.07</v>
      </c>
      <c r="N21747">
        <v>18000</v>
      </c>
      <c r="O21747">
        <v>251.77</v>
      </c>
      <c r="P21747" s="2">
        <v>40664</v>
      </c>
      <c r="Q21747">
        <v>18253.57</v>
      </c>
      <c r="R21747" s="2">
        <v>42461</v>
      </c>
    </row>
    <row r="21748" spans="1:18" x14ac:dyDescent="0.25">
      <c r="A21748">
        <v>704390</v>
      </c>
      <c r="B21748" s="2">
        <v>38930</v>
      </c>
      <c r="C21748">
        <v>2</v>
      </c>
      <c r="D21748" s="1" t="s">
        <v>991</v>
      </c>
      <c r="E21748" s="1" t="s">
        <v>991</v>
      </c>
      <c r="F21748">
        <v>5</v>
      </c>
      <c r="G21748">
        <v>0</v>
      </c>
      <c r="H21748">
        <v>4515</v>
      </c>
      <c r="I21748">
        <v>0.69399999999999995</v>
      </c>
      <c r="J21748">
        <v>6</v>
      </c>
      <c r="K21748" s="1" t="s">
        <v>992</v>
      </c>
      <c r="L21748">
        <v>2340.75</v>
      </c>
      <c r="M21748">
        <v>2317.48</v>
      </c>
      <c r="N21748">
        <v>1205.8499999999999</v>
      </c>
      <c r="O21748">
        <v>913.29</v>
      </c>
      <c r="P21748" s="2">
        <v>41699</v>
      </c>
      <c r="Q21748">
        <v>121.66</v>
      </c>
      <c r="R21748" s="2">
        <v>41821</v>
      </c>
    </row>
    <row r="21749" spans="1:18" x14ac:dyDescent="0.25">
      <c r="A21749">
        <v>704395</v>
      </c>
      <c r="B21749" s="2">
        <v>36678</v>
      </c>
      <c r="C21749">
        <v>1</v>
      </c>
      <c r="D21749" s="1" t="s">
        <v>1052</v>
      </c>
      <c r="E21749" s="1" t="s">
        <v>991</v>
      </c>
      <c r="F21749">
        <v>3</v>
      </c>
      <c r="G21749">
        <v>0</v>
      </c>
      <c r="H21749">
        <v>12289</v>
      </c>
      <c r="I21749">
        <v>0.78300000000000003</v>
      </c>
      <c r="J21749">
        <v>7</v>
      </c>
      <c r="K21749" s="1" t="s">
        <v>992</v>
      </c>
      <c r="L21749">
        <v>17267.113789999999</v>
      </c>
      <c r="M21749">
        <v>17205.45</v>
      </c>
      <c r="N21749">
        <v>14000</v>
      </c>
      <c r="O21749">
        <v>3267.11</v>
      </c>
      <c r="P21749" s="2">
        <v>41730</v>
      </c>
      <c r="Q21749">
        <v>518.84</v>
      </c>
      <c r="R21749" s="2">
        <v>42491</v>
      </c>
    </row>
    <row r="21750" spans="1:18" x14ac:dyDescent="0.25">
      <c r="A21750">
        <v>704400</v>
      </c>
      <c r="B21750" s="2">
        <v>29526</v>
      </c>
      <c r="C21750">
        <v>1</v>
      </c>
      <c r="D21750" s="1" t="s">
        <v>991</v>
      </c>
      <c r="E21750" s="1" t="s">
        <v>991</v>
      </c>
      <c r="F21750">
        <v>11</v>
      </c>
      <c r="G21750">
        <v>0</v>
      </c>
      <c r="H21750">
        <v>4314</v>
      </c>
      <c r="I21750">
        <v>6.3E-2</v>
      </c>
      <c r="J21750">
        <v>24</v>
      </c>
      <c r="K21750" s="1" t="s">
        <v>992</v>
      </c>
      <c r="L21750">
        <v>30043.139899999998</v>
      </c>
      <c r="M21750">
        <v>29906.58</v>
      </c>
      <c r="N21750">
        <v>22000</v>
      </c>
      <c r="O21750">
        <v>8043.14</v>
      </c>
      <c r="P21750" s="2">
        <v>42036</v>
      </c>
      <c r="Q21750">
        <v>7204.88</v>
      </c>
      <c r="R21750" s="2">
        <v>42036</v>
      </c>
    </row>
    <row r="21751" spans="1:18" x14ac:dyDescent="0.25">
      <c r="A21751">
        <v>704426</v>
      </c>
      <c r="B21751" s="2">
        <v>37043</v>
      </c>
      <c r="C21751">
        <v>1</v>
      </c>
      <c r="D21751" s="1" t="s">
        <v>991</v>
      </c>
      <c r="E21751" s="1" t="s">
        <v>1078</v>
      </c>
      <c r="F21751">
        <v>3</v>
      </c>
      <c r="G21751">
        <v>1</v>
      </c>
      <c r="H21751">
        <v>794</v>
      </c>
      <c r="I21751">
        <v>0.88200000000000001</v>
      </c>
      <c r="J21751">
        <v>4</v>
      </c>
      <c r="K21751" s="1" t="s">
        <v>992</v>
      </c>
      <c r="L21751">
        <v>5920.1654930000004</v>
      </c>
      <c r="M21751">
        <v>5920.17</v>
      </c>
      <c r="N21751">
        <v>4800</v>
      </c>
      <c r="O21751">
        <v>1120.17</v>
      </c>
      <c r="P21751" s="2">
        <v>41730</v>
      </c>
      <c r="Q21751">
        <v>183.2</v>
      </c>
      <c r="R21751" s="2">
        <v>41760</v>
      </c>
    </row>
    <row r="21752" spans="1:18" x14ac:dyDescent="0.25">
      <c r="A21752">
        <v>704429</v>
      </c>
      <c r="B21752" s="2">
        <v>36831</v>
      </c>
      <c r="C21752">
        <v>0</v>
      </c>
      <c r="D21752" s="1" t="s">
        <v>1025</v>
      </c>
      <c r="E21752" s="1" t="s">
        <v>991</v>
      </c>
      <c r="F21752">
        <v>4</v>
      </c>
      <c r="G21752">
        <v>0</v>
      </c>
      <c r="H21752">
        <v>2225</v>
      </c>
      <c r="I21752">
        <v>0.41199999999999998</v>
      </c>
      <c r="J21752">
        <v>6</v>
      </c>
      <c r="K21752" s="1" t="s">
        <v>992</v>
      </c>
      <c r="L21752">
        <v>16437.327120000002</v>
      </c>
      <c r="M21752">
        <v>16437.330000000002</v>
      </c>
      <c r="N21752">
        <v>12000</v>
      </c>
      <c r="O21752">
        <v>4437.33</v>
      </c>
      <c r="P21752" s="2">
        <v>41760</v>
      </c>
      <c r="Q21752">
        <v>6032.18</v>
      </c>
      <c r="R21752" s="2">
        <v>41913</v>
      </c>
    </row>
    <row r="21753" spans="1:18" x14ac:dyDescent="0.25">
      <c r="A21753">
        <v>704433</v>
      </c>
      <c r="B21753" s="2">
        <v>31809</v>
      </c>
      <c r="C21753">
        <v>0</v>
      </c>
      <c r="D21753" s="1" t="s">
        <v>1059</v>
      </c>
      <c r="E21753" s="1" t="s">
        <v>991</v>
      </c>
      <c r="F21753">
        <v>9</v>
      </c>
      <c r="G21753">
        <v>0</v>
      </c>
      <c r="H21753">
        <v>18550</v>
      </c>
      <c r="I21753">
        <v>0.45900000000000002</v>
      </c>
      <c r="J21753">
        <v>25</v>
      </c>
      <c r="K21753" s="1" t="s">
        <v>992</v>
      </c>
      <c r="L21753">
        <v>14014.55407</v>
      </c>
      <c r="M21753">
        <v>14014.55</v>
      </c>
      <c r="N21753">
        <v>12000</v>
      </c>
      <c r="O21753">
        <v>2014.55</v>
      </c>
      <c r="P21753" s="2">
        <v>41730</v>
      </c>
      <c r="Q21753">
        <v>399.44</v>
      </c>
      <c r="R21753" s="2">
        <v>42278</v>
      </c>
    </row>
    <row r="21754" spans="1:18" x14ac:dyDescent="0.25">
      <c r="A21754">
        <v>704449</v>
      </c>
      <c r="B21754" s="2">
        <v>38534</v>
      </c>
      <c r="C21754">
        <v>0</v>
      </c>
      <c r="D21754" s="1" t="s">
        <v>991</v>
      </c>
      <c r="E21754" s="1" t="s">
        <v>991</v>
      </c>
      <c r="F21754">
        <v>10</v>
      </c>
      <c r="G21754">
        <v>0</v>
      </c>
      <c r="H21754">
        <v>4147</v>
      </c>
      <c r="I21754">
        <v>0.65800000000000003</v>
      </c>
      <c r="J21754">
        <v>13</v>
      </c>
      <c r="K21754" s="1" t="s">
        <v>992</v>
      </c>
      <c r="L21754">
        <v>6559.2799050000003</v>
      </c>
      <c r="M21754">
        <v>6285.98</v>
      </c>
      <c r="N21754">
        <v>6000</v>
      </c>
      <c r="O21754">
        <v>559.28</v>
      </c>
      <c r="P21754" s="2">
        <v>41214</v>
      </c>
      <c r="Q21754">
        <v>3213.49</v>
      </c>
      <c r="R21754" s="2">
        <v>42461</v>
      </c>
    </row>
    <row r="21755" spans="1:18" x14ac:dyDescent="0.25">
      <c r="A21755">
        <v>704461</v>
      </c>
      <c r="B21755" s="2">
        <v>35370</v>
      </c>
      <c r="C21755">
        <v>0</v>
      </c>
      <c r="D21755" s="1" t="s">
        <v>991</v>
      </c>
      <c r="E21755" s="1" t="s">
        <v>991</v>
      </c>
      <c r="F21755">
        <v>16</v>
      </c>
      <c r="G21755">
        <v>0</v>
      </c>
      <c r="H21755">
        <v>10137</v>
      </c>
      <c r="I21755">
        <v>0.19700000000000001</v>
      </c>
      <c r="J21755">
        <v>32</v>
      </c>
      <c r="K21755" s="1" t="s">
        <v>992</v>
      </c>
      <c r="L21755">
        <v>9886.4500000000007</v>
      </c>
      <c r="M21755">
        <v>9811.56</v>
      </c>
      <c r="N21755">
        <v>7308.13</v>
      </c>
      <c r="O21755">
        <v>2563.02</v>
      </c>
      <c r="P21755" s="2">
        <v>42064</v>
      </c>
      <c r="Q21755">
        <v>210.35</v>
      </c>
      <c r="R21755" s="2">
        <v>42491</v>
      </c>
    </row>
    <row r="21756" spans="1:18" x14ac:dyDescent="0.25">
      <c r="A21756">
        <v>704462</v>
      </c>
      <c r="B21756" s="2">
        <v>36800</v>
      </c>
      <c r="C21756">
        <v>0</v>
      </c>
      <c r="D21756" s="1" t="s">
        <v>991</v>
      </c>
      <c r="E21756" s="1" t="s">
        <v>991</v>
      </c>
      <c r="F21756">
        <v>7</v>
      </c>
      <c r="G21756">
        <v>0</v>
      </c>
      <c r="H21756">
        <v>28790</v>
      </c>
      <c r="I21756">
        <v>0.63900000000000001</v>
      </c>
      <c r="J21756">
        <v>22</v>
      </c>
      <c r="K21756" s="1" t="s">
        <v>992</v>
      </c>
      <c r="L21756">
        <v>13251.44082</v>
      </c>
      <c r="M21756">
        <v>12975.37</v>
      </c>
      <c r="N21756">
        <v>12000</v>
      </c>
      <c r="O21756">
        <v>1251.44</v>
      </c>
      <c r="P21756" s="2">
        <v>41395</v>
      </c>
      <c r="Q21756">
        <v>4337.12</v>
      </c>
      <c r="R21756" s="2">
        <v>42248</v>
      </c>
    </row>
    <row r="21757" spans="1:18" x14ac:dyDescent="0.25">
      <c r="A21757">
        <v>704507</v>
      </c>
      <c r="B21757" s="2">
        <v>34213</v>
      </c>
      <c r="C21757">
        <v>0</v>
      </c>
      <c r="D21757" s="1" t="s">
        <v>1065</v>
      </c>
      <c r="E21757" s="1" t="s">
        <v>1057</v>
      </c>
      <c r="F21757">
        <v>10</v>
      </c>
      <c r="G21757">
        <v>1</v>
      </c>
      <c r="H21757">
        <v>10248</v>
      </c>
      <c r="I21757">
        <v>0.89100000000000001</v>
      </c>
      <c r="J21757">
        <v>22</v>
      </c>
      <c r="K21757" s="1" t="s">
        <v>992</v>
      </c>
      <c r="L21757">
        <v>14640.25</v>
      </c>
      <c r="M21757">
        <v>14002.09</v>
      </c>
      <c r="N21757">
        <v>8074.44</v>
      </c>
      <c r="O21757">
        <v>2253.9</v>
      </c>
      <c r="P21757" s="2">
        <v>41609</v>
      </c>
      <c r="Q21757">
        <v>271.36</v>
      </c>
      <c r="R21757" s="2">
        <v>42491</v>
      </c>
    </row>
    <row r="21758" spans="1:18" x14ac:dyDescent="0.25">
      <c r="A21758">
        <v>704510</v>
      </c>
      <c r="B21758" s="2">
        <v>32112</v>
      </c>
      <c r="C21758">
        <v>0</v>
      </c>
      <c r="D21758" s="1" t="s">
        <v>1022</v>
      </c>
      <c r="E21758" s="1" t="s">
        <v>991</v>
      </c>
      <c r="F21758">
        <v>11</v>
      </c>
      <c r="G21758">
        <v>0</v>
      </c>
      <c r="H21758">
        <v>20200</v>
      </c>
      <c r="I21758">
        <v>0.92700000000000005</v>
      </c>
      <c r="J21758">
        <v>27</v>
      </c>
      <c r="K21758" s="1" t="s">
        <v>992</v>
      </c>
      <c r="L21758">
        <v>18508.589889999999</v>
      </c>
      <c r="M21758">
        <v>18377.14</v>
      </c>
      <c r="N21758">
        <v>17600</v>
      </c>
      <c r="O21758">
        <v>908.59</v>
      </c>
      <c r="P21758" s="2">
        <v>40725</v>
      </c>
      <c r="Q21758">
        <v>17563.96</v>
      </c>
      <c r="R21758" s="2">
        <v>41791</v>
      </c>
    </row>
    <row r="21759" spans="1:18" x14ac:dyDescent="0.25">
      <c r="A21759">
        <v>704521</v>
      </c>
      <c r="B21759" s="2">
        <v>35096</v>
      </c>
      <c r="C21759">
        <v>1</v>
      </c>
      <c r="D21759" s="1" t="s">
        <v>1029</v>
      </c>
      <c r="E21759" s="1" t="s">
        <v>991</v>
      </c>
      <c r="F21759">
        <v>5</v>
      </c>
      <c r="G21759">
        <v>0</v>
      </c>
      <c r="H21759">
        <v>4165</v>
      </c>
      <c r="I21759">
        <v>0.74399999999999999</v>
      </c>
      <c r="J21759">
        <v>22</v>
      </c>
      <c r="K21759" s="1" t="s">
        <v>992</v>
      </c>
      <c r="L21759">
        <v>9739.2651139999998</v>
      </c>
      <c r="M21759">
        <v>9739.27</v>
      </c>
      <c r="N21759">
        <v>8000</v>
      </c>
      <c r="O21759">
        <v>1739.27</v>
      </c>
      <c r="P21759" s="2">
        <v>41699</v>
      </c>
      <c r="Q21759">
        <v>184.09</v>
      </c>
      <c r="R21759" s="2">
        <v>42461</v>
      </c>
    </row>
    <row r="21760" spans="1:18" x14ac:dyDescent="0.25">
      <c r="A21760">
        <v>704522</v>
      </c>
      <c r="B21760" s="2">
        <v>34394</v>
      </c>
      <c r="C21760">
        <v>1</v>
      </c>
      <c r="D21760" s="1" t="s">
        <v>991</v>
      </c>
      <c r="E21760" s="1" t="s">
        <v>991</v>
      </c>
      <c r="F21760">
        <v>12</v>
      </c>
      <c r="G21760">
        <v>0</v>
      </c>
      <c r="H21760">
        <v>55377</v>
      </c>
      <c r="I21760">
        <v>0.83399999999999996</v>
      </c>
      <c r="J21760">
        <v>36</v>
      </c>
      <c r="K21760" s="1" t="s">
        <v>992</v>
      </c>
      <c r="L21760">
        <v>11803.72999</v>
      </c>
      <c r="M21760">
        <v>11803.73</v>
      </c>
      <c r="N21760">
        <v>9125</v>
      </c>
      <c r="O21760">
        <v>2678.73</v>
      </c>
      <c r="P21760" s="2">
        <v>42278</v>
      </c>
      <c r="Q21760">
        <v>1353.85</v>
      </c>
      <c r="R21760" s="2">
        <v>42278</v>
      </c>
    </row>
    <row r="21761" spans="1:18" x14ac:dyDescent="0.25">
      <c r="A21761">
        <v>704562</v>
      </c>
      <c r="B21761" s="2">
        <v>37681</v>
      </c>
      <c r="C21761">
        <v>2</v>
      </c>
      <c r="D21761" s="1" t="s">
        <v>991</v>
      </c>
      <c r="E21761" s="1" t="s">
        <v>991</v>
      </c>
      <c r="F21761">
        <v>8</v>
      </c>
      <c r="G21761">
        <v>0</v>
      </c>
      <c r="H21761">
        <v>5929</v>
      </c>
      <c r="I21761">
        <v>0.36399999999999999</v>
      </c>
      <c r="J21761">
        <v>11</v>
      </c>
      <c r="K21761" s="1" t="s">
        <v>992</v>
      </c>
      <c r="L21761">
        <v>9292.9354430000003</v>
      </c>
      <c r="M21761">
        <v>9292.94</v>
      </c>
      <c r="N21761">
        <v>8000</v>
      </c>
      <c r="O21761">
        <v>1292.94</v>
      </c>
      <c r="P21761" s="2">
        <v>41730</v>
      </c>
      <c r="Q21761">
        <v>280.95999999999998</v>
      </c>
      <c r="R21761" s="2">
        <v>42248</v>
      </c>
    </row>
    <row r="21762" spans="1:18" x14ac:dyDescent="0.25">
      <c r="A21762">
        <v>704571</v>
      </c>
      <c r="B21762" s="2">
        <v>38443</v>
      </c>
      <c r="C21762">
        <v>1</v>
      </c>
      <c r="D21762" s="1" t="s">
        <v>991</v>
      </c>
      <c r="E21762" s="1" t="s">
        <v>991</v>
      </c>
      <c r="F21762">
        <v>3</v>
      </c>
      <c r="G21762">
        <v>0</v>
      </c>
      <c r="H21762">
        <v>8139</v>
      </c>
      <c r="I21762">
        <v>0.97699999999999998</v>
      </c>
      <c r="J21762">
        <v>4</v>
      </c>
      <c r="K21762" s="1" t="s">
        <v>992</v>
      </c>
      <c r="L21762">
        <v>15034.642690000001</v>
      </c>
      <c r="M21762">
        <v>15034.64</v>
      </c>
      <c r="N21762">
        <v>12000</v>
      </c>
      <c r="O21762">
        <v>3034.64</v>
      </c>
      <c r="P21762" s="2">
        <v>41730</v>
      </c>
      <c r="Q21762">
        <v>418.31</v>
      </c>
      <c r="R21762" s="2">
        <v>41730</v>
      </c>
    </row>
    <row r="21763" spans="1:18" x14ac:dyDescent="0.25">
      <c r="A21763">
        <v>704624</v>
      </c>
      <c r="B21763" s="2">
        <v>37681</v>
      </c>
      <c r="C21763">
        <v>0</v>
      </c>
      <c r="D21763" s="1" t="s">
        <v>991</v>
      </c>
      <c r="E21763" s="1" t="s">
        <v>991</v>
      </c>
      <c r="F21763">
        <v>5</v>
      </c>
      <c r="G21763">
        <v>0</v>
      </c>
      <c r="H21763">
        <v>9845</v>
      </c>
      <c r="I21763">
        <v>0.35599999999999998</v>
      </c>
      <c r="J21763">
        <v>9</v>
      </c>
      <c r="K21763" s="1" t="s">
        <v>992</v>
      </c>
      <c r="L21763">
        <v>8691.3115990000006</v>
      </c>
      <c r="M21763">
        <v>8658.17</v>
      </c>
      <c r="N21763">
        <v>8000</v>
      </c>
      <c r="O21763">
        <v>691.31</v>
      </c>
      <c r="P21763" s="2">
        <v>41365</v>
      </c>
      <c r="Q21763">
        <v>979.55</v>
      </c>
      <c r="R21763" s="2">
        <v>41334</v>
      </c>
    </row>
    <row r="21764" spans="1:18" x14ac:dyDescent="0.25">
      <c r="A21764">
        <v>704731</v>
      </c>
      <c r="B21764" s="2">
        <v>34335</v>
      </c>
      <c r="C21764">
        <v>0</v>
      </c>
      <c r="D21764" s="1" t="s">
        <v>991</v>
      </c>
      <c r="E21764" s="1" t="s">
        <v>991</v>
      </c>
      <c r="F21764">
        <v>5</v>
      </c>
      <c r="G21764">
        <v>0</v>
      </c>
      <c r="H21764">
        <v>0</v>
      </c>
      <c r="I21764">
        <v>0</v>
      </c>
      <c r="J21764">
        <v>17</v>
      </c>
      <c r="K21764" s="1" t="s">
        <v>992</v>
      </c>
      <c r="L21764">
        <v>25136.52</v>
      </c>
      <c r="M21764">
        <v>24571.32</v>
      </c>
      <c r="N21764">
        <v>20000</v>
      </c>
      <c r="O21764">
        <v>5136.5200000000004</v>
      </c>
      <c r="P21764" s="2">
        <v>42036</v>
      </c>
      <c r="Q21764">
        <v>377.13</v>
      </c>
      <c r="R21764" s="2">
        <v>42005</v>
      </c>
    </row>
    <row r="21765" spans="1:18" x14ac:dyDescent="0.25">
      <c r="A21765">
        <v>704763</v>
      </c>
      <c r="B21765" s="2">
        <v>38961</v>
      </c>
      <c r="C21765">
        <v>2</v>
      </c>
      <c r="D21765" s="1" t="s">
        <v>991</v>
      </c>
      <c r="E21765" s="1" t="s">
        <v>991</v>
      </c>
      <c r="F21765">
        <v>9</v>
      </c>
      <c r="G21765">
        <v>0</v>
      </c>
      <c r="H21765">
        <v>5112</v>
      </c>
      <c r="I21765">
        <v>0.38700000000000001</v>
      </c>
      <c r="J21765">
        <v>13</v>
      </c>
      <c r="K21765" s="1" t="s">
        <v>992</v>
      </c>
      <c r="L21765">
        <v>10861.66807</v>
      </c>
      <c r="M21765">
        <v>10793.78</v>
      </c>
      <c r="N21765">
        <v>8000</v>
      </c>
      <c r="O21765">
        <v>2861.67</v>
      </c>
      <c r="P21765" s="2">
        <v>41913</v>
      </c>
      <c r="Q21765">
        <v>3219.51</v>
      </c>
      <c r="R21765" s="2">
        <v>42491</v>
      </c>
    </row>
    <row r="21766" spans="1:18" x14ac:dyDescent="0.25">
      <c r="A21766">
        <v>704774</v>
      </c>
      <c r="B21766" s="2">
        <v>38169</v>
      </c>
      <c r="C21766">
        <v>0</v>
      </c>
      <c r="D21766" s="1" t="s">
        <v>1013</v>
      </c>
      <c r="E21766" s="1" t="s">
        <v>991</v>
      </c>
      <c r="F21766">
        <v>7</v>
      </c>
      <c r="G21766">
        <v>0</v>
      </c>
      <c r="H21766">
        <v>5673</v>
      </c>
      <c r="I21766">
        <v>0.79900000000000004</v>
      </c>
      <c r="J21766">
        <v>19</v>
      </c>
      <c r="K21766" s="1" t="s">
        <v>992</v>
      </c>
      <c r="L21766">
        <v>6619.73092</v>
      </c>
      <c r="M21766">
        <v>6619.73</v>
      </c>
      <c r="N21766">
        <v>6000</v>
      </c>
      <c r="O21766">
        <v>619.73</v>
      </c>
      <c r="P21766" s="2">
        <v>41091</v>
      </c>
      <c r="Q21766">
        <v>3916.91</v>
      </c>
      <c r="R21766" s="2">
        <v>41091</v>
      </c>
    </row>
    <row r="21767" spans="1:18" x14ac:dyDescent="0.25">
      <c r="A21767">
        <v>704853</v>
      </c>
      <c r="B21767" s="2">
        <v>33725</v>
      </c>
      <c r="C21767">
        <v>0</v>
      </c>
      <c r="D21767" s="1" t="s">
        <v>991</v>
      </c>
      <c r="E21767" s="1" t="s">
        <v>991</v>
      </c>
      <c r="F21767">
        <v>13</v>
      </c>
      <c r="G21767">
        <v>0</v>
      </c>
      <c r="H21767">
        <v>4048</v>
      </c>
      <c r="I21767">
        <v>6.2E-2</v>
      </c>
      <c r="J21767">
        <v>31</v>
      </c>
      <c r="K21767" s="1" t="s">
        <v>992</v>
      </c>
      <c r="L21767">
        <v>2990.6946619999999</v>
      </c>
      <c r="M21767">
        <v>2990.69</v>
      </c>
      <c r="N21767">
        <v>2500</v>
      </c>
      <c r="O21767">
        <v>490.69</v>
      </c>
      <c r="P21767" s="2">
        <v>42461</v>
      </c>
      <c r="Q21767">
        <v>49.54</v>
      </c>
      <c r="R21767" s="2">
        <v>42430</v>
      </c>
    </row>
    <row r="21768" spans="1:18" x14ac:dyDescent="0.25">
      <c r="A21768">
        <v>704952</v>
      </c>
      <c r="B21768" s="2">
        <v>33573</v>
      </c>
      <c r="C21768">
        <v>0</v>
      </c>
      <c r="D21768" s="1" t="s">
        <v>991</v>
      </c>
      <c r="E21768" s="1" t="s">
        <v>991</v>
      </c>
      <c r="F21768">
        <v>16</v>
      </c>
      <c r="G21768">
        <v>0</v>
      </c>
      <c r="H21768">
        <v>42248</v>
      </c>
      <c r="I21768">
        <v>0.27400000000000002</v>
      </c>
      <c r="J21768">
        <v>30</v>
      </c>
      <c r="K21768" s="1" t="s">
        <v>992</v>
      </c>
      <c r="L21768">
        <v>20930.419959999999</v>
      </c>
      <c r="M21768">
        <v>20930.419999999998</v>
      </c>
      <c r="N21768">
        <v>16225</v>
      </c>
      <c r="O21768">
        <v>4705.42</v>
      </c>
      <c r="P21768" s="2">
        <v>42248</v>
      </c>
      <c r="Q21768">
        <v>3049.91</v>
      </c>
      <c r="R21768" s="2">
        <v>42217</v>
      </c>
    </row>
    <row r="21769" spans="1:18" x14ac:dyDescent="0.25">
      <c r="A21769">
        <v>704955</v>
      </c>
      <c r="B21769" s="2">
        <v>36526</v>
      </c>
      <c r="C21769">
        <v>1</v>
      </c>
      <c r="D21769" s="1" t="s">
        <v>1009</v>
      </c>
      <c r="E21769" s="1" t="s">
        <v>991</v>
      </c>
      <c r="F21769">
        <v>5</v>
      </c>
      <c r="G21769">
        <v>0</v>
      </c>
      <c r="H21769">
        <v>1841</v>
      </c>
      <c r="I21769">
        <v>0.76700000000000002</v>
      </c>
      <c r="J21769">
        <v>12</v>
      </c>
      <c r="K21769" s="1" t="s">
        <v>992</v>
      </c>
      <c r="L21769">
        <v>4858.52556</v>
      </c>
      <c r="M21769">
        <v>4858.53</v>
      </c>
      <c r="N21769">
        <v>4000</v>
      </c>
      <c r="O21769">
        <v>858.53</v>
      </c>
      <c r="P21769" s="2">
        <v>41579</v>
      </c>
      <c r="Q21769">
        <v>159.33000000000001</v>
      </c>
      <c r="R21769" s="2">
        <v>41579</v>
      </c>
    </row>
    <row r="21770" spans="1:18" x14ac:dyDescent="0.25">
      <c r="A21770">
        <v>704956</v>
      </c>
      <c r="B21770" s="2">
        <v>32599</v>
      </c>
      <c r="C21770">
        <v>0</v>
      </c>
      <c r="D21770" s="1" t="s">
        <v>998</v>
      </c>
      <c r="E21770" s="1" t="s">
        <v>991</v>
      </c>
      <c r="F21770">
        <v>5</v>
      </c>
      <c r="G21770">
        <v>0</v>
      </c>
      <c r="H21770">
        <v>206</v>
      </c>
      <c r="I21770">
        <v>2.1999999999999999E-2</v>
      </c>
      <c r="J21770">
        <v>13</v>
      </c>
      <c r="K21770" s="1" t="s">
        <v>992</v>
      </c>
      <c r="L21770">
        <v>9161.4285959999997</v>
      </c>
      <c r="M21770">
        <v>9161.43</v>
      </c>
      <c r="N21770">
        <v>8000</v>
      </c>
      <c r="O21770">
        <v>1161.43</v>
      </c>
      <c r="P21770" s="2">
        <v>41244</v>
      </c>
      <c r="Q21770">
        <v>5938.95</v>
      </c>
      <c r="R21770" s="2">
        <v>42217</v>
      </c>
    </row>
    <row r="21771" spans="1:18" x14ac:dyDescent="0.25">
      <c r="A21771">
        <v>704958</v>
      </c>
      <c r="B21771" s="2">
        <v>37530</v>
      </c>
      <c r="C21771">
        <v>0</v>
      </c>
      <c r="D21771" s="1" t="s">
        <v>1028</v>
      </c>
      <c r="E21771" s="1" t="s">
        <v>991</v>
      </c>
      <c r="F21771">
        <v>9</v>
      </c>
      <c r="G21771">
        <v>0</v>
      </c>
      <c r="H21771">
        <v>154</v>
      </c>
      <c r="I21771">
        <v>2.3E-2</v>
      </c>
      <c r="J21771">
        <v>22</v>
      </c>
      <c r="K21771" s="1" t="s">
        <v>992</v>
      </c>
      <c r="L21771">
        <v>2232.7089449999999</v>
      </c>
      <c r="M21771">
        <v>2232.71</v>
      </c>
      <c r="N21771">
        <v>2000</v>
      </c>
      <c r="O21771">
        <v>232.71</v>
      </c>
      <c r="P21771" s="2">
        <v>41730</v>
      </c>
      <c r="Q21771">
        <v>67.459999999999994</v>
      </c>
      <c r="R21771" s="2">
        <v>41730</v>
      </c>
    </row>
    <row r="21772" spans="1:18" x14ac:dyDescent="0.25">
      <c r="A21772">
        <v>704959</v>
      </c>
      <c r="B21772" s="2">
        <v>36831</v>
      </c>
      <c r="C21772">
        <v>2</v>
      </c>
      <c r="D21772" s="1" t="s">
        <v>991</v>
      </c>
      <c r="E21772" s="1" t="s">
        <v>991</v>
      </c>
      <c r="F21772">
        <v>13</v>
      </c>
      <c r="G21772">
        <v>0</v>
      </c>
      <c r="H21772">
        <v>19871</v>
      </c>
      <c r="I21772">
        <v>0.61299999999999999</v>
      </c>
      <c r="J21772">
        <v>29</v>
      </c>
      <c r="K21772" s="1" t="s">
        <v>992</v>
      </c>
      <c r="L21772">
        <v>13356.92677</v>
      </c>
      <c r="M21772">
        <v>13356.93</v>
      </c>
      <c r="N21772">
        <v>11500</v>
      </c>
      <c r="O21772">
        <v>1856.93</v>
      </c>
      <c r="P21772" s="2">
        <v>41456</v>
      </c>
      <c r="Q21772">
        <v>3624.01</v>
      </c>
      <c r="R21772" s="2">
        <v>42461</v>
      </c>
    </row>
    <row r="21773" spans="1:18" x14ac:dyDescent="0.25">
      <c r="A21773">
        <v>704971</v>
      </c>
      <c r="B21773" s="2">
        <v>33817</v>
      </c>
      <c r="C21773">
        <v>0</v>
      </c>
      <c r="D21773" s="1" t="s">
        <v>991</v>
      </c>
      <c r="E21773" s="1" t="s">
        <v>991</v>
      </c>
      <c r="F21773">
        <v>6</v>
      </c>
      <c r="G21773">
        <v>0</v>
      </c>
      <c r="H21773">
        <v>9340</v>
      </c>
      <c r="I21773">
        <v>0.89100000000000001</v>
      </c>
      <c r="J21773">
        <v>12</v>
      </c>
      <c r="K21773" s="1" t="s">
        <v>992</v>
      </c>
      <c r="L21773">
        <v>16373.849969999999</v>
      </c>
      <c r="M21773">
        <v>16373.85</v>
      </c>
      <c r="N21773">
        <v>11500</v>
      </c>
      <c r="O21773">
        <v>4873.8500000000004</v>
      </c>
      <c r="P21773" s="2">
        <v>42186</v>
      </c>
      <c r="Q21773">
        <v>2637.92</v>
      </c>
      <c r="R21773" s="2">
        <v>42430</v>
      </c>
    </row>
    <row r="21774" spans="1:18" x14ac:dyDescent="0.25">
      <c r="A21774">
        <v>704995</v>
      </c>
      <c r="B21774" s="2">
        <v>36861</v>
      </c>
      <c r="C21774">
        <v>0</v>
      </c>
      <c r="D21774" s="1" t="s">
        <v>991</v>
      </c>
      <c r="E21774" s="1" t="s">
        <v>991</v>
      </c>
      <c r="F21774">
        <v>7</v>
      </c>
      <c r="G21774">
        <v>0</v>
      </c>
      <c r="H21774">
        <v>5161</v>
      </c>
      <c r="I21774">
        <v>0.65300000000000002</v>
      </c>
      <c r="J21774">
        <v>20</v>
      </c>
      <c r="K21774" s="1" t="s">
        <v>992</v>
      </c>
      <c r="L21774">
        <v>1985.96</v>
      </c>
      <c r="M21774">
        <v>1985.96</v>
      </c>
      <c r="N21774">
        <v>1419.38</v>
      </c>
      <c r="O21774">
        <v>434.7</v>
      </c>
      <c r="P21774" s="2">
        <v>40969</v>
      </c>
      <c r="Q21774">
        <v>168.7</v>
      </c>
      <c r="R21774" s="2">
        <v>41122</v>
      </c>
    </row>
    <row r="21775" spans="1:18" x14ac:dyDescent="0.25">
      <c r="A21775">
        <v>704999</v>
      </c>
      <c r="B21775" s="2">
        <v>31382</v>
      </c>
      <c r="C21775">
        <v>0</v>
      </c>
      <c r="D21775" s="1" t="s">
        <v>991</v>
      </c>
      <c r="E21775" s="1" t="s">
        <v>991</v>
      </c>
      <c r="F21775">
        <v>14</v>
      </c>
      <c r="G21775">
        <v>0</v>
      </c>
      <c r="H21775">
        <v>18738</v>
      </c>
      <c r="I21775">
        <v>0.17100000000000001</v>
      </c>
      <c r="J21775">
        <v>32</v>
      </c>
      <c r="K21775" s="1" t="s">
        <v>992</v>
      </c>
      <c r="L21775">
        <v>19502.10914</v>
      </c>
      <c r="M21775">
        <v>17198.25</v>
      </c>
      <c r="N21775">
        <v>15800</v>
      </c>
      <c r="O21775">
        <v>3702.11</v>
      </c>
      <c r="P21775" s="2">
        <v>41671</v>
      </c>
      <c r="Q21775">
        <v>8236.01</v>
      </c>
      <c r="R21775" s="2">
        <v>41883</v>
      </c>
    </row>
    <row r="21776" spans="1:18" x14ac:dyDescent="0.25">
      <c r="A21776">
        <v>705020</v>
      </c>
      <c r="B21776" s="2">
        <v>35827</v>
      </c>
      <c r="C21776">
        <v>1</v>
      </c>
      <c r="D21776" s="1" t="s">
        <v>991</v>
      </c>
      <c r="E21776" s="1" t="s">
        <v>991</v>
      </c>
      <c r="F21776">
        <v>14</v>
      </c>
      <c r="G21776">
        <v>0</v>
      </c>
      <c r="H21776">
        <v>3388</v>
      </c>
      <c r="I21776">
        <v>0.49299999999999999</v>
      </c>
      <c r="J21776">
        <v>16</v>
      </c>
      <c r="K21776" s="1" t="s">
        <v>992</v>
      </c>
      <c r="L21776">
        <v>7883.4800059999998</v>
      </c>
      <c r="M21776">
        <v>7883.48</v>
      </c>
      <c r="N21776">
        <v>6000</v>
      </c>
      <c r="O21776">
        <v>1883.48</v>
      </c>
      <c r="P21776" s="2">
        <v>42217</v>
      </c>
      <c r="Q21776">
        <v>91.35</v>
      </c>
      <c r="R21776" s="2">
        <v>42491</v>
      </c>
    </row>
    <row r="21777" spans="1:18" x14ac:dyDescent="0.25">
      <c r="A21777">
        <v>705031</v>
      </c>
      <c r="B21777" s="2">
        <v>35004</v>
      </c>
      <c r="C21777">
        <v>0</v>
      </c>
      <c r="D21777" s="1" t="s">
        <v>991</v>
      </c>
      <c r="E21777" s="1" t="s">
        <v>991</v>
      </c>
      <c r="F21777">
        <v>15</v>
      </c>
      <c r="G21777">
        <v>0</v>
      </c>
      <c r="H21777">
        <v>20803</v>
      </c>
      <c r="I21777">
        <v>0.16200000000000001</v>
      </c>
      <c r="J21777">
        <v>29</v>
      </c>
      <c r="K21777" s="1" t="s">
        <v>992</v>
      </c>
      <c r="L21777">
        <v>13989.22961</v>
      </c>
      <c r="M21777">
        <v>13989.23</v>
      </c>
      <c r="N21777">
        <v>12600</v>
      </c>
      <c r="O21777">
        <v>1389.23</v>
      </c>
      <c r="P21777" s="2">
        <v>41730</v>
      </c>
      <c r="Q21777">
        <v>396.75</v>
      </c>
      <c r="R21777" s="2">
        <v>42491</v>
      </c>
    </row>
    <row r="21778" spans="1:18" x14ac:dyDescent="0.25">
      <c r="A21778">
        <v>705053</v>
      </c>
      <c r="B21778" s="2">
        <v>37438</v>
      </c>
      <c r="C21778">
        <v>0</v>
      </c>
      <c r="D21778" s="1" t="s">
        <v>991</v>
      </c>
      <c r="E21778" s="1" t="s">
        <v>991</v>
      </c>
      <c r="F21778">
        <v>3</v>
      </c>
      <c r="G21778">
        <v>0</v>
      </c>
      <c r="H21778">
        <v>1198</v>
      </c>
      <c r="I21778">
        <v>5.8999999999999997E-2</v>
      </c>
      <c r="J21778">
        <v>4</v>
      </c>
      <c r="K21778" s="1" t="s">
        <v>992</v>
      </c>
      <c r="L21778">
        <v>24563.415199999999</v>
      </c>
      <c r="M21778">
        <v>24473.11</v>
      </c>
      <c r="N21778">
        <v>20400</v>
      </c>
      <c r="O21778">
        <v>4163.42</v>
      </c>
      <c r="P21778" s="2">
        <v>41306</v>
      </c>
      <c r="Q21778">
        <v>9759.58</v>
      </c>
      <c r="R21778" s="2">
        <v>41306</v>
      </c>
    </row>
    <row r="21779" spans="1:18" x14ac:dyDescent="0.25">
      <c r="A21779">
        <v>705090</v>
      </c>
      <c r="B21779" s="2">
        <v>38504</v>
      </c>
      <c r="C21779">
        <v>2</v>
      </c>
      <c r="D21779" s="1" t="s">
        <v>991</v>
      </c>
      <c r="E21779" s="1" t="s">
        <v>991</v>
      </c>
      <c r="F21779">
        <v>9</v>
      </c>
      <c r="G21779">
        <v>0</v>
      </c>
      <c r="H21779">
        <v>4846</v>
      </c>
      <c r="I21779">
        <v>0.25800000000000001</v>
      </c>
      <c r="J21779">
        <v>11</v>
      </c>
      <c r="K21779" s="1" t="s">
        <v>992</v>
      </c>
      <c r="L21779">
        <v>5948.668095</v>
      </c>
      <c r="M21779">
        <v>5948.67</v>
      </c>
      <c r="N21779">
        <v>5100</v>
      </c>
      <c r="O21779">
        <v>848.67</v>
      </c>
      <c r="P21779" s="2">
        <v>41153</v>
      </c>
      <c r="Q21779">
        <v>4102.22</v>
      </c>
      <c r="R21779" s="2">
        <v>41821</v>
      </c>
    </row>
    <row r="21780" spans="1:18" x14ac:dyDescent="0.25">
      <c r="A21780">
        <v>705134</v>
      </c>
      <c r="B21780" s="2">
        <v>38687</v>
      </c>
      <c r="C21780">
        <v>0</v>
      </c>
      <c r="D21780" s="1" t="s">
        <v>991</v>
      </c>
      <c r="E21780" s="1" t="s">
        <v>991</v>
      </c>
      <c r="F21780">
        <v>9</v>
      </c>
      <c r="G21780">
        <v>0</v>
      </c>
      <c r="H21780">
        <v>6360</v>
      </c>
      <c r="I21780">
        <v>0.307</v>
      </c>
      <c r="J21780">
        <v>11</v>
      </c>
      <c r="K21780" s="1" t="s">
        <v>992</v>
      </c>
      <c r="L21780">
        <v>1080.06</v>
      </c>
      <c r="M21780">
        <v>1070.1300000000001</v>
      </c>
      <c r="N21780">
        <v>594.70000000000005</v>
      </c>
      <c r="O21780">
        <v>148.34</v>
      </c>
      <c r="P21780" s="2">
        <v>40725</v>
      </c>
      <c r="Q21780">
        <v>249.44</v>
      </c>
      <c r="R21780" s="2">
        <v>40756</v>
      </c>
    </row>
    <row r="21781" spans="1:18" x14ac:dyDescent="0.25">
      <c r="A21781">
        <v>705174</v>
      </c>
      <c r="B21781" s="2">
        <v>37591</v>
      </c>
      <c r="C21781">
        <v>1</v>
      </c>
      <c r="D21781" s="1" t="s">
        <v>1027</v>
      </c>
      <c r="E21781" s="1" t="s">
        <v>991</v>
      </c>
      <c r="F21781">
        <v>10</v>
      </c>
      <c r="G21781">
        <v>0</v>
      </c>
      <c r="H21781">
        <v>2600</v>
      </c>
      <c r="I21781">
        <v>0.39400000000000002</v>
      </c>
      <c r="J21781">
        <v>20</v>
      </c>
      <c r="K21781" s="1" t="s">
        <v>992</v>
      </c>
      <c r="L21781">
        <v>13926.10432</v>
      </c>
      <c r="M21781">
        <v>13926.1</v>
      </c>
      <c r="N21781">
        <v>11000</v>
      </c>
      <c r="O21781">
        <v>2926.1</v>
      </c>
      <c r="P21781" s="2">
        <v>41456</v>
      </c>
      <c r="Q21781">
        <v>7260.34</v>
      </c>
      <c r="R21781" s="2">
        <v>42370</v>
      </c>
    </row>
    <row r="21782" spans="1:18" x14ac:dyDescent="0.25">
      <c r="A21782">
        <v>705201</v>
      </c>
      <c r="B21782" s="2">
        <v>38961</v>
      </c>
      <c r="C21782">
        <v>0</v>
      </c>
      <c r="D21782" s="1" t="s">
        <v>991</v>
      </c>
      <c r="E21782" s="1" t="s">
        <v>991</v>
      </c>
      <c r="F21782">
        <v>5</v>
      </c>
      <c r="G21782">
        <v>0</v>
      </c>
      <c r="H21782">
        <v>4416</v>
      </c>
      <c r="I21782">
        <v>0.94</v>
      </c>
      <c r="J21782">
        <v>6</v>
      </c>
      <c r="K21782" s="1" t="s">
        <v>992</v>
      </c>
      <c r="L21782">
        <v>6075.2880690000002</v>
      </c>
      <c r="M21782">
        <v>6075.29</v>
      </c>
      <c r="N21782">
        <v>4900</v>
      </c>
      <c r="O21782">
        <v>1175.29</v>
      </c>
      <c r="P21782" s="2">
        <v>41730</v>
      </c>
      <c r="Q21782">
        <v>173.56</v>
      </c>
      <c r="R21782" s="2">
        <v>42491</v>
      </c>
    </row>
    <row r="21783" spans="1:18" x14ac:dyDescent="0.25">
      <c r="A21783">
        <v>705211</v>
      </c>
      <c r="B21783" s="2">
        <v>38749</v>
      </c>
      <c r="C21783">
        <v>0</v>
      </c>
      <c r="D21783" s="1" t="s">
        <v>991</v>
      </c>
      <c r="E21783" s="1" t="s">
        <v>991</v>
      </c>
      <c r="F21783">
        <v>3</v>
      </c>
      <c r="G21783">
        <v>0</v>
      </c>
      <c r="H21783">
        <v>10795</v>
      </c>
      <c r="I21783">
        <v>0.94699999999999995</v>
      </c>
      <c r="J21783">
        <v>6</v>
      </c>
      <c r="K21783" s="1" t="s">
        <v>992</v>
      </c>
      <c r="L21783">
        <v>28027.09633</v>
      </c>
      <c r="M21783">
        <v>27694.41</v>
      </c>
      <c r="N21783">
        <v>20000</v>
      </c>
      <c r="O21783">
        <v>8027.1</v>
      </c>
      <c r="P21783" s="2">
        <v>41730</v>
      </c>
      <c r="Q21783">
        <v>9392.52</v>
      </c>
      <c r="R21783" s="2">
        <v>42005</v>
      </c>
    </row>
    <row r="21784" spans="1:18" x14ac:dyDescent="0.25">
      <c r="A21784">
        <v>705212</v>
      </c>
      <c r="B21784" s="2">
        <v>35765</v>
      </c>
      <c r="C21784">
        <v>0</v>
      </c>
      <c r="D21784" s="1" t="s">
        <v>1010</v>
      </c>
      <c r="E21784" s="1" t="s">
        <v>991</v>
      </c>
      <c r="F21784">
        <v>14</v>
      </c>
      <c r="G21784">
        <v>0</v>
      </c>
      <c r="H21784">
        <v>27721</v>
      </c>
      <c r="I21784">
        <v>0.78800000000000003</v>
      </c>
      <c r="J21784">
        <v>48</v>
      </c>
      <c r="K21784" s="1" t="s">
        <v>992</v>
      </c>
      <c r="L21784">
        <v>21474.866399999999</v>
      </c>
      <c r="M21784">
        <v>21474.87</v>
      </c>
      <c r="N21784">
        <v>15000</v>
      </c>
      <c r="O21784">
        <v>6474.87</v>
      </c>
      <c r="P21784" s="2">
        <v>41821</v>
      </c>
      <c r="Q21784">
        <v>7188.31</v>
      </c>
      <c r="R21784" s="2">
        <v>42491</v>
      </c>
    </row>
    <row r="21785" spans="1:18" x14ac:dyDescent="0.25">
      <c r="A21785">
        <v>705223</v>
      </c>
      <c r="B21785" s="2">
        <v>33482</v>
      </c>
      <c r="C21785">
        <v>0</v>
      </c>
      <c r="D21785" s="1" t="s">
        <v>991</v>
      </c>
      <c r="E21785" s="1" t="s">
        <v>991</v>
      </c>
      <c r="F21785">
        <v>8</v>
      </c>
      <c r="G21785">
        <v>0</v>
      </c>
      <c r="H21785">
        <v>18114</v>
      </c>
      <c r="I21785">
        <v>0.56699999999999995</v>
      </c>
      <c r="J21785">
        <v>10</v>
      </c>
      <c r="K21785" s="1" t="s">
        <v>992</v>
      </c>
      <c r="L21785">
        <v>8930.8357799999994</v>
      </c>
      <c r="M21785">
        <v>8651.75</v>
      </c>
      <c r="N21785">
        <v>8000</v>
      </c>
      <c r="O21785">
        <v>930.84</v>
      </c>
      <c r="P21785" s="2">
        <v>41730</v>
      </c>
      <c r="Q21785">
        <v>267.10000000000002</v>
      </c>
      <c r="R21785" s="2">
        <v>42461</v>
      </c>
    </row>
    <row r="21786" spans="1:18" x14ac:dyDescent="0.25">
      <c r="A21786">
        <v>705233</v>
      </c>
      <c r="B21786" s="2">
        <v>34001</v>
      </c>
      <c r="C21786">
        <v>0</v>
      </c>
      <c r="D21786" s="1" t="s">
        <v>991</v>
      </c>
      <c r="E21786" s="1" t="s">
        <v>991</v>
      </c>
      <c r="F21786">
        <v>11</v>
      </c>
      <c r="G21786">
        <v>0</v>
      </c>
      <c r="H21786">
        <v>48930</v>
      </c>
      <c r="I21786">
        <v>3.1E-2</v>
      </c>
      <c r="J21786">
        <v>29</v>
      </c>
      <c r="K21786" s="1" t="s">
        <v>992</v>
      </c>
      <c r="L21786">
        <v>6514.5206319999998</v>
      </c>
      <c r="M21786">
        <v>6297.37</v>
      </c>
      <c r="N21786">
        <v>6000</v>
      </c>
      <c r="O21786">
        <v>514.52</v>
      </c>
      <c r="P21786" s="2">
        <v>41730</v>
      </c>
      <c r="Q21786">
        <v>197.75</v>
      </c>
      <c r="R21786" s="2">
        <v>41730</v>
      </c>
    </row>
    <row r="21787" spans="1:18" x14ac:dyDescent="0.25">
      <c r="A21787">
        <v>705340</v>
      </c>
      <c r="B21787" s="2">
        <v>36404</v>
      </c>
      <c r="C21787">
        <v>1</v>
      </c>
      <c r="D21787" s="1" t="s">
        <v>1053</v>
      </c>
      <c r="E21787" s="1" t="s">
        <v>991</v>
      </c>
      <c r="F21787">
        <v>14</v>
      </c>
      <c r="G21787">
        <v>0</v>
      </c>
      <c r="H21787">
        <v>18410</v>
      </c>
      <c r="I21787">
        <v>0.68400000000000005</v>
      </c>
      <c r="J21787">
        <v>25</v>
      </c>
      <c r="K21787" s="1" t="s">
        <v>992</v>
      </c>
      <c r="L21787">
        <v>21868.619979999999</v>
      </c>
      <c r="M21787">
        <v>21868.62</v>
      </c>
      <c r="N21787">
        <v>14500</v>
      </c>
      <c r="O21787">
        <v>7368.62</v>
      </c>
      <c r="P21787" s="2">
        <v>42248</v>
      </c>
      <c r="Q21787">
        <v>1547.72</v>
      </c>
      <c r="R21787" s="2">
        <v>42005</v>
      </c>
    </row>
    <row r="21788" spans="1:18" x14ac:dyDescent="0.25">
      <c r="A21788">
        <v>705347</v>
      </c>
      <c r="B21788" s="2">
        <v>35521</v>
      </c>
      <c r="C21788">
        <v>0</v>
      </c>
      <c r="D21788" s="1" t="s">
        <v>991</v>
      </c>
      <c r="E21788" s="1" t="s">
        <v>991</v>
      </c>
      <c r="F21788">
        <v>11</v>
      </c>
      <c r="G21788">
        <v>0</v>
      </c>
      <c r="H21788">
        <v>43718</v>
      </c>
      <c r="I21788">
        <v>0.75600000000000001</v>
      </c>
      <c r="J21788">
        <v>37</v>
      </c>
      <c r="K21788" s="1" t="s">
        <v>992</v>
      </c>
      <c r="L21788">
        <v>25262.99</v>
      </c>
      <c r="M21788">
        <v>25262.99</v>
      </c>
      <c r="N21788">
        <v>12467.2</v>
      </c>
      <c r="O21788">
        <v>9136.73</v>
      </c>
      <c r="P21788" s="2">
        <v>41791</v>
      </c>
      <c r="Q21788">
        <v>61.54</v>
      </c>
      <c r="R21788" s="2">
        <v>41821</v>
      </c>
    </row>
    <row r="21789" spans="1:18" x14ac:dyDescent="0.25">
      <c r="A21789">
        <v>705357</v>
      </c>
      <c r="B21789" s="2">
        <v>37408</v>
      </c>
      <c r="C21789">
        <v>0</v>
      </c>
      <c r="D21789" s="1" t="s">
        <v>991</v>
      </c>
      <c r="E21789" s="1" t="s">
        <v>991</v>
      </c>
      <c r="F21789">
        <v>4</v>
      </c>
      <c r="G21789">
        <v>0</v>
      </c>
      <c r="H21789">
        <v>1688</v>
      </c>
      <c r="I21789">
        <v>7.0999999999999994E-2</v>
      </c>
      <c r="J21789">
        <v>5</v>
      </c>
      <c r="K21789" s="1" t="s">
        <v>992</v>
      </c>
      <c r="L21789">
        <v>11571.88845</v>
      </c>
      <c r="M21789">
        <v>11571.89</v>
      </c>
      <c r="N21789">
        <v>9000</v>
      </c>
      <c r="O21789">
        <v>2571.89</v>
      </c>
      <c r="P21789" s="2">
        <v>42461</v>
      </c>
      <c r="Q21789">
        <v>192.55</v>
      </c>
      <c r="R21789" s="2">
        <v>42461</v>
      </c>
    </row>
    <row r="21790" spans="1:18" x14ac:dyDescent="0.25">
      <c r="A21790">
        <v>705361</v>
      </c>
      <c r="B21790" s="2">
        <v>32082</v>
      </c>
      <c r="C21790">
        <v>2</v>
      </c>
      <c r="D21790" s="1" t="s">
        <v>991</v>
      </c>
      <c r="E21790" s="1" t="s">
        <v>991</v>
      </c>
      <c r="F21790">
        <v>12</v>
      </c>
      <c r="G21790">
        <v>0</v>
      </c>
      <c r="H21790">
        <v>41421</v>
      </c>
      <c r="I21790">
        <v>0.71</v>
      </c>
      <c r="J21790">
        <v>28</v>
      </c>
      <c r="K21790" s="1" t="s">
        <v>992</v>
      </c>
      <c r="L21790">
        <v>43477.811580000001</v>
      </c>
      <c r="M21790">
        <v>43446.76</v>
      </c>
      <c r="N21790">
        <v>35000</v>
      </c>
      <c r="O21790">
        <v>8477.81</v>
      </c>
      <c r="P21790" s="2">
        <v>41609</v>
      </c>
      <c r="Q21790">
        <v>5955.82</v>
      </c>
      <c r="R21790" s="2">
        <v>41609</v>
      </c>
    </row>
    <row r="21791" spans="1:18" x14ac:dyDescent="0.25">
      <c r="A21791">
        <v>705362</v>
      </c>
      <c r="B21791" s="2">
        <v>36557</v>
      </c>
      <c r="C21791">
        <v>1</v>
      </c>
      <c r="D21791" s="1" t="s">
        <v>991</v>
      </c>
      <c r="E21791" s="1" t="s">
        <v>991</v>
      </c>
      <c r="F21791">
        <v>12</v>
      </c>
      <c r="G21791">
        <v>0</v>
      </c>
      <c r="H21791">
        <v>16329</v>
      </c>
      <c r="I21791">
        <v>0.93799999999999994</v>
      </c>
      <c r="J21791">
        <v>20</v>
      </c>
      <c r="K21791" s="1" t="s">
        <v>992</v>
      </c>
      <c r="L21791">
        <v>7244.571704</v>
      </c>
      <c r="M21791">
        <v>7244.57</v>
      </c>
      <c r="N21791">
        <v>6000</v>
      </c>
      <c r="O21791">
        <v>1244.57</v>
      </c>
      <c r="P21791" s="2">
        <v>41730</v>
      </c>
      <c r="Q21791">
        <v>228.39</v>
      </c>
      <c r="R21791" s="2">
        <v>42491</v>
      </c>
    </row>
    <row r="21792" spans="1:18" x14ac:dyDescent="0.25">
      <c r="A21792">
        <v>705416</v>
      </c>
      <c r="B21792" s="2">
        <v>34455</v>
      </c>
      <c r="C21792">
        <v>3</v>
      </c>
      <c r="D21792" s="1" t="s">
        <v>991</v>
      </c>
      <c r="E21792" s="1" t="s">
        <v>991</v>
      </c>
      <c r="F21792">
        <v>15</v>
      </c>
      <c r="G21792">
        <v>0</v>
      </c>
      <c r="H21792">
        <v>18307</v>
      </c>
      <c r="I21792">
        <v>0.47599999999999998</v>
      </c>
      <c r="J21792">
        <v>31</v>
      </c>
      <c r="K21792" s="1" t="s">
        <v>992</v>
      </c>
      <c r="L21792">
        <v>31947.371419999999</v>
      </c>
      <c r="M21792">
        <v>31947.37</v>
      </c>
      <c r="N21792">
        <v>25000</v>
      </c>
      <c r="O21792">
        <v>6947.37</v>
      </c>
      <c r="P21792" s="2">
        <v>41395</v>
      </c>
      <c r="Q21792">
        <v>10091.91</v>
      </c>
      <c r="R21792" s="2">
        <v>42461</v>
      </c>
    </row>
    <row r="21793" spans="1:18" x14ac:dyDescent="0.25">
      <c r="A21793">
        <v>705431</v>
      </c>
      <c r="B21793" s="2">
        <v>31778</v>
      </c>
      <c r="C21793">
        <v>1</v>
      </c>
      <c r="D21793" s="1" t="s">
        <v>991</v>
      </c>
      <c r="E21793" s="1" t="s">
        <v>991</v>
      </c>
      <c r="F21793">
        <v>11</v>
      </c>
      <c r="G21793">
        <v>0</v>
      </c>
      <c r="H21793">
        <v>11570</v>
      </c>
      <c r="I21793">
        <v>9.7000000000000003E-2</v>
      </c>
      <c r="J21793">
        <v>37</v>
      </c>
      <c r="K21793" s="1" t="s">
        <v>992</v>
      </c>
      <c r="L21793">
        <v>37708.875010000003</v>
      </c>
      <c r="M21793">
        <v>37227.47</v>
      </c>
      <c r="N21793">
        <v>35000</v>
      </c>
      <c r="O21793">
        <v>2708.87</v>
      </c>
      <c r="P21793" s="2">
        <v>41000</v>
      </c>
      <c r="Q21793">
        <v>28.07</v>
      </c>
      <c r="R21793" s="2">
        <v>41883</v>
      </c>
    </row>
    <row r="21794" spans="1:18" x14ac:dyDescent="0.25">
      <c r="A21794">
        <v>705448</v>
      </c>
      <c r="B21794" s="2">
        <v>38626</v>
      </c>
      <c r="C21794">
        <v>0</v>
      </c>
      <c r="D21794" s="1" t="s">
        <v>1005</v>
      </c>
      <c r="E21794" s="1" t="s">
        <v>991</v>
      </c>
      <c r="F21794">
        <v>6</v>
      </c>
      <c r="G21794">
        <v>0</v>
      </c>
      <c r="H21794">
        <v>516</v>
      </c>
      <c r="I21794">
        <v>0.39700000000000002</v>
      </c>
      <c r="J21794">
        <v>13</v>
      </c>
      <c r="K21794" s="1" t="s">
        <v>992</v>
      </c>
      <c r="L21794">
        <v>1170.5940009999999</v>
      </c>
      <c r="M21794">
        <v>1170.5899999999999</v>
      </c>
      <c r="N21794">
        <v>1000</v>
      </c>
      <c r="O21794">
        <v>155.59</v>
      </c>
      <c r="P21794" s="2">
        <v>41730</v>
      </c>
      <c r="Q21794">
        <v>33.83</v>
      </c>
      <c r="R21794" s="2">
        <v>41974</v>
      </c>
    </row>
    <row r="21795" spans="1:18" x14ac:dyDescent="0.25">
      <c r="A21795">
        <v>705463</v>
      </c>
      <c r="B21795" s="2">
        <v>36434</v>
      </c>
      <c r="C21795">
        <v>1</v>
      </c>
      <c r="D21795" s="1" t="s">
        <v>991</v>
      </c>
      <c r="E21795" s="1" t="s">
        <v>991</v>
      </c>
      <c r="F21795">
        <v>8</v>
      </c>
      <c r="G21795">
        <v>0</v>
      </c>
      <c r="H21795">
        <v>13245</v>
      </c>
      <c r="I21795">
        <v>0.61</v>
      </c>
      <c r="J21795">
        <v>11</v>
      </c>
      <c r="K21795" s="1" t="s">
        <v>992</v>
      </c>
      <c r="L21795">
        <v>6195.7488519999997</v>
      </c>
      <c r="M21795">
        <v>6139.93</v>
      </c>
      <c r="N21795">
        <v>5550</v>
      </c>
      <c r="O21795">
        <v>645.75</v>
      </c>
      <c r="P21795" s="2">
        <v>41730</v>
      </c>
      <c r="Q21795">
        <v>189.15</v>
      </c>
      <c r="R21795" s="2">
        <v>42491</v>
      </c>
    </row>
    <row r="21796" spans="1:18" x14ac:dyDescent="0.25">
      <c r="A21796">
        <v>705479</v>
      </c>
      <c r="B21796" s="2">
        <v>30103</v>
      </c>
      <c r="C21796">
        <v>0</v>
      </c>
      <c r="D21796" s="1" t="s">
        <v>991</v>
      </c>
      <c r="E21796" s="1" t="s">
        <v>991</v>
      </c>
      <c r="F21796">
        <v>10</v>
      </c>
      <c r="G21796">
        <v>0</v>
      </c>
      <c r="H21796">
        <v>18500</v>
      </c>
      <c r="I21796">
        <v>0.49299999999999999</v>
      </c>
      <c r="J21796">
        <v>38</v>
      </c>
      <c r="K21796" s="1" t="s">
        <v>992</v>
      </c>
      <c r="L21796">
        <v>15721.44348</v>
      </c>
      <c r="M21796">
        <v>15721.44</v>
      </c>
      <c r="N21796">
        <v>14400</v>
      </c>
      <c r="O21796">
        <v>1321.44</v>
      </c>
      <c r="P21796" s="2">
        <v>41730</v>
      </c>
      <c r="Q21796">
        <v>495.16</v>
      </c>
      <c r="R21796" s="2">
        <v>41730</v>
      </c>
    </row>
    <row r="21797" spans="1:18" x14ac:dyDescent="0.25">
      <c r="A21797">
        <v>705481</v>
      </c>
      <c r="B21797" s="2">
        <v>26846</v>
      </c>
      <c r="C21797">
        <v>2</v>
      </c>
      <c r="D21797" s="1" t="s">
        <v>1017</v>
      </c>
      <c r="E21797" s="1" t="s">
        <v>991</v>
      </c>
      <c r="F21797">
        <v>13</v>
      </c>
      <c r="G21797">
        <v>0</v>
      </c>
      <c r="H21797">
        <v>21412</v>
      </c>
      <c r="I21797">
        <v>0.53800000000000003</v>
      </c>
      <c r="J21797">
        <v>26</v>
      </c>
      <c r="K21797" s="1" t="s">
        <v>992</v>
      </c>
      <c r="L21797">
        <v>6949.2399779999996</v>
      </c>
      <c r="M21797">
        <v>6949.24</v>
      </c>
      <c r="N21797">
        <v>5000</v>
      </c>
      <c r="O21797">
        <v>1949.24</v>
      </c>
      <c r="P21797" s="2">
        <v>42461</v>
      </c>
      <c r="Q21797">
        <v>115.26</v>
      </c>
      <c r="R21797" s="2">
        <v>42461</v>
      </c>
    </row>
    <row r="21798" spans="1:18" x14ac:dyDescent="0.25">
      <c r="A21798">
        <v>705504</v>
      </c>
      <c r="B21798" s="2">
        <v>35339</v>
      </c>
      <c r="C21798">
        <v>0</v>
      </c>
      <c r="D21798" s="1" t="s">
        <v>1025</v>
      </c>
      <c r="E21798" s="1" t="s">
        <v>991</v>
      </c>
      <c r="F21798">
        <v>9</v>
      </c>
      <c r="G21798">
        <v>0</v>
      </c>
      <c r="H21798">
        <v>5486</v>
      </c>
      <c r="I21798">
        <v>0.41499999999999998</v>
      </c>
      <c r="J21798">
        <v>35</v>
      </c>
      <c r="K21798" s="1" t="s">
        <v>992</v>
      </c>
      <c r="L21798">
        <v>7788.4835590000002</v>
      </c>
      <c r="M21798">
        <v>7788.48</v>
      </c>
      <c r="N21798">
        <v>7000</v>
      </c>
      <c r="O21798">
        <v>788.48</v>
      </c>
      <c r="P21798" s="2">
        <v>41548</v>
      </c>
      <c r="Q21798">
        <v>1514.25</v>
      </c>
      <c r="R21798" s="2">
        <v>42461</v>
      </c>
    </row>
    <row r="21799" spans="1:18" x14ac:dyDescent="0.25">
      <c r="A21799">
        <v>705512</v>
      </c>
      <c r="B21799" s="2">
        <v>32143</v>
      </c>
      <c r="C21799">
        <v>2</v>
      </c>
      <c r="D21799" s="1" t="s">
        <v>991</v>
      </c>
      <c r="E21799" s="1" t="s">
        <v>991</v>
      </c>
      <c r="F21799">
        <v>5</v>
      </c>
      <c r="G21799">
        <v>0</v>
      </c>
      <c r="H21799">
        <v>7172</v>
      </c>
      <c r="I21799">
        <v>0.80600000000000005</v>
      </c>
      <c r="J21799">
        <v>8</v>
      </c>
      <c r="K21799" s="1" t="s">
        <v>992</v>
      </c>
      <c r="L21799">
        <v>24513.926289999999</v>
      </c>
      <c r="M21799">
        <v>24513.93</v>
      </c>
      <c r="N21799">
        <v>20000</v>
      </c>
      <c r="O21799">
        <v>4513.93</v>
      </c>
      <c r="P21799" s="2">
        <v>41306</v>
      </c>
      <c r="Q21799">
        <v>14713.31</v>
      </c>
      <c r="R21799" s="2">
        <v>42339</v>
      </c>
    </row>
    <row r="21800" spans="1:18" x14ac:dyDescent="0.25">
      <c r="A21800">
        <v>705535</v>
      </c>
      <c r="B21800" s="2">
        <v>36220</v>
      </c>
      <c r="C21800">
        <v>0</v>
      </c>
      <c r="D21800" s="1" t="s">
        <v>991</v>
      </c>
      <c r="E21800" s="1" t="s">
        <v>991</v>
      </c>
      <c r="F21800">
        <v>6</v>
      </c>
      <c r="G21800">
        <v>0</v>
      </c>
      <c r="H21800">
        <v>1412</v>
      </c>
      <c r="I21800">
        <v>5.0999999999999997E-2</v>
      </c>
      <c r="J21800">
        <v>25</v>
      </c>
      <c r="K21800" s="1" t="s">
        <v>992</v>
      </c>
      <c r="L21800">
        <v>22829.884890000001</v>
      </c>
      <c r="M21800">
        <v>22146.16</v>
      </c>
      <c r="N21800">
        <v>20000</v>
      </c>
      <c r="O21800">
        <v>2829.88</v>
      </c>
      <c r="P21800" s="2">
        <v>41365</v>
      </c>
      <c r="Q21800">
        <v>8029.39</v>
      </c>
      <c r="R21800" s="2">
        <v>41334</v>
      </c>
    </row>
    <row r="21801" spans="1:18" x14ac:dyDescent="0.25">
      <c r="A21801">
        <v>705539</v>
      </c>
      <c r="B21801" s="2">
        <v>36951</v>
      </c>
      <c r="C21801">
        <v>1</v>
      </c>
      <c r="D21801" s="1" t="s">
        <v>991</v>
      </c>
      <c r="E21801" s="1" t="s">
        <v>991</v>
      </c>
      <c r="F21801">
        <v>10</v>
      </c>
      <c r="G21801">
        <v>0</v>
      </c>
      <c r="H21801">
        <v>14345</v>
      </c>
      <c r="I21801">
        <v>0.39800000000000002</v>
      </c>
      <c r="J21801">
        <v>27</v>
      </c>
      <c r="K21801" s="1" t="s">
        <v>992</v>
      </c>
      <c r="L21801">
        <v>12977.88294</v>
      </c>
      <c r="M21801">
        <v>12952.43</v>
      </c>
      <c r="N21801">
        <v>12750</v>
      </c>
      <c r="O21801">
        <v>227.88</v>
      </c>
      <c r="P21801" s="2">
        <v>40725</v>
      </c>
      <c r="Q21801">
        <v>12192.85</v>
      </c>
      <c r="R21801" s="2">
        <v>42186</v>
      </c>
    </row>
    <row r="21802" spans="1:18" x14ac:dyDescent="0.25">
      <c r="A21802">
        <v>705548</v>
      </c>
      <c r="B21802" s="2">
        <v>37073</v>
      </c>
      <c r="C21802">
        <v>1</v>
      </c>
      <c r="D21802" s="1" t="s">
        <v>991</v>
      </c>
      <c r="E21802" s="1" t="s">
        <v>991</v>
      </c>
      <c r="F21802">
        <v>11</v>
      </c>
      <c r="G21802">
        <v>0</v>
      </c>
      <c r="H21802">
        <v>3312</v>
      </c>
      <c r="I21802">
        <v>0.14699999999999999</v>
      </c>
      <c r="J21802">
        <v>23</v>
      </c>
      <c r="K21802" s="1" t="s">
        <v>992</v>
      </c>
      <c r="L21802">
        <v>9488.9924969999993</v>
      </c>
      <c r="M21802">
        <v>9488.99</v>
      </c>
      <c r="N21802">
        <v>8500</v>
      </c>
      <c r="O21802">
        <v>988.99</v>
      </c>
      <c r="P21802" s="2">
        <v>41730</v>
      </c>
      <c r="Q21802">
        <v>288.16000000000003</v>
      </c>
      <c r="R21802" s="2">
        <v>41730</v>
      </c>
    </row>
    <row r="21803" spans="1:18" x14ac:dyDescent="0.25">
      <c r="A21803">
        <v>705632</v>
      </c>
      <c r="B21803" s="2">
        <v>38047</v>
      </c>
      <c r="C21803">
        <v>0</v>
      </c>
      <c r="D21803" s="1" t="s">
        <v>991</v>
      </c>
      <c r="E21803" s="1" t="s">
        <v>991</v>
      </c>
      <c r="F21803">
        <v>10</v>
      </c>
      <c r="G21803">
        <v>0</v>
      </c>
      <c r="H21803">
        <v>11404</v>
      </c>
      <c r="I21803">
        <v>0.59399999999999997</v>
      </c>
      <c r="J21803">
        <v>26</v>
      </c>
      <c r="K21803" s="1" t="s">
        <v>992</v>
      </c>
      <c r="L21803">
        <v>10043.82609</v>
      </c>
      <c r="M21803">
        <v>9710.8799999999992</v>
      </c>
      <c r="N21803">
        <v>9050</v>
      </c>
      <c r="O21803">
        <v>993.83</v>
      </c>
      <c r="P21803" s="2">
        <v>41487</v>
      </c>
      <c r="Q21803">
        <v>2486.02</v>
      </c>
      <c r="R21803" s="2">
        <v>42491</v>
      </c>
    </row>
    <row r="21804" spans="1:18" x14ac:dyDescent="0.25">
      <c r="A21804">
        <v>705647</v>
      </c>
      <c r="B21804" s="2">
        <v>36770</v>
      </c>
      <c r="C21804">
        <v>2</v>
      </c>
      <c r="D21804" s="1" t="s">
        <v>1009</v>
      </c>
      <c r="E21804" s="1" t="s">
        <v>991</v>
      </c>
      <c r="F21804">
        <v>9</v>
      </c>
      <c r="G21804">
        <v>0</v>
      </c>
      <c r="H21804">
        <v>406</v>
      </c>
      <c r="I21804">
        <v>7.1999999999999995E-2</v>
      </c>
      <c r="J21804">
        <v>22</v>
      </c>
      <c r="K21804" s="1" t="s">
        <v>992</v>
      </c>
      <c r="L21804">
        <v>4480.7358809999996</v>
      </c>
      <c r="M21804">
        <v>4480.74</v>
      </c>
      <c r="N21804">
        <v>4000</v>
      </c>
      <c r="O21804">
        <v>480.74</v>
      </c>
      <c r="P21804" s="2">
        <v>40909</v>
      </c>
      <c r="Q21804">
        <v>3691.84</v>
      </c>
      <c r="R21804" s="2">
        <v>42491</v>
      </c>
    </row>
    <row r="21805" spans="1:18" x14ac:dyDescent="0.25">
      <c r="A21805">
        <v>705659</v>
      </c>
      <c r="B21805" s="2">
        <v>33208</v>
      </c>
      <c r="C21805">
        <v>0</v>
      </c>
      <c r="D21805" s="1" t="s">
        <v>1021</v>
      </c>
      <c r="E21805" s="1" t="s">
        <v>991</v>
      </c>
      <c r="F21805">
        <v>3</v>
      </c>
      <c r="G21805">
        <v>0</v>
      </c>
      <c r="H21805">
        <v>924</v>
      </c>
      <c r="I21805">
        <v>0.28000000000000003</v>
      </c>
      <c r="J21805">
        <v>15</v>
      </c>
      <c r="K21805" s="1" t="s">
        <v>992</v>
      </c>
      <c r="L21805">
        <v>11804.689319999999</v>
      </c>
      <c r="M21805">
        <v>11804.69</v>
      </c>
      <c r="N21805">
        <v>10000</v>
      </c>
      <c r="O21805">
        <v>1804.69</v>
      </c>
      <c r="P21805" s="2">
        <v>41730</v>
      </c>
      <c r="Q21805">
        <v>367.49</v>
      </c>
      <c r="R21805" s="2">
        <v>42461</v>
      </c>
    </row>
    <row r="21806" spans="1:18" x14ac:dyDescent="0.25">
      <c r="A21806">
        <v>705696</v>
      </c>
      <c r="B21806" s="2">
        <v>36770</v>
      </c>
      <c r="C21806">
        <v>1</v>
      </c>
      <c r="D21806" s="1" t="s">
        <v>1032</v>
      </c>
      <c r="E21806" s="1" t="s">
        <v>991</v>
      </c>
      <c r="F21806">
        <v>18</v>
      </c>
      <c r="G21806">
        <v>0</v>
      </c>
      <c r="H21806">
        <v>12246</v>
      </c>
      <c r="I21806">
        <v>0.70799999999999996</v>
      </c>
      <c r="J21806">
        <v>53</v>
      </c>
      <c r="K21806" s="1" t="s">
        <v>992</v>
      </c>
      <c r="L21806">
        <v>6997.0758299999998</v>
      </c>
      <c r="M21806">
        <v>6997.08</v>
      </c>
      <c r="N21806">
        <v>6600</v>
      </c>
      <c r="O21806">
        <v>397.08</v>
      </c>
      <c r="P21806" s="2">
        <v>40848</v>
      </c>
      <c r="Q21806">
        <v>5705.26</v>
      </c>
      <c r="R21806" s="2">
        <v>41852</v>
      </c>
    </row>
    <row r="21807" spans="1:18" x14ac:dyDescent="0.25">
      <c r="A21807">
        <v>705715</v>
      </c>
      <c r="B21807" s="2">
        <v>34029</v>
      </c>
      <c r="C21807">
        <v>1</v>
      </c>
      <c r="D21807" s="1" t="s">
        <v>991</v>
      </c>
      <c r="E21807" s="1" t="s">
        <v>991</v>
      </c>
      <c r="F21807">
        <v>10</v>
      </c>
      <c r="G21807">
        <v>0</v>
      </c>
      <c r="H21807">
        <v>10904</v>
      </c>
      <c r="I21807">
        <v>0.312</v>
      </c>
      <c r="J21807">
        <v>27</v>
      </c>
      <c r="K21807" s="1" t="s">
        <v>992</v>
      </c>
      <c r="L21807">
        <v>25226.257509999999</v>
      </c>
      <c r="M21807">
        <v>25226.26</v>
      </c>
      <c r="N21807">
        <v>21600</v>
      </c>
      <c r="O21807">
        <v>3626.26</v>
      </c>
      <c r="P21807" s="2">
        <v>41730</v>
      </c>
      <c r="Q21807">
        <v>716</v>
      </c>
      <c r="R21807" s="2">
        <v>41730</v>
      </c>
    </row>
    <row r="21808" spans="1:18" x14ac:dyDescent="0.25">
      <c r="A21808">
        <v>705728</v>
      </c>
      <c r="B21808" s="2">
        <v>38869</v>
      </c>
      <c r="C21808">
        <v>3</v>
      </c>
      <c r="D21808" s="1" t="s">
        <v>991</v>
      </c>
      <c r="E21808" s="1" t="s">
        <v>991</v>
      </c>
      <c r="F21808">
        <v>2</v>
      </c>
      <c r="G21808">
        <v>0</v>
      </c>
      <c r="H21808">
        <v>0</v>
      </c>
      <c r="I21808">
        <v>0</v>
      </c>
      <c r="J21808">
        <v>5</v>
      </c>
      <c r="K21808" s="1" t="s">
        <v>992</v>
      </c>
      <c r="L21808">
        <v>1041.77</v>
      </c>
      <c r="M21808">
        <v>1014</v>
      </c>
      <c r="N21808">
        <v>642.75</v>
      </c>
      <c r="O21808">
        <v>265.70999999999998</v>
      </c>
      <c r="P21808" s="2">
        <v>40909</v>
      </c>
      <c r="Q21808">
        <v>101.17</v>
      </c>
      <c r="R21808" s="2">
        <v>41030</v>
      </c>
    </row>
    <row r="21809" spans="1:18" x14ac:dyDescent="0.25">
      <c r="A21809">
        <v>705749</v>
      </c>
      <c r="B21809" s="2">
        <v>35735</v>
      </c>
      <c r="C21809">
        <v>0</v>
      </c>
      <c r="D21809" s="1" t="s">
        <v>1053</v>
      </c>
      <c r="E21809" s="1" t="s">
        <v>991</v>
      </c>
      <c r="F21809">
        <v>5</v>
      </c>
      <c r="G21809">
        <v>0</v>
      </c>
      <c r="H21809">
        <v>642</v>
      </c>
      <c r="I21809">
        <v>0.80200000000000005</v>
      </c>
      <c r="J21809">
        <v>27</v>
      </c>
      <c r="K21809" s="1" t="s">
        <v>992</v>
      </c>
      <c r="L21809">
        <v>2244.940137</v>
      </c>
      <c r="M21809">
        <v>2244.94</v>
      </c>
      <c r="N21809">
        <v>2000</v>
      </c>
      <c r="O21809">
        <v>244.94</v>
      </c>
      <c r="P21809" s="2">
        <v>41730</v>
      </c>
      <c r="Q21809">
        <v>71.97</v>
      </c>
      <c r="R21809" s="2">
        <v>42370</v>
      </c>
    </row>
    <row r="21810" spans="1:18" x14ac:dyDescent="0.25">
      <c r="A21810">
        <v>705781</v>
      </c>
      <c r="B21810" s="2">
        <v>37408</v>
      </c>
      <c r="C21810">
        <v>1</v>
      </c>
      <c r="D21810" s="1" t="s">
        <v>991</v>
      </c>
      <c r="E21810" s="1" t="s">
        <v>991</v>
      </c>
      <c r="F21810">
        <v>10</v>
      </c>
      <c r="G21810">
        <v>0</v>
      </c>
      <c r="H21810">
        <v>18267</v>
      </c>
      <c r="I21810">
        <v>0.61799999999999999</v>
      </c>
      <c r="J21810">
        <v>18</v>
      </c>
      <c r="K21810" s="1" t="s">
        <v>992</v>
      </c>
      <c r="L21810">
        <v>25610.38006</v>
      </c>
      <c r="M21810">
        <v>25540.31</v>
      </c>
      <c r="N21810">
        <v>18275</v>
      </c>
      <c r="O21810">
        <v>7335.38</v>
      </c>
      <c r="P21810" s="2">
        <v>42461</v>
      </c>
      <c r="Q21810">
        <v>426.82</v>
      </c>
      <c r="R21810" s="2">
        <v>42430</v>
      </c>
    </row>
    <row r="21811" spans="1:18" x14ac:dyDescent="0.25">
      <c r="A21811">
        <v>705786</v>
      </c>
      <c r="B21811" s="2">
        <v>31686</v>
      </c>
      <c r="C21811">
        <v>1</v>
      </c>
      <c r="D21811" s="1" t="s">
        <v>1008</v>
      </c>
      <c r="E21811" s="1" t="s">
        <v>991</v>
      </c>
      <c r="F21811">
        <v>11</v>
      </c>
      <c r="G21811">
        <v>0</v>
      </c>
      <c r="H21811">
        <v>1154</v>
      </c>
      <c r="I21811">
        <v>5.8999999999999997E-2</v>
      </c>
      <c r="J21811">
        <v>28</v>
      </c>
      <c r="K21811" s="1" t="s">
        <v>992</v>
      </c>
      <c r="L21811">
        <v>9079.2199999999993</v>
      </c>
      <c r="M21811">
        <v>9079.2199999999993</v>
      </c>
      <c r="N21811">
        <v>4121.9799999999996</v>
      </c>
      <c r="O21811">
        <v>3543.87</v>
      </c>
      <c r="P21811" s="2">
        <v>41609</v>
      </c>
      <c r="Q21811">
        <v>28.95</v>
      </c>
      <c r="R21811" s="2">
        <v>41640</v>
      </c>
    </row>
    <row r="21812" spans="1:18" x14ac:dyDescent="0.25">
      <c r="A21812">
        <v>705790</v>
      </c>
      <c r="B21812" s="2">
        <v>38626</v>
      </c>
      <c r="C21812">
        <v>0</v>
      </c>
      <c r="D21812" s="1" t="s">
        <v>991</v>
      </c>
      <c r="E21812" s="1" t="s">
        <v>991</v>
      </c>
      <c r="F21812">
        <v>12</v>
      </c>
      <c r="G21812">
        <v>0</v>
      </c>
      <c r="H21812">
        <v>2546</v>
      </c>
      <c r="I21812">
        <v>0.155</v>
      </c>
      <c r="J21812">
        <v>19</v>
      </c>
      <c r="K21812" s="1" t="s">
        <v>992</v>
      </c>
      <c r="L21812">
        <v>3153.3281860000002</v>
      </c>
      <c r="M21812">
        <v>3153.33</v>
      </c>
      <c r="N21812">
        <v>3000</v>
      </c>
      <c r="O21812">
        <v>153.33000000000001</v>
      </c>
      <c r="P21812" s="2">
        <v>40940</v>
      </c>
      <c r="Q21812">
        <v>2321.65</v>
      </c>
      <c r="R21812" s="2">
        <v>41548</v>
      </c>
    </row>
    <row r="21813" spans="1:18" x14ac:dyDescent="0.25">
      <c r="A21813">
        <v>705824</v>
      </c>
      <c r="B21813" s="2">
        <v>36861</v>
      </c>
      <c r="C21813">
        <v>0</v>
      </c>
      <c r="D21813" s="1" t="s">
        <v>991</v>
      </c>
      <c r="E21813" s="1" t="s">
        <v>991</v>
      </c>
      <c r="F21813">
        <v>6</v>
      </c>
      <c r="G21813">
        <v>0</v>
      </c>
      <c r="H21813">
        <v>11667</v>
      </c>
      <c r="I21813">
        <v>0.70299999999999996</v>
      </c>
      <c r="J21813">
        <v>10</v>
      </c>
      <c r="K21813" s="1" t="s">
        <v>992</v>
      </c>
      <c r="L21813">
        <v>16494.23962</v>
      </c>
      <c r="M21813">
        <v>16462.52</v>
      </c>
      <c r="N21813">
        <v>13000</v>
      </c>
      <c r="O21813">
        <v>3494.24</v>
      </c>
      <c r="P21813" s="2">
        <v>41944</v>
      </c>
      <c r="Q21813">
        <v>4695.58</v>
      </c>
      <c r="R21813" s="2">
        <v>42491</v>
      </c>
    </row>
    <row r="21814" spans="1:18" x14ac:dyDescent="0.25">
      <c r="A21814">
        <v>705826</v>
      </c>
      <c r="B21814" s="2">
        <v>35704</v>
      </c>
      <c r="C21814">
        <v>1</v>
      </c>
      <c r="D21814" s="1" t="s">
        <v>991</v>
      </c>
      <c r="E21814" s="1" t="s">
        <v>991</v>
      </c>
      <c r="F21814">
        <v>15</v>
      </c>
      <c r="G21814">
        <v>0</v>
      </c>
      <c r="H21814">
        <v>24419</v>
      </c>
      <c r="I21814">
        <v>0.36399999999999999</v>
      </c>
      <c r="J21814">
        <v>26</v>
      </c>
      <c r="K21814" s="1" t="s">
        <v>992</v>
      </c>
      <c r="L21814">
        <v>5092.04</v>
      </c>
      <c r="M21814">
        <v>5060.21</v>
      </c>
      <c r="N21814">
        <v>4000</v>
      </c>
      <c r="O21814">
        <v>1092.04</v>
      </c>
      <c r="P21814" s="2">
        <v>42095</v>
      </c>
      <c r="Q21814">
        <v>1074.93</v>
      </c>
      <c r="R21814" s="2">
        <v>42125</v>
      </c>
    </row>
    <row r="21815" spans="1:18" x14ac:dyDescent="0.25">
      <c r="A21815">
        <v>705850</v>
      </c>
      <c r="B21815" s="2">
        <v>38200</v>
      </c>
      <c r="C21815">
        <v>0</v>
      </c>
      <c r="D21815" s="1" t="s">
        <v>991</v>
      </c>
      <c r="E21815" s="1" t="s">
        <v>991</v>
      </c>
      <c r="F21815">
        <v>11</v>
      </c>
      <c r="G21815">
        <v>0</v>
      </c>
      <c r="H21815">
        <v>0</v>
      </c>
      <c r="I21815">
        <v>0</v>
      </c>
      <c r="J21815">
        <v>16</v>
      </c>
      <c r="K21815" s="1" t="s">
        <v>992</v>
      </c>
      <c r="L21815">
        <v>5982.623501</v>
      </c>
      <c r="M21815">
        <v>5982.62</v>
      </c>
      <c r="N21815">
        <v>5500</v>
      </c>
      <c r="O21815">
        <v>482.62</v>
      </c>
      <c r="P21815" s="2">
        <v>41487</v>
      </c>
      <c r="Q21815">
        <v>1333.35</v>
      </c>
      <c r="R21815" s="2">
        <v>41487</v>
      </c>
    </row>
    <row r="21816" spans="1:18" x14ac:dyDescent="0.25">
      <c r="A21816">
        <v>705879</v>
      </c>
      <c r="B21816" s="2">
        <v>38626</v>
      </c>
      <c r="C21816">
        <v>0</v>
      </c>
      <c r="D21816" s="1" t="s">
        <v>991</v>
      </c>
      <c r="E21816" s="1" t="s">
        <v>991</v>
      </c>
      <c r="F21816">
        <v>4</v>
      </c>
      <c r="G21816">
        <v>0</v>
      </c>
      <c r="H21816">
        <v>1870</v>
      </c>
      <c r="I21816">
        <v>0.42199999999999999</v>
      </c>
      <c r="J21816">
        <v>5</v>
      </c>
      <c r="K21816" s="1" t="s">
        <v>992</v>
      </c>
      <c r="L21816">
        <v>3369.62</v>
      </c>
      <c r="M21816">
        <v>3369.62</v>
      </c>
      <c r="N21816">
        <v>2697.41</v>
      </c>
      <c r="O21816">
        <v>546.39</v>
      </c>
      <c r="P21816" s="2">
        <v>41487</v>
      </c>
      <c r="Q21816">
        <v>116.17</v>
      </c>
      <c r="R21816" s="2">
        <v>42461</v>
      </c>
    </row>
    <row r="21817" spans="1:18" x14ac:dyDescent="0.25">
      <c r="A21817">
        <v>705898</v>
      </c>
      <c r="B21817" s="2">
        <v>34973</v>
      </c>
      <c r="C21817">
        <v>2</v>
      </c>
      <c r="D21817" s="1" t="s">
        <v>991</v>
      </c>
      <c r="E21817" s="1" t="s">
        <v>991</v>
      </c>
      <c r="F21817">
        <v>7</v>
      </c>
      <c r="G21817">
        <v>0</v>
      </c>
      <c r="H21817">
        <v>4521</v>
      </c>
      <c r="I21817">
        <v>7.0000000000000007E-2</v>
      </c>
      <c r="J21817">
        <v>16</v>
      </c>
      <c r="K21817" s="1" t="s">
        <v>992</v>
      </c>
      <c r="L21817">
        <v>4295.1772739999997</v>
      </c>
      <c r="M21817">
        <v>4214.6400000000003</v>
      </c>
      <c r="N21817">
        <v>4000</v>
      </c>
      <c r="O21817">
        <v>295.18</v>
      </c>
      <c r="P21817" s="2">
        <v>41334</v>
      </c>
      <c r="Q21817">
        <v>1649.05</v>
      </c>
      <c r="R21817" s="2">
        <v>41334</v>
      </c>
    </row>
    <row r="21818" spans="1:18" x14ac:dyDescent="0.25">
      <c r="A21818">
        <v>705912</v>
      </c>
      <c r="B21818" s="2">
        <v>36434</v>
      </c>
      <c r="C21818">
        <v>0</v>
      </c>
      <c r="D21818" s="1" t="s">
        <v>991</v>
      </c>
      <c r="E21818" s="1" t="s">
        <v>991</v>
      </c>
      <c r="F21818">
        <v>10</v>
      </c>
      <c r="G21818">
        <v>0</v>
      </c>
      <c r="H21818">
        <v>9973</v>
      </c>
      <c r="I21818">
        <v>0.316</v>
      </c>
      <c r="J21818">
        <v>22</v>
      </c>
      <c r="K21818" s="1" t="s">
        <v>992</v>
      </c>
      <c r="L21818">
        <v>12841.88</v>
      </c>
      <c r="M21818">
        <v>12841.88</v>
      </c>
      <c r="N21818">
        <v>10000</v>
      </c>
      <c r="O21818">
        <v>2841.88</v>
      </c>
      <c r="P21818" s="2">
        <v>42339</v>
      </c>
      <c r="Q21818">
        <v>1055.3800000000001</v>
      </c>
      <c r="R21818" s="2">
        <v>42339</v>
      </c>
    </row>
    <row r="21819" spans="1:18" x14ac:dyDescent="0.25">
      <c r="A21819">
        <v>705926</v>
      </c>
      <c r="B21819" s="2">
        <v>36831</v>
      </c>
      <c r="C21819">
        <v>0</v>
      </c>
      <c r="D21819" s="1" t="s">
        <v>1030</v>
      </c>
      <c r="E21819" s="1" t="s">
        <v>991</v>
      </c>
      <c r="F21819">
        <v>26</v>
      </c>
      <c r="G21819">
        <v>0</v>
      </c>
      <c r="H21819">
        <v>8725</v>
      </c>
      <c r="I21819">
        <v>0.33900000000000002</v>
      </c>
      <c r="J21819">
        <v>33</v>
      </c>
      <c r="K21819" s="1" t="s">
        <v>992</v>
      </c>
      <c r="L21819">
        <v>12350.388940000001</v>
      </c>
      <c r="M21819">
        <v>12350.39</v>
      </c>
      <c r="N21819">
        <v>9600</v>
      </c>
      <c r="O21819">
        <v>2750.39</v>
      </c>
      <c r="P21819" s="2">
        <v>41730</v>
      </c>
      <c r="Q21819">
        <v>366.94</v>
      </c>
      <c r="R21819" s="2">
        <v>41730</v>
      </c>
    </row>
    <row r="21820" spans="1:18" x14ac:dyDescent="0.25">
      <c r="A21820">
        <v>705930</v>
      </c>
      <c r="B21820" s="2">
        <v>36861</v>
      </c>
      <c r="C21820">
        <v>3</v>
      </c>
      <c r="D21820" s="1" t="s">
        <v>991</v>
      </c>
      <c r="E21820" s="1" t="s">
        <v>991</v>
      </c>
      <c r="F21820">
        <v>15</v>
      </c>
      <c r="G21820">
        <v>0</v>
      </c>
      <c r="H21820">
        <v>7958</v>
      </c>
      <c r="I21820">
        <v>0.157</v>
      </c>
      <c r="J21820">
        <v>23</v>
      </c>
      <c r="K21820" s="1" t="s">
        <v>992</v>
      </c>
      <c r="L21820">
        <v>6734.8204130000004</v>
      </c>
      <c r="M21820">
        <v>6706.76</v>
      </c>
      <c r="N21820">
        <v>6000</v>
      </c>
      <c r="O21820">
        <v>734.82</v>
      </c>
      <c r="P21820" s="2">
        <v>41730</v>
      </c>
      <c r="Q21820">
        <v>227.05</v>
      </c>
      <c r="R21820" s="2">
        <v>42491</v>
      </c>
    </row>
    <row r="21821" spans="1:18" x14ac:dyDescent="0.25">
      <c r="A21821">
        <v>705949</v>
      </c>
      <c r="B21821" s="2">
        <v>31656</v>
      </c>
      <c r="C21821">
        <v>3</v>
      </c>
      <c r="D21821" s="1" t="s">
        <v>991</v>
      </c>
      <c r="E21821" s="1" t="s">
        <v>991</v>
      </c>
      <c r="F21821">
        <v>19</v>
      </c>
      <c r="G21821">
        <v>0</v>
      </c>
      <c r="H21821">
        <v>76962</v>
      </c>
      <c r="I21821">
        <v>0.61599999999999999</v>
      </c>
      <c r="J21821">
        <v>47</v>
      </c>
      <c r="K21821" s="1" t="s">
        <v>992</v>
      </c>
      <c r="L21821">
        <v>5358.4932580000004</v>
      </c>
      <c r="M21821">
        <v>5274.77</v>
      </c>
      <c r="N21821">
        <v>4800</v>
      </c>
      <c r="O21821">
        <v>558.49</v>
      </c>
      <c r="P21821" s="2">
        <v>41730</v>
      </c>
      <c r="Q21821">
        <v>165.39</v>
      </c>
      <c r="R21821" s="2">
        <v>41883</v>
      </c>
    </row>
    <row r="21822" spans="1:18" x14ac:dyDescent="0.25">
      <c r="A21822">
        <v>705954</v>
      </c>
      <c r="B21822" s="2">
        <v>36069</v>
      </c>
      <c r="C21822">
        <v>3</v>
      </c>
      <c r="D21822" s="1" t="s">
        <v>991</v>
      </c>
      <c r="E21822" s="1" t="s">
        <v>991</v>
      </c>
      <c r="F21822">
        <v>7</v>
      </c>
      <c r="G21822">
        <v>0</v>
      </c>
      <c r="H21822">
        <v>5448</v>
      </c>
      <c r="I21822">
        <v>0.59899999999999998</v>
      </c>
      <c r="J21822">
        <v>39</v>
      </c>
      <c r="K21822" s="1" t="s">
        <v>992</v>
      </c>
      <c r="L21822">
        <v>1210.78</v>
      </c>
      <c r="M21822">
        <v>1210.78</v>
      </c>
      <c r="N21822">
        <v>914.3</v>
      </c>
      <c r="O21822">
        <v>228.44</v>
      </c>
      <c r="P21822" s="2">
        <v>41153</v>
      </c>
      <c r="Q21822">
        <v>67.400000000000006</v>
      </c>
      <c r="R21822" s="2">
        <v>42491</v>
      </c>
    </row>
    <row r="21823" spans="1:18" x14ac:dyDescent="0.25">
      <c r="A21823">
        <v>705962</v>
      </c>
      <c r="B21823" s="2">
        <v>39203</v>
      </c>
      <c r="C21823">
        <v>1</v>
      </c>
      <c r="D21823" s="1" t="s">
        <v>991</v>
      </c>
      <c r="E21823" s="1" t="s">
        <v>991</v>
      </c>
      <c r="F21823">
        <v>6</v>
      </c>
      <c r="G21823">
        <v>0</v>
      </c>
      <c r="H21823">
        <v>1428</v>
      </c>
      <c r="I21823">
        <v>0.42</v>
      </c>
      <c r="J21823">
        <v>7</v>
      </c>
      <c r="K21823" s="1" t="s">
        <v>992</v>
      </c>
      <c r="L21823">
        <v>3650.3233049999999</v>
      </c>
      <c r="M21823">
        <v>3650.32</v>
      </c>
      <c r="N21823">
        <v>3000</v>
      </c>
      <c r="O21823">
        <v>650.32000000000005</v>
      </c>
      <c r="P21823" s="2">
        <v>41609</v>
      </c>
      <c r="Q21823">
        <v>511.02</v>
      </c>
      <c r="R21823" s="2">
        <v>42461</v>
      </c>
    </row>
    <row r="21824" spans="1:18" x14ac:dyDescent="0.25">
      <c r="A21824">
        <v>706013</v>
      </c>
      <c r="B21824" s="2">
        <v>37712</v>
      </c>
      <c r="C21824">
        <v>3</v>
      </c>
      <c r="D21824" s="1" t="s">
        <v>991</v>
      </c>
      <c r="E21824" s="1" t="s">
        <v>991</v>
      </c>
      <c r="F21824">
        <v>6</v>
      </c>
      <c r="G21824">
        <v>0</v>
      </c>
      <c r="H21824">
        <v>6483</v>
      </c>
      <c r="I21824">
        <v>0.876</v>
      </c>
      <c r="J21824">
        <v>10</v>
      </c>
      <c r="K21824" s="1" t="s">
        <v>992</v>
      </c>
      <c r="L21824">
        <v>4576.51</v>
      </c>
      <c r="M21824">
        <v>4576.51</v>
      </c>
      <c r="N21824">
        <v>2234.85</v>
      </c>
      <c r="O21824">
        <v>1995.09</v>
      </c>
      <c r="P21824" s="2">
        <v>41306</v>
      </c>
      <c r="Q21824">
        <v>193.06</v>
      </c>
      <c r="R21824" s="2">
        <v>42309</v>
      </c>
    </row>
    <row r="21825" spans="1:18" x14ac:dyDescent="0.25">
      <c r="A21825">
        <v>706023</v>
      </c>
      <c r="B21825" s="2">
        <v>38991</v>
      </c>
      <c r="C21825">
        <v>2</v>
      </c>
      <c r="D21825" s="1" t="s">
        <v>991</v>
      </c>
      <c r="E21825" s="1" t="s">
        <v>991</v>
      </c>
      <c r="F21825">
        <v>5</v>
      </c>
      <c r="G21825">
        <v>0</v>
      </c>
      <c r="H21825">
        <v>6868</v>
      </c>
      <c r="I21825">
        <v>0.89200000000000002</v>
      </c>
      <c r="J21825">
        <v>11</v>
      </c>
      <c r="K21825" s="1" t="s">
        <v>992</v>
      </c>
      <c r="L21825">
        <v>3029.68</v>
      </c>
      <c r="M21825">
        <v>3020.3</v>
      </c>
      <c r="N21825">
        <v>1395.15</v>
      </c>
      <c r="O21825">
        <v>1606.01</v>
      </c>
      <c r="P21825" s="2">
        <v>41091</v>
      </c>
      <c r="Q21825">
        <v>201.03</v>
      </c>
      <c r="R21825" s="2">
        <v>42491</v>
      </c>
    </row>
    <row r="21826" spans="1:18" x14ac:dyDescent="0.25">
      <c r="A21826">
        <v>706024</v>
      </c>
      <c r="B21826" s="2">
        <v>31352</v>
      </c>
      <c r="C21826">
        <v>0</v>
      </c>
      <c r="D21826" s="1" t="s">
        <v>991</v>
      </c>
      <c r="E21826" s="1" t="s">
        <v>991</v>
      </c>
      <c r="F21826">
        <v>9</v>
      </c>
      <c r="G21826">
        <v>0</v>
      </c>
      <c r="H21826">
        <v>20825</v>
      </c>
      <c r="I21826">
        <v>0.79500000000000004</v>
      </c>
      <c r="J21826">
        <v>36</v>
      </c>
      <c r="K21826" s="1" t="s">
        <v>992</v>
      </c>
      <c r="L21826">
        <v>11996.57567</v>
      </c>
      <c r="M21826">
        <v>11934.09</v>
      </c>
      <c r="N21826">
        <v>9600</v>
      </c>
      <c r="O21826">
        <v>2396.58</v>
      </c>
      <c r="P21826" s="2">
        <v>41883</v>
      </c>
      <c r="Q21826">
        <v>483.81</v>
      </c>
      <c r="R21826" s="2">
        <v>41883</v>
      </c>
    </row>
    <row r="21827" spans="1:18" x14ac:dyDescent="0.25">
      <c r="A21827">
        <v>706046</v>
      </c>
      <c r="B21827" s="2">
        <v>33055</v>
      </c>
      <c r="C21827">
        <v>0</v>
      </c>
      <c r="D21827" s="1" t="s">
        <v>991</v>
      </c>
      <c r="E21827" s="1" t="s">
        <v>991</v>
      </c>
      <c r="F21827">
        <v>6</v>
      </c>
      <c r="G21827">
        <v>0</v>
      </c>
      <c r="H21827">
        <v>46377</v>
      </c>
      <c r="I21827">
        <v>0.78700000000000003</v>
      </c>
      <c r="J21827">
        <v>18</v>
      </c>
      <c r="K21827" s="1" t="s">
        <v>992</v>
      </c>
      <c r="L21827">
        <v>6642.3070610000004</v>
      </c>
      <c r="M21827">
        <v>6363.22</v>
      </c>
      <c r="N21827">
        <v>5950</v>
      </c>
      <c r="O21827">
        <v>692.31</v>
      </c>
      <c r="P21827" s="2">
        <v>41730</v>
      </c>
      <c r="Q21827">
        <v>201.1</v>
      </c>
      <c r="R21827" s="2">
        <v>42491</v>
      </c>
    </row>
    <row r="21828" spans="1:18" x14ac:dyDescent="0.25">
      <c r="A21828">
        <v>706099</v>
      </c>
      <c r="B21828" s="2">
        <v>35309</v>
      </c>
      <c r="C21828">
        <v>1</v>
      </c>
      <c r="D21828" s="1" t="s">
        <v>991</v>
      </c>
      <c r="E21828" s="1" t="s">
        <v>991</v>
      </c>
      <c r="F21828">
        <v>9</v>
      </c>
      <c r="G21828">
        <v>0</v>
      </c>
      <c r="H21828">
        <v>7709</v>
      </c>
      <c r="I21828">
        <v>0.17699999999999999</v>
      </c>
      <c r="J21828">
        <v>25</v>
      </c>
      <c r="K21828" s="1" t="s">
        <v>992</v>
      </c>
      <c r="L21828">
        <v>3275.2726130000001</v>
      </c>
      <c r="M21828">
        <v>3275.27</v>
      </c>
      <c r="N21828">
        <v>3000</v>
      </c>
      <c r="O21828">
        <v>275.27</v>
      </c>
      <c r="P21828" s="2">
        <v>41730</v>
      </c>
      <c r="Q21828">
        <v>112.01</v>
      </c>
      <c r="R21828" s="2">
        <v>41730</v>
      </c>
    </row>
    <row r="21829" spans="1:18" x14ac:dyDescent="0.25">
      <c r="A21829">
        <v>706114</v>
      </c>
      <c r="B21829" s="2">
        <v>38292</v>
      </c>
      <c r="C21829">
        <v>0</v>
      </c>
      <c r="D21829" s="1" t="s">
        <v>991</v>
      </c>
      <c r="E21829" s="1" t="s">
        <v>991</v>
      </c>
      <c r="F21829">
        <v>6</v>
      </c>
      <c r="G21829">
        <v>0</v>
      </c>
      <c r="H21829">
        <v>8426</v>
      </c>
      <c r="I21829">
        <v>0.77300000000000002</v>
      </c>
      <c r="J21829">
        <v>16</v>
      </c>
      <c r="K21829" s="1" t="s">
        <v>992</v>
      </c>
      <c r="L21829">
        <v>8872.5687049999997</v>
      </c>
      <c r="M21829">
        <v>8595.2999999999993</v>
      </c>
      <c r="N21829">
        <v>8000</v>
      </c>
      <c r="O21829">
        <v>872.57</v>
      </c>
      <c r="P21829" s="2">
        <v>41153</v>
      </c>
      <c r="Q21829">
        <v>4772.63</v>
      </c>
      <c r="R21829" s="2">
        <v>42370</v>
      </c>
    </row>
    <row r="21830" spans="1:18" x14ac:dyDescent="0.25">
      <c r="A21830">
        <v>706132</v>
      </c>
      <c r="B21830" s="2">
        <v>36100</v>
      </c>
      <c r="C21830">
        <v>0</v>
      </c>
      <c r="D21830" s="1" t="s">
        <v>1101</v>
      </c>
      <c r="E21830" s="1" t="s">
        <v>991</v>
      </c>
      <c r="F21830">
        <v>5</v>
      </c>
      <c r="G21830">
        <v>0</v>
      </c>
      <c r="H21830">
        <v>208</v>
      </c>
      <c r="I21830">
        <v>0.02</v>
      </c>
      <c r="J21830">
        <v>32</v>
      </c>
      <c r="K21830" s="1" t="s">
        <v>992</v>
      </c>
      <c r="L21830">
        <v>18126.517930000002</v>
      </c>
      <c r="M21830">
        <v>17946.939999999999</v>
      </c>
      <c r="N21830">
        <v>15000</v>
      </c>
      <c r="O21830">
        <v>3126.52</v>
      </c>
      <c r="P21830" s="2">
        <v>41334</v>
      </c>
      <c r="Q21830">
        <v>10690.55</v>
      </c>
      <c r="R21830" s="2">
        <v>41334</v>
      </c>
    </row>
    <row r="21831" spans="1:18" x14ac:dyDescent="0.25">
      <c r="A21831">
        <v>706175</v>
      </c>
      <c r="B21831" s="2">
        <v>34547</v>
      </c>
      <c r="C21831">
        <v>0</v>
      </c>
      <c r="D21831" s="1" t="s">
        <v>991</v>
      </c>
      <c r="E21831" s="1" t="s">
        <v>991</v>
      </c>
      <c r="F21831">
        <v>6</v>
      </c>
      <c r="G21831">
        <v>0</v>
      </c>
      <c r="H21831">
        <v>12453</v>
      </c>
      <c r="I21831">
        <v>0.40200000000000002</v>
      </c>
      <c r="J21831">
        <v>27</v>
      </c>
      <c r="K21831" s="1" t="s">
        <v>992</v>
      </c>
      <c r="L21831">
        <v>38573.156779999998</v>
      </c>
      <c r="M21831">
        <v>35780.660000000003</v>
      </c>
      <c r="N21831">
        <v>35000</v>
      </c>
      <c r="O21831">
        <v>3573.16</v>
      </c>
      <c r="P21831" s="2">
        <v>41365</v>
      </c>
      <c r="Q21831">
        <v>13621.1</v>
      </c>
      <c r="R21831" s="2">
        <v>42491</v>
      </c>
    </row>
    <row r="21832" spans="1:18" x14ac:dyDescent="0.25">
      <c r="A21832">
        <v>706194</v>
      </c>
      <c r="B21832" s="2">
        <v>35400</v>
      </c>
      <c r="C21832">
        <v>0</v>
      </c>
      <c r="D21832" s="1" t="s">
        <v>1092</v>
      </c>
      <c r="E21832" s="1" t="s">
        <v>991</v>
      </c>
      <c r="F21832">
        <v>12</v>
      </c>
      <c r="G21832">
        <v>0</v>
      </c>
      <c r="H21832">
        <v>34850</v>
      </c>
      <c r="I21832">
        <v>0.751</v>
      </c>
      <c r="J21832">
        <v>28</v>
      </c>
      <c r="K21832" s="1" t="s">
        <v>992</v>
      </c>
      <c r="L21832">
        <v>14911.999750000001</v>
      </c>
      <c r="M21832">
        <v>14880.93</v>
      </c>
      <c r="N21832">
        <v>12000</v>
      </c>
      <c r="O21832">
        <v>2912</v>
      </c>
      <c r="P21832" s="2">
        <v>41244</v>
      </c>
      <c r="Q21832">
        <v>9327.8700000000008</v>
      </c>
      <c r="R21832" s="2">
        <v>42491</v>
      </c>
    </row>
    <row r="21833" spans="1:18" x14ac:dyDescent="0.25">
      <c r="A21833">
        <v>706220</v>
      </c>
      <c r="B21833" s="2">
        <v>32448</v>
      </c>
      <c r="C21833">
        <v>0</v>
      </c>
      <c r="D21833" s="1" t="s">
        <v>1045</v>
      </c>
      <c r="E21833" s="1" t="s">
        <v>991</v>
      </c>
      <c r="F21833">
        <v>12</v>
      </c>
      <c r="G21833">
        <v>0</v>
      </c>
      <c r="H21833">
        <v>8624</v>
      </c>
      <c r="I21833">
        <v>0.255</v>
      </c>
      <c r="J21833">
        <v>27</v>
      </c>
      <c r="K21833" s="1" t="s">
        <v>992</v>
      </c>
      <c r="L21833">
        <v>3338.6678489999999</v>
      </c>
      <c r="M21833">
        <v>3338.67</v>
      </c>
      <c r="N21833">
        <v>3075</v>
      </c>
      <c r="O21833">
        <v>263.67</v>
      </c>
      <c r="P21833" s="2">
        <v>41730</v>
      </c>
      <c r="Q21833">
        <v>94.6</v>
      </c>
      <c r="R21833" s="2">
        <v>42461</v>
      </c>
    </row>
    <row r="21834" spans="1:18" x14ac:dyDescent="0.25">
      <c r="A21834">
        <v>706247</v>
      </c>
      <c r="B21834" s="2">
        <v>37591</v>
      </c>
      <c r="C21834">
        <v>0</v>
      </c>
      <c r="D21834" s="1" t="s">
        <v>1073</v>
      </c>
      <c r="E21834" s="1" t="s">
        <v>991</v>
      </c>
      <c r="F21834">
        <v>6</v>
      </c>
      <c r="G21834">
        <v>0</v>
      </c>
      <c r="H21834">
        <v>8291</v>
      </c>
      <c r="I21834">
        <v>0.88200000000000001</v>
      </c>
      <c r="J21834">
        <v>8</v>
      </c>
      <c r="K21834" s="1" t="s">
        <v>992</v>
      </c>
      <c r="L21834">
        <v>3622.2482060000002</v>
      </c>
      <c r="M21834">
        <v>3622.25</v>
      </c>
      <c r="N21834">
        <v>3000</v>
      </c>
      <c r="O21834">
        <v>622.25</v>
      </c>
      <c r="P21834" s="2">
        <v>41730</v>
      </c>
      <c r="Q21834">
        <v>114.12</v>
      </c>
      <c r="R21834" s="2">
        <v>41730</v>
      </c>
    </row>
    <row r="21835" spans="1:18" x14ac:dyDescent="0.25">
      <c r="A21835">
        <v>706255</v>
      </c>
      <c r="B21835" s="2">
        <v>37561</v>
      </c>
      <c r="C21835">
        <v>2</v>
      </c>
      <c r="D21835" s="1" t="s">
        <v>991</v>
      </c>
      <c r="E21835" s="1" t="s">
        <v>991</v>
      </c>
      <c r="F21835">
        <v>10</v>
      </c>
      <c r="G21835">
        <v>0</v>
      </c>
      <c r="H21835">
        <v>1518</v>
      </c>
      <c r="I21835">
        <v>0.17</v>
      </c>
      <c r="J21835">
        <v>31</v>
      </c>
      <c r="K21835" s="1" t="s">
        <v>992</v>
      </c>
      <c r="L21835">
        <v>13040.02814</v>
      </c>
      <c r="M21835">
        <v>12500.23</v>
      </c>
      <c r="N21835">
        <v>12000</v>
      </c>
      <c r="O21835">
        <v>1040.03</v>
      </c>
      <c r="P21835" s="2">
        <v>41487</v>
      </c>
      <c r="Q21835">
        <v>3236.34</v>
      </c>
      <c r="R21835" s="2">
        <v>42339</v>
      </c>
    </row>
    <row r="21836" spans="1:18" x14ac:dyDescent="0.25">
      <c r="A21836">
        <v>706323</v>
      </c>
      <c r="B21836" s="2">
        <v>39356</v>
      </c>
      <c r="C21836">
        <v>1</v>
      </c>
      <c r="D21836" s="1" t="s">
        <v>991</v>
      </c>
      <c r="E21836" s="1" t="s">
        <v>991</v>
      </c>
      <c r="F21836">
        <v>5</v>
      </c>
      <c r="G21836">
        <v>0</v>
      </c>
      <c r="H21836">
        <v>3447</v>
      </c>
      <c r="I21836">
        <v>0.56499999999999995</v>
      </c>
      <c r="J21836">
        <v>8</v>
      </c>
      <c r="K21836" s="1" t="s">
        <v>992</v>
      </c>
      <c r="L21836">
        <v>14437.31285</v>
      </c>
      <c r="M21836">
        <v>14437.31</v>
      </c>
      <c r="N21836">
        <v>10000</v>
      </c>
      <c r="O21836">
        <v>4437.3100000000004</v>
      </c>
      <c r="P21836" s="2">
        <v>41974</v>
      </c>
      <c r="Q21836">
        <v>814.54</v>
      </c>
      <c r="R21836" s="2">
        <v>42491</v>
      </c>
    </row>
    <row r="21837" spans="1:18" x14ac:dyDescent="0.25">
      <c r="A21837">
        <v>706330</v>
      </c>
      <c r="B21837" s="2">
        <v>31747</v>
      </c>
      <c r="C21837">
        <v>3</v>
      </c>
      <c r="D21837" s="1" t="s">
        <v>991</v>
      </c>
      <c r="E21837" s="1" t="s">
        <v>991</v>
      </c>
      <c r="F21837">
        <v>12</v>
      </c>
      <c r="G21837">
        <v>0</v>
      </c>
      <c r="H21837">
        <v>11760</v>
      </c>
      <c r="I21837">
        <v>0.53</v>
      </c>
      <c r="J21837">
        <v>30</v>
      </c>
      <c r="K21837" s="1" t="s">
        <v>992</v>
      </c>
      <c r="L21837">
        <v>11427.27001</v>
      </c>
      <c r="M21837">
        <v>11427.27</v>
      </c>
      <c r="N21837">
        <v>9000</v>
      </c>
      <c r="O21837">
        <v>2427.27</v>
      </c>
      <c r="P21837" s="2">
        <v>42064</v>
      </c>
      <c r="Q21837">
        <v>2582.4699999999998</v>
      </c>
      <c r="R21837" s="2">
        <v>42064</v>
      </c>
    </row>
    <row r="21838" spans="1:18" x14ac:dyDescent="0.25">
      <c r="A21838">
        <v>706337</v>
      </c>
      <c r="B21838" s="2">
        <v>34182</v>
      </c>
      <c r="C21838">
        <v>2</v>
      </c>
      <c r="D21838" s="1" t="s">
        <v>991</v>
      </c>
      <c r="E21838" s="1" t="s">
        <v>991</v>
      </c>
      <c r="F21838">
        <v>6</v>
      </c>
      <c r="G21838">
        <v>0</v>
      </c>
      <c r="H21838">
        <v>920</v>
      </c>
      <c r="I21838">
        <v>6.4000000000000001E-2</v>
      </c>
      <c r="J21838">
        <v>12</v>
      </c>
      <c r="K21838" s="1" t="s">
        <v>992</v>
      </c>
      <c r="L21838">
        <v>6648.02</v>
      </c>
      <c r="M21838">
        <v>6648.02</v>
      </c>
      <c r="N21838">
        <v>4755.32</v>
      </c>
      <c r="O21838">
        <v>1648.86</v>
      </c>
      <c r="P21838" s="2">
        <v>42156</v>
      </c>
      <c r="Q21838">
        <v>128.58000000000001</v>
      </c>
      <c r="R21838" s="2">
        <v>42339</v>
      </c>
    </row>
    <row r="21839" spans="1:18" x14ac:dyDescent="0.25">
      <c r="A21839">
        <v>706357</v>
      </c>
      <c r="B21839" s="2">
        <v>29860</v>
      </c>
      <c r="C21839">
        <v>2</v>
      </c>
      <c r="D21839" s="1" t="s">
        <v>1032</v>
      </c>
      <c r="E21839" s="1" t="s">
        <v>991</v>
      </c>
      <c r="F21839">
        <v>11</v>
      </c>
      <c r="G21839">
        <v>0</v>
      </c>
      <c r="H21839">
        <v>24542</v>
      </c>
      <c r="I21839">
        <v>0.57399999999999995</v>
      </c>
      <c r="J21839">
        <v>34</v>
      </c>
      <c r="K21839" s="1" t="s">
        <v>992</v>
      </c>
      <c r="L21839">
        <v>25296.37</v>
      </c>
      <c r="M21839">
        <v>14950.62</v>
      </c>
      <c r="N21839">
        <v>25000</v>
      </c>
      <c r="O21839">
        <v>296.37</v>
      </c>
      <c r="P21839" s="2">
        <v>40664</v>
      </c>
      <c r="Q21839">
        <v>25297.1</v>
      </c>
      <c r="R21839" s="2">
        <v>42401</v>
      </c>
    </row>
    <row r="21840" spans="1:18" x14ac:dyDescent="0.25">
      <c r="A21840">
        <v>706365</v>
      </c>
      <c r="B21840" s="2">
        <v>39356</v>
      </c>
      <c r="C21840">
        <v>1</v>
      </c>
      <c r="D21840" s="1" t="s">
        <v>991</v>
      </c>
      <c r="E21840" s="1" t="s">
        <v>991</v>
      </c>
      <c r="F21840">
        <v>4</v>
      </c>
      <c r="G21840">
        <v>0</v>
      </c>
      <c r="H21840">
        <v>760</v>
      </c>
      <c r="I21840">
        <v>0.63300000000000001</v>
      </c>
      <c r="J21840">
        <v>5</v>
      </c>
      <c r="K21840" s="1" t="s">
        <v>992</v>
      </c>
      <c r="L21840">
        <v>7091.4208170000002</v>
      </c>
      <c r="M21840">
        <v>7091.42</v>
      </c>
      <c r="N21840">
        <v>5000</v>
      </c>
      <c r="O21840">
        <v>2076.42</v>
      </c>
      <c r="P21840" s="2">
        <v>41791</v>
      </c>
      <c r="Q21840">
        <v>2470.85</v>
      </c>
      <c r="R21840" s="2">
        <v>41760</v>
      </c>
    </row>
    <row r="21841" spans="1:18" x14ac:dyDescent="0.25">
      <c r="A21841">
        <v>706376</v>
      </c>
      <c r="B21841" s="2">
        <v>35156</v>
      </c>
      <c r="C21841">
        <v>3</v>
      </c>
      <c r="D21841" s="1" t="s">
        <v>1010</v>
      </c>
      <c r="E21841" s="1" t="s">
        <v>991</v>
      </c>
      <c r="F21841">
        <v>7</v>
      </c>
      <c r="G21841">
        <v>0</v>
      </c>
      <c r="H21841">
        <v>18223</v>
      </c>
      <c r="I21841">
        <v>0.80300000000000005</v>
      </c>
      <c r="J21841">
        <v>22</v>
      </c>
      <c r="K21841" s="1" t="s">
        <v>992</v>
      </c>
      <c r="L21841">
        <v>20994.988410000002</v>
      </c>
      <c r="M21841">
        <v>19605.03</v>
      </c>
      <c r="N21841">
        <v>14500</v>
      </c>
      <c r="O21841">
        <v>6494.99</v>
      </c>
      <c r="P21841" s="2">
        <v>42461</v>
      </c>
      <c r="Q21841">
        <v>349.11</v>
      </c>
      <c r="R21841" s="2">
        <v>42430</v>
      </c>
    </row>
    <row r="21842" spans="1:18" x14ac:dyDescent="0.25">
      <c r="A21842">
        <v>706424</v>
      </c>
      <c r="B21842" s="2">
        <v>39387</v>
      </c>
      <c r="C21842">
        <v>0</v>
      </c>
      <c r="D21842" s="1" t="s">
        <v>991</v>
      </c>
      <c r="E21842" s="1" t="s">
        <v>991</v>
      </c>
      <c r="F21842">
        <v>5</v>
      </c>
      <c r="G21842">
        <v>0</v>
      </c>
      <c r="H21842">
        <v>1747</v>
      </c>
      <c r="I21842">
        <v>0.97099999999999997</v>
      </c>
      <c r="J21842">
        <v>5</v>
      </c>
      <c r="K21842" s="1" t="s">
        <v>992</v>
      </c>
      <c r="L21842">
        <v>314.48</v>
      </c>
      <c r="M21842">
        <v>314.48</v>
      </c>
      <c r="N21842">
        <v>0</v>
      </c>
      <c r="O21842">
        <v>0</v>
      </c>
      <c r="P21842" s="2"/>
      <c r="Q21842">
        <v>0</v>
      </c>
      <c r="R21842" s="2">
        <v>40756</v>
      </c>
    </row>
    <row r="21843" spans="1:18" x14ac:dyDescent="0.25">
      <c r="A21843">
        <v>706431</v>
      </c>
      <c r="B21843" s="2">
        <v>37469</v>
      </c>
      <c r="C21843">
        <v>1</v>
      </c>
      <c r="D21843" s="1" t="s">
        <v>991</v>
      </c>
      <c r="E21843" s="1" t="s">
        <v>991</v>
      </c>
      <c r="F21843">
        <v>6</v>
      </c>
      <c r="G21843">
        <v>0</v>
      </c>
      <c r="H21843">
        <v>18834</v>
      </c>
      <c r="I21843">
        <v>0.73299999999999998</v>
      </c>
      <c r="J21843">
        <v>12</v>
      </c>
      <c r="K21843" s="1" t="s">
        <v>992</v>
      </c>
      <c r="L21843">
        <v>21641.660639999998</v>
      </c>
      <c r="M21843">
        <v>21641.66</v>
      </c>
      <c r="N21843">
        <v>18000</v>
      </c>
      <c r="O21843">
        <v>3641.66</v>
      </c>
      <c r="P21843" s="2">
        <v>41579</v>
      </c>
      <c r="Q21843">
        <v>3588.47</v>
      </c>
      <c r="R21843" s="2">
        <v>41579</v>
      </c>
    </row>
    <row r="21844" spans="1:18" x14ac:dyDescent="0.25">
      <c r="A21844">
        <v>706436</v>
      </c>
      <c r="B21844" s="2">
        <v>36404</v>
      </c>
      <c r="C21844">
        <v>0</v>
      </c>
      <c r="D21844" s="1" t="s">
        <v>991</v>
      </c>
      <c r="E21844" s="1" t="s">
        <v>991</v>
      </c>
      <c r="F21844">
        <v>6</v>
      </c>
      <c r="G21844">
        <v>0</v>
      </c>
      <c r="H21844">
        <v>3127</v>
      </c>
      <c r="I21844">
        <v>0.23699999999999999</v>
      </c>
      <c r="J21844">
        <v>16</v>
      </c>
      <c r="K21844" s="1" t="s">
        <v>992</v>
      </c>
      <c r="L21844">
        <v>4966.930053</v>
      </c>
      <c r="M21844">
        <v>4966.93</v>
      </c>
      <c r="N21844">
        <v>4600</v>
      </c>
      <c r="O21844">
        <v>366.93</v>
      </c>
      <c r="P21844" s="2">
        <v>41456</v>
      </c>
      <c r="Q21844">
        <v>1363.24</v>
      </c>
      <c r="R21844" s="2">
        <v>41456</v>
      </c>
    </row>
    <row r="21845" spans="1:18" x14ac:dyDescent="0.25">
      <c r="A21845">
        <v>706442</v>
      </c>
      <c r="B21845" s="2">
        <v>36008</v>
      </c>
      <c r="C21845">
        <v>0</v>
      </c>
      <c r="D21845" s="1" t="s">
        <v>1021</v>
      </c>
      <c r="E21845" s="1" t="s">
        <v>991</v>
      </c>
      <c r="F21845">
        <v>9</v>
      </c>
      <c r="G21845">
        <v>0</v>
      </c>
      <c r="H21845">
        <v>776</v>
      </c>
      <c r="I21845">
        <v>3.1E-2</v>
      </c>
      <c r="J21845">
        <v>18</v>
      </c>
      <c r="K21845" s="1" t="s">
        <v>992</v>
      </c>
      <c r="L21845">
        <v>10380.83914</v>
      </c>
      <c r="M21845">
        <v>10380.84</v>
      </c>
      <c r="N21845">
        <v>9600</v>
      </c>
      <c r="O21845">
        <v>780.84</v>
      </c>
      <c r="P21845" s="2">
        <v>40940</v>
      </c>
      <c r="Q21845">
        <v>8537.64</v>
      </c>
      <c r="R21845" s="2">
        <v>42491</v>
      </c>
    </row>
    <row r="21846" spans="1:18" x14ac:dyDescent="0.25">
      <c r="A21846">
        <v>706448</v>
      </c>
      <c r="B21846" s="2">
        <v>36526</v>
      </c>
      <c r="C21846">
        <v>0</v>
      </c>
      <c r="D21846" s="1" t="s">
        <v>991</v>
      </c>
      <c r="E21846" s="1" t="s">
        <v>991</v>
      </c>
      <c r="F21846">
        <v>4</v>
      </c>
      <c r="G21846">
        <v>0</v>
      </c>
      <c r="H21846">
        <v>8593</v>
      </c>
      <c r="I21846">
        <v>0.63700000000000001</v>
      </c>
      <c r="J21846">
        <v>17</v>
      </c>
      <c r="K21846" s="1" t="s">
        <v>992</v>
      </c>
      <c r="L21846">
        <v>28029.168369999999</v>
      </c>
      <c r="M21846">
        <v>27704.76</v>
      </c>
      <c r="N21846">
        <v>24000</v>
      </c>
      <c r="O21846">
        <v>4029.17</v>
      </c>
      <c r="P21846" s="2">
        <v>41730</v>
      </c>
      <c r="Q21846">
        <v>800.73</v>
      </c>
      <c r="R21846" s="2">
        <v>41730</v>
      </c>
    </row>
    <row r="21847" spans="1:18" x14ac:dyDescent="0.25">
      <c r="A21847">
        <v>706460</v>
      </c>
      <c r="B21847" s="2">
        <v>34820</v>
      </c>
      <c r="C21847">
        <v>2</v>
      </c>
      <c r="D21847" s="1" t="s">
        <v>1088</v>
      </c>
      <c r="E21847" s="1" t="s">
        <v>991</v>
      </c>
      <c r="F21847">
        <v>14</v>
      </c>
      <c r="G21847">
        <v>0</v>
      </c>
      <c r="H21847">
        <v>13876</v>
      </c>
      <c r="I21847">
        <v>0.69</v>
      </c>
      <c r="J21847">
        <v>44</v>
      </c>
      <c r="K21847" s="1" t="s">
        <v>992</v>
      </c>
      <c r="L21847">
        <v>3503.6084310000001</v>
      </c>
      <c r="M21847">
        <v>3503.61</v>
      </c>
      <c r="N21847">
        <v>3000</v>
      </c>
      <c r="O21847">
        <v>503.61</v>
      </c>
      <c r="P21847" s="2">
        <v>41730</v>
      </c>
      <c r="Q21847">
        <v>100.81</v>
      </c>
      <c r="R21847" s="2">
        <v>42461</v>
      </c>
    </row>
    <row r="21848" spans="1:18" x14ac:dyDescent="0.25">
      <c r="A21848">
        <v>706463</v>
      </c>
      <c r="B21848" s="2">
        <v>36495</v>
      </c>
      <c r="C21848">
        <v>0</v>
      </c>
      <c r="D21848" s="1" t="s">
        <v>991</v>
      </c>
      <c r="E21848" s="1" t="s">
        <v>991</v>
      </c>
      <c r="F21848">
        <v>7</v>
      </c>
      <c r="G21848">
        <v>0</v>
      </c>
      <c r="H21848">
        <v>996</v>
      </c>
      <c r="I21848">
        <v>7.3999999999999996E-2</v>
      </c>
      <c r="J21848">
        <v>26</v>
      </c>
      <c r="K21848" s="1" t="s">
        <v>992</v>
      </c>
      <c r="L21848">
        <v>45001.970379999999</v>
      </c>
      <c r="M21848">
        <v>44969.83</v>
      </c>
      <c r="N21848">
        <v>35000</v>
      </c>
      <c r="O21848">
        <v>10001.969999999999</v>
      </c>
      <c r="P21848" s="2">
        <v>42461</v>
      </c>
      <c r="Q21848">
        <v>749.61</v>
      </c>
      <c r="R21848" s="2">
        <v>42461</v>
      </c>
    </row>
    <row r="21849" spans="1:18" x14ac:dyDescent="0.25">
      <c r="A21849">
        <v>706472</v>
      </c>
      <c r="B21849" s="2">
        <v>34213</v>
      </c>
      <c r="C21849">
        <v>0</v>
      </c>
      <c r="D21849" s="1" t="s">
        <v>991</v>
      </c>
      <c r="E21849" s="1" t="s">
        <v>991</v>
      </c>
      <c r="F21849">
        <v>13</v>
      </c>
      <c r="G21849">
        <v>0</v>
      </c>
      <c r="H21849">
        <v>43213</v>
      </c>
      <c r="I21849">
        <v>0.83699999999999997</v>
      </c>
      <c r="J21849">
        <v>22</v>
      </c>
      <c r="K21849" s="1" t="s">
        <v>992</v>
      </c>
      <c r="L21849">
        <v>19238.259999999998</v>
      </c>
      <c r="M21849">
        <v>18894.29</v>
      </c>
      <c r="N21849">
        <v>12652.57</v>
      </c>
      <c r="O21849">
        <v>6585.69</v>
      </c>
      <c r="P21849" s="2">
        <v>42491</v>
      </c>
      <c r="Q21849">
        <v>344.11</v>
      </c>
      <c r="R21849" s="2">
        <v>42491</v>
      </c>
    </row>
    <row r="21850" spans="1:18" x14ac:dyDescent="0.25">
      <c r="A21850">
        <v>706473</v>
      </c>
      <c r="B21850" s="2">
        <v>36923</v>
      </c>
      <c r="C21850">
        <v>0</v>
      </c>
      <c r="D21850" s="1" t="s">
        <v>991</v>
      </c>
      <c r="E21850" s="1" t="s">
        <v>991</v>
      </c>
      <c r="F21850">
        <v>7</v>
      </c>
      <c r="G21850">
        <v>0</v>
      </c>
      <c r="H21850">
        <v>9443</v>
      </c>
      <c r="I21850">
        <v>0.95399999999999996</v>
      </c>
      <c r="J21850">
        <v>14</v>
      </c>
      <c r="K21850" s="1" t="s">
        <v>992</v>
      </c>
      <c r="L21850">
        <v>10383.75295</v>
      </c>
      <c r="M21850">
        <v>10383.75</v>
      </c>
      <c r="N21850">
        <v>9000</v>
      </c>
      <c r="O21850">
        <v>1383.75</v>
      </c>
      <c r="P21850" s="2">
        <v>41030</v>
      </c>
      <c r="Q21850">
        <v>13.3</v>
      </c>
      <c r="R21850" s="2">
        <v>41030</v>
      </c>
    </row>
    <row r="21851" spans="1:18" x14ac:dyDescent="0.25">
      <c r="A21851">
        <v>706492</v>
      </c>
      <c r="B21851" s="2">
        <v>34425</v>
      </c>
      <c r="C21851">
        <v>1</v>
      </c>
      <c r="D21851" s="1" t="s">
        <v>1010</v>
      </c>
      <c r="E21851" s="1" t="s">
        <v>991</v>
      </c>
      <c r="F21851">
        <v>17</v>
      </c>
      <c r="G21851">
        <v>0</v>
      </c>
      <c r="H21851">
        <v>14558</v>
      </c>
      <c r="I21851">
        <v>0.223</v>
      </c>
      <c r="J21851">
        <v>33</v>
      </c>
      <c r="K21851" s="1" t="s">
        <v>992</v>
      </c>
      <c r="L21851">
        <v>23277.304639999998</v>
      </c>
      <c r="M21851">
        <v>23059.56</v>
      </c>
      <c r="N21851">
        <v>18000</v>
      </c>
      <c r="O21851">
        <v>5277.3</v>
      </c>
      <c r="P21851" s="2">
        <v>41609</v>
      </c>
      <c r="Q21851">
        <v>10381.89</v>
      </c>
      <c r="R21851" s="2">
        <v>42491</v>
      </c>
    </row>
    <row r="21852" spans="1:18" x14ac:dyDescent="0.25">
      <c r="A21852">
        <v>706497</v>
      </c>
      <c r="B21852" s="2">
        <v>32325</v>
      </c>
      <c r="C21852">
        <v>1</v>
      </c>
      <c r="D21852" s="1" t="s">
        <v>991</v>
      </c>
      <c r="E21852" s="1" t="s">
        <v>991</v>
      </c>
      <c r="F21852">
        <v>15</v>
      </c>
      <c r="G21852">
        <v>0</v>
      </c>
      <c r="H21852">
        <v>15093</v>
      </c>
      <c r="I21852">
        <v>0.41899999999999998</v>
      </c>
      <c r="J21852">
        <v>42</v>
      </c>
      <c r="K21852" s="1" t="s">
        <v>992</v>
      </c>
      <c r="L21852">
        <v>9531.2390250000008</v>
      </c>
      <c r="M21852">
        <v>9531.24</v>
      </c>
      <c r="N21852">
        <v>7350</v>
      </c>
      <c r="O21852">
        <v>2181.2399999999998</v>
      </c>
      <c r="P21852" s="2">
        <v>42461</v>
      </c>
      <c r="Q21852">
        <v>158.49</v>
      </c>
      <c r="R21852" s="2">
        <v>42430</v>
      </c>
    </row>
    <row r="21853" spans="1:18" x14ac:dyDescent="0.25">
      <c r="A21853">
        <v>706511</v>
      </c>
      <c r="B21853" s="2">
        <v>37316</v>
      </c>
      <c r="C21853">
        <v>1</v>
      </c>
      <c r="D21853" s="1" t="s">
        <v>991</v>
      </c>
      <c r="E21853" s="1" t="s">
        <v>991</v>
      </c>
      <c r="F21853">
        <v>6</v>
      </c>
      <c r="G21853">
        <v>0</v>
      </c>
      <c r="H21853">
        <v>857</v>
      </c>
      <c r="I21853">
        <v>3.3000000000000002E-2</v>
      </c>
      <c r="J21853">
        <v>16</v>
      </c>
      <c r="K21853" s="1" t="s">
        <v>992</v>
      </c>
      <c r="L21853">
        <v>15175.47683</v>
      </c>
      <c r="M21853">
        <v>15017.39</v>
      </c>
      <c r="N21853">
        <v>14400</v>
      </c>
      <c r="O21853">
        <v>775.48</v>
      </c>
      <c r="P21853" s="2">
        <v>40940</v>
      </c>
      <c r="Q21853">
        <v>11168.26</v>
      </c>
      <c r="R21853" s="2">
        <v>41518</v>
      </c>
    </row>
    <row r="21854" spans="1:18" x14ac:dyDescent="0.25">
      <c r="A21854">
        <v>706518</v>
      </c>
      <c r="B21854" s="2">
        <v>32629</v>
      </c>
      <c r="C21854">
        <v>2</v>
      </c>
      <c r="D21854" s="1" t="s">
        <v>991</v>
      </c>
      <c r="E21854" s="1" t="s">
        <v>991</v>
      </c>
      <c r="F21854">
        <v>9</v>
      </c>
      <c r="G21854">
        <v>0</v>
      </c>
      <c r="H21854">
        <v>48580</v>
      </c>
      <c r="I21854">
        <v>0.83899999999999997</v>
      </c>
      <c r="J21854">
        <v>23</v>
      </c>
      <c r="K21854" s="1" t="s">
        <v>992</v>
      </c>
      <c r="L21854">
        <v>5765.79</v>
      </c>
      <c r="M21854">
        <v>5765.79</v>
      </c>
      <c r="N21854">
        <v>4631.59</v>
      </c>
      <c r="O21854">
        <v>974.06</v>
      </c>
      <c r="P21854" s="2">
        <v>41395</v>
      </c>
      <c r="Q21854">
        <v>449.32</v>
      </c>
      <c r="R21854" s="2">
        <v>41548</v>
      </c>
    </row>
    <row r="21855" spans="1:18" x14ac:dyDescent="0.25">
      <c r="A21855">
        <v>706523</v>
      </c>
      <c r="B21855" s="2">
        <v>39295</v>
      </c>
      <c r="C21855">
        <v>0</v>
      </c>
      <c r="D21855" s="1" t="s">
        <v>991</v>
      </c>
      <c r="E21855" s="1" t="s">
        <v>991</v>
      </c>
      <c r="F21855">
        <v>5</v>
      </c>
      <c r="G21855">
        <v>0</v>
      </c>
      <c r="H21855">
        <v>894</v>
      </c>
      <c r="I21855">
        <v>0.14399999999999999</v>
      </c>
      <c r="J21855">
        <v>6</v>
      </c>
      <c r="K21855" s="1" t="s">
        <v>992</v>
      </c>
      <c r="L21855">
        <v>6047.3374700000004</v>
      </c>
      <c r="M21855">
        <v>6047.34</v>
      </c>
      <c r="N21855">
        <v>5500</v>
      </c>
      <c r="O21855">
        <v>547.34</v>
      </c>
      <c r="P21855" s="2">
        <v>41275</v>
      </c>
      <c r="Q21855">
        <v>2634.89</v>
      </c>
      <c r="R21855" s="2">
        <v>41306</v>
      </c>
    </row>
    <row r="21856" spans="1:18" x14ac:dyDescent="0.25">
      <c r="A21856">
        <v>706553</v>
      </c>
      <c r="B21856" s="2">
        <v>32356</v>
      </c>
      <c r="C21856">
        <v>1</v>
      </c>
      <c r="D21856" s="1" t="s">
        <v>1042</v>
      </c>
      <c r="E21856" s="1" t="s">
        <v>991</v>
      </c>
      <c r="F21856">
        <v>10</v>
      </c>
      <c r="G21856">
        <v>0</v>
      </c>
      <c r="H21856">
        <v>22815</v>
      </c>
      <c r="I21856">
        <v>0.39100000000000001</v>
      </c>
      <c r="J21856">
        <v>25</v>
      </c>
      <c r="K21856" s="1" t="s">
        <v>992</v>
      </c>
      <c r="L21856">
        <v>7814.4813100000001</v>
      </c>
      <c r="M21856">
        <v>7758.66</v>
      </c>
      <c r="N21856">
        <v>7000</v>
      </c>
      <c r="O21856">
        <v>814.48</v>
      </c>
      <c r="P21856" s="2">
        <v>41730</v>
      </c>
      <c r="Q21856">
        <v>240.94</v>
      </c>
      <c r="R21856" s="2">
        <v>41730</v>
      </c>
    </row>
    <row r="21857" spans="1:18" x14ac:dyDescent="0.25">
      <c r="A21857">
        <v>706556</v>
      </c>
      <c r="B21857" s="2">
        <v>33909</v>
      </c>
      <c r="C21857">
        <v>3</v>
      </c>
      <c r="D21857" s="1" t="s">
        <v>991</v>
      </c>
      <c r="E21857" s="1" t="s">
        <v>991</v>
      </c>
      <c r="F21857">
        <v>21</v>
      </c>
      <c r="G21857">
        <v>0</v>
      </c>
      <c r="H21857">
        <v>14135</v>
      </c>
      <c r="I21857">
        <v>0.42199999999999999</v>
      </c>
      <c r="J21857">
        <v>57</v>
      </c>
      <c r="K21857" s="1" t="s">
        <v>992</v>
      </c>
      <c r="L21857">
        <v>370.56</v>
      </c>
      <c r="M21857">
        <v>370.56</v>
      </c>
      <c r="N21857">
        <v>302.52999999999997</v>
      </c>
      <c r="O21857">
        <v>68.03</v>
      </c>
      <c r="P21857" s="2">
        <v>40817</v>
      </c>
      <c r="Q21857">
        <v>62.02</v>
      </c>
      <c r="R21857" s="2">
        <v>42461</v>
      </c>
    </row>
    <row r="21858" spans="1:18" x14ac:dyDescent="0.25">
      <c r="A21858">
        <v>706574</v>
      </c>
      <c r="B21858" s="2">
        <v>36251</v>
      </c>
      <c r="C21858">
        <v>3</v>
      </c>
      <c r="D21858" s="1" t="s">
        <v>991</v>
      </c>
      <c r="E21858" s="1" t="s">
        <v>991</v>
      </c>
      <c r="F21858">
        <v>6</v>
      </c>
      <c r="G21858">
        <v>0</v>
      </c>
      <c r="H21858">
        <v>285</v>
      </c>
      <c r="I21858">
        <v>1.2E-2</v>
      </c>
      <c r="J21858">
        <v>13</v>
      </c>
      <c r="K21858" s="1" t="s">
        <v>992</v>
      </c>
      <c r="L21858">
        <v>18713.957539999999</v>
      </c>
      <c r="M21858">
        <v>18713.96</v>
      </c>
      <c r="N21858">
        <v>16700</v>
      </c>
      <c r="O21858">
        <v>2013.96</v>
      </c>
      <c r="P21858" s="2">
        <v>41609</v>
      </c>
      <c r="Q21858">
        <v>2660.38</v>
      </c>
      <c r="R21858" s="2">
        <v>41609</v>
      </c>
    </row>
    <row r="21859" spans="1:18" x14ac:dyDescent="0.25">
      <c r="A21859">
        <v>706587</v>
      </c>
      <c r="B21859" s="2">
        <v>36678</v>
      </c>
      <c r="C21859">
        <v>1</v>
      </c>
      <c r="D21859" s="1" t="s">
        <v>991</v>
      </c>
      <c r="E21859" s="1" t="s">
        <v>1070</v>
      </c>
      <c r="F21859">
        <v>14</v>
      </c>
      <c r="G21859">
        <v>1</v>
      </c>
      <c r="H21859">
        <v>13498</v>
      </c>
      <c r="I21859">
        <v>0.58199999999999996</v>
      </c>
      <c r="J21859">
        <v>23</v>
      </c>
      <c r="K21859" s="1" t="s">
        <v>992</v>
      </c>
      <c r="L21859">
        <v>22349.609949999998</v>
      </c>
      <c r="M21859">
        <v>22349.61</v>
      </c>
      <c r="N21859">
        <v>20000</v>
      </c>
      <c r="O21859">
        <v>2349.61</v>
      </c>
      <c r="P21859" s="2">
        <v>40909</v>
      </c>
      <c r="Q21859">
        <v>18436.14</v>
      </c>
      <c r="R21859" s="2">
        <v>42491</v>
      </c>
    </row>
    <row r="21860" spans="1:18" x14ac:dyDescent="0.25">
      <c r="A21860">
        <v>706598</v>
      </c>
      <c r="B21860" s="2">
        <v>39326</v>
      </c>
      <c r="C21860">
        <v>0</v>
      </c>
      <c r="D21860" s="1" t="s">
        <v>991</v>
      </c>
      <c r="E21860" s="1" t="s">
        <v>991</v>
      </c>
      <c r="F21860">
        <v>7</v>
      </c>
      <c r="G21860">
        <v>0</v>
      </c>
      <c r="H21860">
        <v>2679</v>
      </c>
      <c r="I21860">
        <v>0.45400000000000001</v>
      </c>
      <c r="J21860">
        <v>7</v>
      </c>
      <c r="K21860" s="1" t="s">
        <v>992</v>
      </c>
      <c r="L21860">
        <v>4646.4677220000003</v>
      </c>
      <c r="M21860">
        <v>4356.0600000000004</v>
      </c>
      <c r="N21860">
        <v>4000</v>
      </c>
      <c r="O21860">
        <v>646.47</v>
      </c>
      <c r="P21860" s="2">
        <v>41730</v>
      </c>
      <c r="Q21860">
        <v>147.59</v>
      </c>
      <c r="R21860" s="2">
        <v>41730</v>
      </c>
    </row>
    <row r="21861" spans="1:18" x14ac:dyDescent="0.25">
      <c r="A21861">
        <v>706606</v>
      </c>
      <c r="B21861" s="2">
        <v>35765</v>
      </c>
      <c r="C21861">
        <v>0</v>
      </c>
      <c r="D21861" s="1" t="s">
        <v>1060</v>
      </c>
      <c r="E21861" s="1" t="s">
        <v>991</v>
      </c>
      <c r="F21861">
        <v>15</v>
      </c>
      <c r="G21861">
        <v>0</v>
      </c>
      <c r="H21861">
        <v>25652</v>
      </c>
      <c r="I21861">
        <v>0.60799999999999998</v>
      </c>
      <c r="J21861">
        <v>31</v>
      </c>
      <c r="K21861" s="1" t="s">
        <v>992</v>
      </c>
      <c r="L21861">
        <v>36819.231180000002</v>
      </c>
      <c r="M21861">
        <v>35446</v>
      </c>
      <c r="N21861">
        <v>24000</v>
      </c>
      <c r="O21861">
        <v>12819.23</v>
      </c>
      <c r="P21861" s="2">
        <v>41944</v>
      </c>
      <c r="Q21861">
        <v>802.11</v>
      </c>
      <c r="R21861" s="2">
        <v>42491</v>
      </c>
    </row>
    <row r="21862" spans="1:18" x14ac:dyDescent="0.25">
      <c r="A21862">
        <v>706646</v>
      </c>
      <c r="B21862" s="2">
        <v>34669</v>
      </c>
      <c r="C21862">
        <v>1</v>
      </c>
      <c r="D21862" s="1" t="s">
        <v>991</v>
      </c>
      <c r="E21862" s="1" t="s">
        <v>991</v>
      </c>
      <c r="F21862">
        <v>19</v>
      </c>
      <c r="G21862">
        <v>0</v>
      </c>
      <c r="H21862">
        <v>11477</v>
      </c>
      <c r="I21862">
        <v>0.158</v>
      </c>
      <c r="J21862">
        <v>44</v>
      </c>
      <c r="K21862" s="1" t="s">
        <v>992</v>
      </c>
      <c r="L21862">
        <v>2171.5068769999998</v>
      </c>
      <c r="M21862">
        <v>2171.5100000000002</v>
      </c>
      <c r="N21862">
        <v>2000</v>
      </c>
      <c r="O21862">
        <v>171.51</v>
      </c>
      <c r="P21862" s="2">
        <v>41730</v>
      </c>
      <c r="Q21862">
        <v>66.23</v>
      </c>
      <c r="R21862" s="2">
        <v>42309</v>
      </c>
    </row>
    <row r="21863" spans="1:18" x14ac:dyDescent="0.25">
      <c r="A21863">
        <v>706684</v>
      </c>
      <c r="B21863" s="2">
        <v>36008</v>
      </c>
      <c r="C21863">
        <v>1</v>
      </c>
      <c r="D21863" s="1" t="s">
        <v>991</v>
      </c>
      <c r="E21863" s="1" t="s">
        <v>991</v>
      </c>
      <c r="F21863">
        <v>5</v>
      </c>
      <c r="G21863">
        <v>0</v>
      </c>
      <c r="H21863">
        <v>5330</v>
      </c>
      <c r="I21863">
        <v>0.13500000000000001</v>
      </c>
      <c r="J21863">
        <v>23</v>
      </c>
      <c r="K21863" s="1" t="s">
        <v>992</v>
      </c>
      <c r="L21863">
        <v>18016.104019999999</v>
      </c>
      <c r="M21863">
        <v>18016.099999999999</v>
      </c>
      <c r="N21863">
        <v>15000</v>
      </c>
      <c r="O21863">
        <v>3016.1</v>
      </c>
      <c r="P21863" s="2">
        <v>41334</v>
      </c>
      <c r="Q21863">
        <v>10924.36</v>
      </c>
      <c r="R21863" s="2">
        <v>41334</v>
      </c>
    </row>
    <row r="21864" spans="1:18" x14ac:dyDescent="0.25">
      <c r="A21864">
        <v>706688</v>
      </c>
      <c r="B21864" s="2">
        <v>33512</v>
      </c>
      <c r="C21864">
        <v>1</v>
      </c>
      <c r="D21864" s="1" t="s">
        <v>991</v>
      </c>
      <c r="E21864" s="1" t="s">
        <v>991</v>
      </c>
      <c r="F21864">
        <v>11</v>
      </c>
      <c r="G21864">
        <v>0</v>
      </c>
      <c r="H21864">
        <v>0</v>
      </c>
      <c r="I21864">
        <v>0</v>
      </c>
      <c r="J21864">
        <v>28</v>
      </c>
      <c r="K21864" s="1" t="s">
        <v>992</v>
      </c>
      <c r="L21864">
        <v>6566.7029050000001</v>
      </c>
      <c r="M21864">
        <v>6566.7</v>
      </c>
      <c r="N21864">
        <v>6000</v>
      </c>
      <c r="O21864">
        <v>566.70000000000005</v>
      </c>
      <c r="P21864" s="2">
        <v>41730</v>
      </c>
      <c r="Q21864">
        <v>223.67</v>
      </c>
      <c r="R21864" s="2">
        <v>42339</v>
      </c>
    </row>
    <row r="21865" spans="1:18" x14ac:dyDescent="0.25">
      <c r="A21865">
        <v>706692</v>
      </c>
      <c r="B21865" s="2">
        <v>37347</v>
      </c>
      <c r="C21865">
        <v>0</v>
      </c>
      <c r="D21865" s="1" t="s">
        <v>991</v>
      </c>
      <c r="E21865" s="1" t="s">
        <v>991</v>
      </c>
      <c r="F21865">
        <v>6</v>
      </c>
      <c r="G21865">
        <v>0</v>
      </c>
      <c r="H21865">
        <v>606</v>
      </c>
      <c r="I21865">
        <v>5.1999999999999998E-2</v>
      </c>
      <c r="J21865">
        <v>10</v>
      </c>
      <c r="K21865" s="1" t="s">
        <v>992</v>
      </c>
      <c r="L21865">
        <v>2413.6640910000001</v>
      </c>
      <c r="M21865">
        <v>2413.66</v>
      </c>
      <c r="N21865">
        <v>2000</v>
      </c>
      <c r="O21865">
        <v>413.66</v>
      </c>
      <c r="P21865" s="2">
        <v>42461</v>
      </c>
      <c r="Q21865">
        <v>40.090000000000003</v>
      </c>
      <c r="R21865" s="2">
        <v>42401</v>
      </c>
    </row>
    <row r="21866" spans="1:18" x14ac:dyDescent="0.25">
      <c r="A21866">
        <v>706696</v>
      </c>
      <c r="B21866" s="2">
        <v>37438</v>
      </c>
      <c r="C21866">
        <v>0</v>
      </c>
      <c r="D21866" s="1" t="s">
        <v>991</v>
      </c>
      <c r="E21866" s="1" t="s">
        <v>991</v>
      </c>
      <c r="F21866">
        <v>5</v>
      </c>
      <c r="G21866">
        <v>0</v>
      </c>
      <c r="H21866">
        <v>14664</v>
      </c>
      <c r="I21866">
        <v>0.67600000000000005</v>
      </c>
      <c r="J21866">
        <v>18</v>
      </c>
      <c r="K21866" s="1" t="s">
        <v>992</v>
      </c>
      <c r="L21866">
        <v>6698.1268380000001</v>
      </c>
      <c r="M21866">
        <v>6698.13</v>
      </c>
      <c r="N21866">
        <v>6000</v>
      </c>
      <c r="O21866">
        <v>698.13</v>
      </c>
      <c r="P21866" s="2">
        <v>41730</v>
      </c>
      <c r="Q21866">
        <v>207.82</v>
      </c>
      <c r="R21866" s="2">
        <v>41730</v>
      </c>
    </row>
    <row r="21867" spans="1:18" x14ac:dyDescent="0.25">
      <c r="A21867">
        <v>706705</v>
      </c>
      <c r="B21867" s="2">
        <v>33756</v>
      </c>
      <c r="C21867">
        <v>1</v>
      </c>
      <c r="D21867" s="1" t="s">
        <v>991</v>
      </c>
      <c r="E21867" s="1" t="s">
        <v>991</v>
      </c>
      <c r="F21867">
        <v>7</v>
      </c>
      <c r="G21867">
        <v>0</v>
      </c>
      <c r="H21867">
        <v>5887</v>
      </c>
      <c r="I21867">
        <v>0.86599999999999999</v>
      </c>
      <c r="J21867">
        <v>11</v>
      </c>
      <c r="K21867" s="1" t="s">
        <v>992</v>
      </c>
      <c r="L21867">
        <v>28491.094779999999</v>
      </c>
      <c r="M21867">
        <v>25867.57</v>
      </c>
      <c r="N21867">
        <v>20000</v>
      </c>
      <c r="O21867">
        <v>8491.09</v>
      </c>
      <c r="P21867" s="2">
        <v>42461</v>
      </c>
      <c r="Q21867">
        <v>474.35</v>
      </c>
      <c r="R21867" s="2">
        <v>42491</v>
      </c>
    </row>
    <row r="21868" spans="1:18" x14ac:dyDescent="0.25">
      <c r="A21868">
        <v>706707</v>
      </c>
      <c r="B21868" s="2">
        <v>31959</v>
      </c>
      <c r="C21868">
        <v>1</v>
      </c>
      <c r="D21868" s="1" t="s">
        <v>991</v>
      </c>
      <c r="E21868" s="1" t="s">
        <v>991</v>
      </c>
      <c r="F21868">
        <v>10</v>
      </c>
      <c r="G21868">
        <v>0</v>
      </c>
      <c r="H21868">
        <v>1548</v>
      </c>
      <c r="I21868">
        <v>2.8000000000000001E-2</v>
      </c>
      <c r="J21868">
        <v>47</v>
      </c>
      <c r="K21868" s="1" t="s">
        <v>992</v>
      </c>
      <c r="L21868">
        <v>11055.8025</v>
      </c>
      <c r="M21868">
        <v>11028.16</v>
      </c>
      <c r="N21868">
        <v>10000</v>
      </c>
      <c r="O21868">
        <v>1055.8</v>
      </c>
      <c r="P21868" s="2">
        <v>41518</v>
      </c>
      <c r="Q21868">
        <v>2430.3000000000002</v>
      </c>
      <c r="R21868" s="2">
        <v>41548</v>
      </c>
    </row>
    <row r="21869" spans="1:18" x14ac:dyDescent="0.25">
      <c r="A21869">
        <v>706709</v>
      </c>
      <c r="B21869" s="2">
        <v>36526</v>
      </c>
      <c r="C21869">
        <v>0</v>
      </c>
      <c r="D21869" s="1" t="s">
        <v>991</v>
      </c>
      <c r="E21869" s="1" t="s">
        <v>991</v>
      </c>
      <c r="F21869">
        <v>4</v>
      </c>
      <c r="G21869">
        <v>0</v>
      </c>
      <c r="H21869">
        <v>14060</v>
      </c>
      <c r="I21869">
        <v>0.29199999999999998</v>
      </c>
      <c r="J21869">
        <v>12</v>
      </c>
      <c r="K21869" s="1" t="s">
        <v>992</v>
      </c>
      <c r="L21869">
        <v>12207.518609999999</v>
      </c>
      <c r="M21869">
        <v>12207.52</v>
      </c>
      <c r="N21869">
        <v>11000</v>
      </c>
      <c r="O21869">
        <v>1207.52</v>
      </c>
      <c r="P21869" s="2">
        <v>41487</v>
      </c>
      <c r="Q21869">
        <v>3010.33</v>
      </c>
      <c r="R21869" s="2">
        <v>42309</v>
      </c>
    </row>
    <row r="21870" spans="1:18" x14ac:dyDescent="0.25">
      <c r="A21870">
        <v>706748</v>
      </c>
      <c r="B21870" s="2">
        <v>30164</v>
      </c>
      <c r="C21870">
        <v>1</v>
      </c>
      <c r="D21870" s="1" t="s">
        <v>1101</v>
      </c>
      <c r="E21870" s="1" t="s">
        <v>991</v>
      </c>
      <c r="F21870">
        <v>17</v>
      </c>
      <c r="G21870">
        <v>0</v>
      </c>
      <c r="H21870">
        <v>22299</v>
      </c>
      <c r="I21870">
        <v>0.41699999999999998</v>
      </c>
      <c r="J21870">
        <v>40</v>
      </c>
      <c r="K21870" s="1" t="s">
        <v>992</v>
      </c>
      <c r="L21870">
        <v>2803.8551619999998</v>
      </c>
      <c r="M21870">
        <v>2803.86</v>
      </c>
      <c r="N21870">
        <v>2400</v>
      </c>
      <c r="O21870">
        <v>403.86</v>
      </c>
      <c r="P21870" s="2">
        <v>41548</v>
      </c>
      <c r="Q21870">
        <v>540.63</v>
      </c>
      <c r="R21870" s="2">
        <v>41548</v>
      </c>
    </row>
    <row r="21871" spans="1:18" x14ac:dyDescent="0.25">
      <c r="A21871">
        <v>706750</v>
      </c>
      <c r="B21871" s="2">
        <v>36861</v>
      </c>
      <c r="C21871">
        <v>1</v>
      </c>
      <c r="D21871" s="1" t="s">
        <v>1077</v>
      </c>
      <c r="E21871" s="1" t="s">
        <v>991</v>
      </c>
      <c r="F21871">
        <v>19</v>
      </c>
      <c r="G21871">
        <v>0</v>
      </c>
      <c r="H21871">
        <v>12076</v>
      </c>
      <c r="I21871">
        <v>0.60199999999999998</v>
      </c>
      <c r="J21871">
        <v>37</v>
      </c>
      <c r="K21871" s="1" t="s">
        <v>992</v>
      </c>
      <c r="L21871">
        <v>4450.7437360000004</v>
      </c>
      <c r="M21871">
        <v>4450.74</v>
      </c>
      <c r="N21871">
        <v>4000</v>
      </c>
      <c r="O21871">
        <v>450.74</v>
      </c>
      <c r="P21871" s="2">
        <v>41122</v>
      </c>
      <c r="Q21871">
        <v>2507.4899999999998</v>
      </c>
      <c r="R21871" s="2">
        <v>42156</v>
      </c>
    </row>
    <row r="21872" spans="1:18" x14ac:dyDescent="0.25">
      <c r="A21872">
        <v>706765</v>
      </c>
      <c r="B21872" s="2">
        <v>39264</v>
      </c>
      <c r="C21872">
        <v>0</v>
      </c>
      <c r="D21872" s="1" t="s">
        <v>991</v>
      </c>
      <c r="E21872" s="1" t="s">
        <v>991</v>
      </c>
      <c r="F21872">
        <v>2</v>
      </c>
      <c r="G21872">
        <v>0</v>
      </c>
      <c r="H21872">
        <v>494</v>
      </c>
      <c r="I21872">
        <v>0.13400000000000001</v>
      </c>
      <c r="J21872">
        <v>5</v>
      </c>
      <c r="K21872" s="1" t="s">
        <v>992</v>
      </c>
      <c r="L21872">
        <v>2989.07</v>
      </c>
      <c r="M21872">
        <v>2989.07</v>
      </c>
      <c r="N21872">
        <v>1920.26</v>
      </c>
      <c r="O21872">
        <v>876.7</v>
      </c>
      <c r="P21872" s="2">
        <v>41122</v>
      </c>
      <c r="Q21872">
        <v>175.84</v>
      </c>
      <c r="R21872" s="2">
        <v>41306</v>
      </c>
    </row>
    <row r="21873" spans="1:18" x14ac:dyDescent="0.25">
      <c r="A21873">
        <v>706773</v>
      </c>
      <c r="B21873" s="2">
        <v>35400</v>
      </c>
      <c r="C21873">
        <v>1</v>
      </c>
      <c r="D21873" s="1" t="s">
        <v>1030</v>
      </c>
      <c r="E21873" s="1" t="s">
        <v>991</v>
      </c>
      <c r="F21873">
        <v>5</v>
      </c>
      <c r="G21873">
        <v>0</v>
      </c>
      <c r="H21873">
        <v>12480</v>
      </c>
      <c r="I21873">
        <v>0.998</v>
      </c>
      <c r="J21873">
        <v>20</v>
      </c>
      <c r="K21873" s="1" t="s">
        <v>992</v>
      </c>
      <c r="L21873">
        <v>15459.8</v>
      </c>
      <c r="M21873">
        <v>15419.06</v>
      </c>
      <c r="N21873">
        <v>9646.8799999999992</v>
      </c>
      <c r="O21873">
        <v>5277.74</v>
      </c>
      <c r="P21873" s="2">
        <v>41306</v>
      </c>
      <c r="Q21873">
        <v>27.25</v>
      </c>
      <c r="R21873" s="2">
        <v>41426</v>
      </c>
    </row>
    <row r="21874" spans="1:18" x14ac:dyDescent="0.25">
      <c r="A21874">
        <v>706782</v>
      </c>
      <c r="B21874" s="2">
        <v>35735</v>
      </c>
      <c r="C21874">
        <v>0</v>
      </c>
      <c r="D21874" s="1" t="s">
        <v>991</v>
      </c>
      <c r="E21874" s="1" t="s">
        <v>991</v>
      </c>
      <c r="F21874">
        <v>8</v>
      </c>
      <c r="G21874">
        <v>0</v>
      </c>
      <c r="H21874">
        <v>11459</v>
      </c>
      <c r="I21874">
        <v>0.311</v>
      </c>
      <c r="J21874">
        <v>8</v>
      </c>
      <c r="K21874" s="1" t="s">
        <v>992</v>
      </c>
      <c r="L21874">
        <v>10940.26562</v>
      </c>
      <c r="M21874">
        <v>10602.28</v>
      </c>
      <c r="N21874">
        <v>9800</v>
      </c>
      <c r="O21874">
        <v>1140.27</v>
      </c>
      <c r="P21874" s="2">
        <v>41730</v>
      </c>
      <c r="Q21874">
        <v>330.4</v>
      </c>
      <c r="R21874" s="2">
        <v>41730</v>
      </c>
    </row>
    <row r="21875" spans="1:18" x14ac:dyDescent="0.25">
      <c r="A21875">
        <v>706794</v>
      </c>
      <c r="B21875" s="2">
        <v>38139</v>
      </c>
      <c r="C21875">
        <v>0</v>
      </c>
      <c r="D21875" s="1" t="s">
        <v>991</v>
      </c>
      <c r="E21875" s="1" t="s">
        <v>1107</v>
      </c>
      <c r="F21875">
        <v>9</v>
      </c>
      <c r="G21875">
        <v>1</v>
      </c>
      <c r="H21875">
        <v>12551</v>
      </c>
      <c r="I21875">
        <v>0.58599999999999997</v>
      </c>
      <c r="J21875">
        <v>13</v>
      </c>
      <c r="K21875" s="1" t="s">
        <v>992</v>
      </c>
      <c r="L21875">
        <v>9343.0561120000002</v>
      </c>
      <c r="M21875">
        <v>9313.86</v>
      </c>
      <c r="N21875">
        <v>8000</v>
      </c>
      <c r="O21875">
        <v>1343.06</v>
      </c>
      <c r="P21875" s="2">
        <v>41730</v>
      </c>
      <c r="Q21875">
        <v>264.99</v>
      </c>
      <c r="R21875" s="2">
        <v>42370</v>
      </c>
    </row>
    <row r="21876" spans="1:18" x14ac:dyDescent="0.25">
      <c r="A21876">
        <v>706795</v>
      </c>
      <c r="B21876" s="2">
        <v>34151</v>
      </c>
      <c r="C21876">
        <v>0</v>
      </c>
      <c r="D21876" s="1" t="s">
        <v>1023</v>
      </c>
      <c r="E21876" s="1" t="s">
        <v>991</v>
      </c>
      <c r="F21876">
        <v>17</v>
      </c>
      <c r="G21876">
        <v>0</v>
      </c>
      <c r="H21876">
        <v>18727</v>
      </c>
      <c r="I21876">
        <v>0.311</v>
      </c>
      <c r="J21876">
        <v>36</v>
      </c>
      <c r="K21876" s="1" t="s">
        <v>992</v>
      </c>
      <c r="L21876">
        <v>12354.91</v>
      </c>
      <c r="M21876">
        <v>10810.65</v>
      </c>
      <c r="N21876">
        <v>6972.16</v>
      </c>
      <c r="O21876">
        <v>5382.75</v>
      </c>
      <c r="P21876" s="2">
        <v>41640</v>
      </c>
      <c r="Q21876">
        <v>33.92</v>
      </c>
      <c r="R21876" s="2">
        <v>42491</v>
      </c>
    </row>
    <row r="21877" spans="1:18" x14ac:dyDescent="0.25">
      <c r="A21877">
        <v>706797</v>
      </c>
      <c r="B21877" s="2">
        <v>36678</v>
      </c>
      <c r="C21877">
        <v>0</v>
      </c>
      <c r="D21877" s="1" t="s">
        <v>991</v>
      </c>
      <c r="E21877" s="1" t="s">
        <v>991</v>
      </c>
      <c r="F21877">
        <v>17</v>
      </c>
      <c r="G21877">
        <v>0</v>
      </c>
      <c r="H21877">
        <v>21431</v>
      </c>
      <c r="I21877">
        <v>0.32</v>
      </c>
      <c r="J21877">
        <v>31</v>
      </c>
      <c r="K21877" s="1" t="s">
        <v>992</v>
      </c>
      <c r="L21877">
        <v>16214.98531</v>
      </c>
      <c r="M21877">
        <v>16214.99</v>
      </c>
      <c r="N21877">
        <v>15000</v>
      </c>
      <c r="O21877">
        <v>1214.99</v>
      </c>
      <c r="P21877" s="2">
        <v>41275</v>
      </c>
      <c r="Q21877">
        <v>1276.3</v>
      </c>
      <c r="R21877" s="2">
        <v>41244</v>
      </c>
    </row>
    <row r="21878" spans="1:18" x14ac:dyDescent="0.25">
      <c r="A21878">
        <v>706813</v>
      </c>
      <c r="B21878" s="2">
        <v>35886</v>
      </c>
      <c r="C21878">
        <v>0</v>
      </c>
      <c r="D21878" s="1" t="s">
        <v>1041</v>
      </c>
      <c r="E21878" s="1" t="s">
        <v>991</v>
      </c>
      <c r="F21878">
        <v>5</v>
      </c>
      <c r="G21878">
        <v>0</v>
      </c>
      <c r="H21878">
        <v>731</v>
      </c>
      <c r="I21878">
        <v>0.08</v>
      </c>
      <c r="J21878">
        <v>17</v>
      </c>
      <c r="K21878" s="1" t="s">
        <v>992</v>
      </c>
      <c r="L21878">
        <v>15694.028920000001</v>
      </c>
      <c r="M21878">
        <v>15421.58</v>
      </c>
      <c r="N21878">
        <v>12000</v>
      </c>
      <c r="O21878">
        <v>3694.03</v>
      </c>
      <c r="P21878" s="2">
        <v>42461</v>
      </c>
      <c r="Q21878">
        <v>261.39</v>
      </c>
      <c r="R21878" s="2">
        <v>42401</v>
      </c>
    </row>
    <row r="21879" spans="1:18" x14ac:dyDescent="0.25">
      <c r="A21879">
        <v>706823</v>
      </c>
      <c r="B21879" s="2">
        <v>36220</v>
      </c>
      <c r="C21879">
        <v>0</v>
      </c>
      <c r="D21879" s="1" t="s">
        <v>991</v>
      </c>
      <c r="E21879" s="1" t="s">
        <v>991</v>
      </c>
      <c r="F21879">
        <v>13</v>
      </c>
      <c r="G21879">
        <v>0</v>
      </c>
      <c r="H21879">
        <v>2926</v>
      </c>
      <c r="I21879">
        <v>0.09</v>
      </c>
      <c r="J21879">
        <v>45</v>
      </c>
      <c r="K21879" s="1" t="s">
        <v>992</v>
      </c>
      <c r="L21879">
        <v>7872.3828219999996</v>
      </c>
      <c r="M21879">
        <v>7846.14</v>
      </c>
      <c r="N21879">
        <v>7500</v>
      </c>
      <c r="O21879">
        <v>372.38</v>
      </c>
      <c r="P21879" s="2">
        <v>41000</v>
      </c>
      <c r="Q21879">
        <v>5378.28</v>
      </c>
      <c r="R21879" s="2">
        <v>41699</v>
      </c>
    </row>
    <row r="21880" spans="1:18" x14ac:dyDescent="0.25">
      <c r="A21880">
        <v>706831</v>
      </c>
      <c r="B21880" s="2">
        <v>37196</v>
      </c>
      <c r="C21880">
        <v>0</v>
      </c>
      <c r="D21880" s="1" t="s">
        <v>991</v>
      </c>
      <c r="E21880" s="1" t="s">
        <v>991</v>
      </c>
      <c r="F21880">
        <v>12</v>
      </c>
      <c r="G21880">
        <v>0</v>
      </c>
      <c r="H21880">
        <v>772</v>
      </c>
      <c r="I21880">
        <v>5.0999999999999997E-2</v>
      </c>
      <c r="J21880">
        <v>14</v>
      </c>
      <c r="K21880" s="1" t="s">
        <v>992</v>
      </c>
      <c r="L21880">
        <v>8410.44</v>
      </c>
      <c r="M21880">
        <v>7970.02</v>
      </c>
      <c r="N21880">
        <v>4083.89</v>
      </c>
      <c r="O21880">
        <v>3570.64</v>
      </c>
      <c r="P21880" s="2">
        <v>41214</v>
      </c>
      <c r="Q21880">
        <v>807.26</v>
      </c>
      <c r="R21880" s="2">
        <v>41365</v>
      </c>
    </row>
    <row r="21881" spans="1:18" x14ac:dyDescent="0.25">
      <c r="A21881">
        <v>706849</v>
      </c>
      <c r="B21881" s="2">
        <v>32478</v>
      </c>
      <c r="C21881">
        <v>0</v>
      </c>
      <c r="D21881" s="1" t="s">
        <v>991</v>
      </c>
      <c r="E21881" s="1" t="s">
        <v>991</v>
      </c>
      <c r="F21881">
        <v>12</v>
      </c>
      <c r="G21881">
        <v>0</v>
      </c>
      <c r="H21881">
        <v>24044</v>
      </c>
      <c r="I21881">
        <v>0.85299999999999998</v>
      </c>
      <c r="J21881">
        <v>29</v>
      </c>
      <c r="K21881" s="1" t="s">
        <v>992</v>
      </c>
      <c r="L21881">
        <v>22868.080000000002</v>
      </c>
      <c r="M21881">
        <v>17157.78</v>
      </c>
      <c r="N21881">
        <v>11113.9</v>
      </c>
      <c r="O21881">
        <v>9625.18</v>
      </c>
      <c r="P21881" s="2">
        <v>41640</v>
      </c>
      <c r="Q21881">
        <v>28.08</v>
      </c>
      <c r="R21881" s="2">
        <v>41760</v>
      </c>
    </row>
    <row r="21882" spans="1:18" x14ac:dyDescent="0.25">
      <c r="A21882">
        <v>706867</v>
      </c>
      <c r="B21882" s="2">
        <v>36831</v>
      </c>
      <c r="C21882">
        <v>0</v>
      </c>
      <c r="D21882" s="1" t="s">
        <v>991</v>
      </c>
      <c r="E21882" s="1" t="s">
        <v>991</v>
      </c>
      <c r="F21882">
        <v>9</v>
      </c>
      <c r="G21882">
        <v>0</v>
      </c>
      <c r="H21882">
        <v>3738</v>
      </c>
      <c r="I21882">
        <v>0.14299999999999999</v>
      </c>
      <c r="J21882">
        <v>15</v>
      </c>
      <c r="K21882" s="1" t="s">
        <v>992</v>
      </c>
      <c r="L21882">
        <v>6345.7745839999998</v>
      </c>
      <c r="M21882">
        <v>6187.13</v>
      </c>
      <c r="N21882">
        <v>6000</v>
      </c>
      <c r="O21882">
        <v>345.77</v>
      </c>
      <c r="P21882" s="2">
        <v>41395</v>
      </c>
      <c r="Q21882">
        <v>215.82</v>
      </c>
      <c r="R21882" s="2">
        <v>41760</v>
      </c>
    </row>
    <row r="21883" spans="1:18" x14ac:dyDescent="0.25">
      <c r="A21883">
        <v>706882</v>
      </c>
      <c r="B21883" s="2">
        <v>39295</v>
      </c>
      <c r="C21883">
        <v>0</v>
      </c>
      <c r="D21883" s="1" t="s">
        <v>991</v>
      </c>
      <c r="E21883" s="1" t="s">
        <v>991</v>
      </c>
      <c r="F21883">
        <v>4</v>
      </c>
      <c r="G21883">
        <v>0</v>
      </c>
      <c r="H21883">
        <v>900</v>
      </c>
      <c r="I21883">
        <v>0.45</v>
      </c>
      <c r="J21883">
        <v>7</v>
      </c>
      <c r="K21883" s="1" t="s">
        <v>992</v>
      </c>
      <c r="L21883">
        <v>2948.8669199999999</v>
      </c>
      <c r="M21883">
        <v>2948.87</v>
      </c>
      <c r="N21883">
        <v>2525</v>
      </c>
      <c r="O21883">
        <v>423.87</v>
      </c>
      <c r="P21883" s="2">
        <v>41730</v>
      </c>
      <c r="Q21883">
        <v>84.84</v>
      </c>
      <c r="R21883" s="2">
        <v>42309</v>
      </c>
    </row>
    <row r="21884" spans="1:18" x14ac:dyDescent="0.25">
      <c r="A21884">
        <v>706940</v>
      </c>
      <c r="B21884" s="2">
        <v>38657</v>
      </c>
      <c r="C21884">
        <v>0</v>
      </c>
      <c r="D21884" s="1" t="s">
        <v>991</v>
      </c>
      <c r="E21884" s="1" t="s">
        <v>991</v>
      </c>
      <c r="F21884">
        <v>12</v>
      </c>
      <c r="G21884">
        <v>0</v>
      </c>
      <c r="H21884">
        <v>11081</v>
      </c>
      <c r="I21884">
        <v>0.33800000000000002</v>
      </c>
      <c r="J21884">
        <v>16</v>
      </c>
      <c r="K21884" s="1" t="s">
        <v>992</v>
      </c>
      <c r="L21884">
        <v>6561.5476909999998</v>
      </c>
      <c r="M21884">
        <v>6527.37</v>
      </c>
      <c r="N21884">
        <v>4800</v>
      </c>
      <c r="O21884">
        <v>1761.55</v>
      </c>
      <c r="P21884" s="2">
        <v>42461</v>
      </c>
      <c r="Q21884">
        <v>108.71</v>
      </c>
      <c r="R21884" s="2">
        <v>42401</v>
      </c>
    </row>
    <row r="21885" spans="1:18" x14ac:dyDescent="0.25">
      <c r="A21885">
        <v>706955</v>
      </c>
      <c r="B21885" s="2">
        <v>30437</v>
      </c>
      <c r="C21885">
        <v>0</v>
      </c>
      <c r="D21885" s="1" t="s">
        <v>991</v>
      </c>
      <c r="E21885" s="1" t="s">
        <v>991</v>
      </c>
      <c r="F21885">
        <v>19</v>
      </c>
      <c r="G21885">
        <v>0</v>
      </c>
      <c r="H21885">
        <v>56211</v>
      </c>
      <c r="I21885">
        <v>0.96099999999999997</v>
      </c>
      <c r="J21885">
        <v>46</v>
      </c>
      <c r="K21885" s="1" t="s">
        <v>992</v>
      </c>
      <c r="L21885">
        <v>3522.481006</v>
      </c>
      <c r="M21885">
        <v>3522.48</v>
      </c>
      <c r="N21885">
        <v>3000</v>
      </c>
      <c r="O21885">
        <v>522.48</v>
      </c>
      <c r="P21885" s="2">
        <v>41730</v>
      </c>
      <c r="Q21885">
        <v>107.77</v>
      </c>
      <c r="R21885" s="2">
        <v>41730</v>
      </c>
    </row>
    <row r="21886" spans="1:18" x14ac:dyDescent="0.25">
      <c r="A21886">
        <v>706981</v>
      </c>
      <c r="B21886" s="2">
        <v>38565</v>
      </c>
      <c r="C21886">
        <v>0</v>
      </c>
      <c r="D21886" s="1" t="s">
        <v>991</v>
      </c>
      <c r="E21886" s="1" t="s">
        <v>991</v>
      </c>
      <c r="F21886">
        <v>11</v>
      </c>
      <c r="G21886">
        <v>0</v>
      </c>
      <c r="H21886">
        <v>4421</v>
      </c>
      <c r="I21886">
        <v>0.89900000000000002</v>
      </c>
      <c r="J21886">
        <v>14</v>
      </c>
      <c r="K21886" s="1" t="s">
        <v>992</v>
      </c>
      <c r="L21886">
        <v>3273.41</v>
      </c>
      <c r="M21886">
        <v>3236.24</v>
      </c>
      <c r="N21886">
        <v>2260.0300000000002</v>
      </c>
      <c r="O21886">
        <v>847.48</v>
      </c>
      <c r="P21886" s="2">
        <v>41061</v>
      </c>
      <c r="Q21886">
        <v>222.58</v>
      </c>
      <c r="R21886" s="2">
        <v>41214</v>
      </c>
    </row>
    <row r="21887" spans="1:18" x14ac:dyDescent="0.25">
      <c r="A21887">
        <v>706991</v>
      </c>
      <c r="B21887" s="2">
        <v>35339</v>
      </c>
      <c r="C21887">
        <v>2</v>
      </c>
      <c r="D21887" s="1" t="s">
        <v>991</v>
      </c>
      <c r="E21887" s="1" t="s">
        <v>991</v>
      </c>
      <c r="F21887">
        <v>3</v>
      </c>
      <c r="G21887">
        <v>0</v>
      </c>
      <c r="H21887">
        <v>0</v>
      </c>
      <c r="J21887">
        <v>18</v>
      </c>
      <c r="K21887" s="1" t="s">
        <v>992</v>
      </c>
      <c r="L21887">
        <v>6375.06</v>
      </c>
      <c r="M21887">
        <v>1452.03</v>
      </c>
      <c r="N21887">
        <v>2091.7199999999998</v>
      </c>
      <c r="O21887">
        <v>3252.38</v>
      </c>
      <c r="P21887" s="2">
        <v>40940</v>
      </c>
      <c r="Q21887">
        <v>535.24</v>
      </c>
      <c r="R21887" s="2">
        <v>41091</v>
      </c>
    </row>
    <row r="21888" spans="1:18" x14ac:dyDescent="0.25">
      <c r="A21888">
        <v>707040</v>
      </c>
      <c r="B21888" s="2">
        <v>31199</v>
      </c>
      <c r="C21888">
        <v>0</v>
      </c>
      <c r="D21888" s="1" t="s">
        <v>991</v>
      </c>
      <c r="E21888" s="1" t="s">
        <v>991</v>
      </c>
      <c r="F21888">
        <v>16</v>
      </c>
      <c r="G21888">
        <v>0</v>
      </c>
      <c r="H21888">
        <v>31007</v>
      </c>
      <c r="I21888">
        <v>0.80700000000000005</v>
      </c>
      <c r="J21888">
        <v>35</v>
      </c>
      <c r="K21888" s="1" t="s">
        <v>992</v>
      </c>
      <c r="L21888">
        <v>6290.93</v>
      </c>
      <c r="M21888">
        <v>6290.93</v>
      </c>
      <c r="N21888">
        <v>5000</v>
      </c>
      <c r="O21888">
        <v>1290.93</v>
      </c>
      <c r="P21888" s="2">
        <v>42036</v>
      </c>
      <c r="Q21888">
        <v>1515.12</v>
      </c>
      <c r="R21888" s="2">
        <v>42217</v>
      </c>
    </row>
    <row r="21889" spans="1:18" x14ac:dyDescent="0.25">
      <c r="A21889">
        <v>707054</v>
      </c>
      <c r="B21889" s="2">
        <v>39114</v>
      </c>
      <c r="C21889">
        <v>0</v>
      </c>
      <c r="D21889" s="1" t="s">
        <v>991</v>
      </c>
      <c r="E21889" s="1" t="s">
        <v>991</v>
      </c>
      <c r="F21889">
        <v>9</v>
      </c>
      <c r="G21889">
        <v>0</v>
      </c>
      <c r="H21889">
        <v>1310</v>
      </c>
      <c r="I21889">
        <v>8.5000000000000006E-2</v>
      </c>
      <c r="J21889">
        <v>14</v>
      </c>
      <c r="K21889" s="1" t="s">
        <v>992</v>
      </c>
      <c r="L21889">
        <v>20293.699970000001</v>
      </c>
      <c r="M21889">
        <v>19777.54</v>
      </c>
      <c r="N21889">
        <v>17600</v>
      </c>
      <c r="O21889">
        <v>2693.7</v>
      </c>
      <c r="P21889" s="2">
        <v>41153</v>
      </c>
      <c r="Q21889">
        <v>24.08</v>
      </c>
      <c r="R21889" s="2">
        <v>42461</v>
      </c>
    </row>
    <row r="21890" spans="1:18" x14ac:dyDescent="0.25">
      <c r="A21890">
        <v>707056</v>
      </c>
      <c r="B21890" s="2">
        <v>37895</v>
      </c>
      <c r="C21890">
        <v>1</v>
      </c>
      <c r="D21890" s="1" t="s">
        <v>991</v>
      </c>
      <c r="E21890" s="1" t="s">
        <v>991</v>
      </c>
      <c r="F21890">
        <v>5</v>
      </c>
      <c r="G21890">
        <v>0</v>
      </c>
      <c r="H21890">
        <v>4528</v>
      </c>
      <c r="I21890">
        <v>0.186</v>
      </c>
      <c r="J21890">
        <v>13</v>
      </c>
      <c r="K21890" s="1" t="s">
        <v>992</v>
      </c>
      <c r="L21890">
        <v>4441.0061690000002</v>
      </c>
      <c r="M21890">
        <v>4441.01</v>
      </c>
      <c r="N21890">
        <v>4000</v>
      </c>
      <c r="O21890">
        <v>441.01</v>
      </c>
      <c r="P21890" s="2">
        <v>41730</v>
      </c>
      <c r="Q21890">
        <v>127.62</v>
      </c>
      <c r="R21890" s="2">
        <v>42491</v>
      </c>
    </row>
    <row r="21891" spans="1:18" x14ac:dyDescent="0.25">
      <c r="A21891">
        <v>707103</v>
      </c>
      <c r="B21891" s="2">
        <v>36770</v>
      </c>
      <c r="C21891">
        <v>1</v>
      </c>
      <c r="D21891" s="1" t="s">
        <v>991</v>
      </c>
      <c r="E21891" s="1" t="s">
        <v>991</v>
      </c>
      <c r="F21891">
        <v>6</v>
      </c>
      <c r="G21891">
        <v>0</v>
      </c>
      <c r="H21891">
        <v>7806</v>
      </c>
      <c r="I21891">
        <v>0.75600000000000001</v>
      </c>
      <c r="J21891">
        <v>18</v>
      </c>
      <c r="K21891" s="1" t="s">
        <v>992</v>
      </c>
      <c r="L21891">
        <v>7771.789914</v>
      </c>
      <c r="M21891">
        <v>7744.03</v>
      </c>
      <c r="N21891">
        <v>7000</v>
      </c>
      <c r="O21891">
        <v>771.79</v>
      </c>
      <c r="P21891" s="2">
        <v>41730</v>
      </c>
      <c r="Q21891">
        <v>224.16</v>
      </c>
      <c r="R21891" s="2">
        <v>41730</v>
      </c>
    </row>
    <row r="21892" spans="1:18" x14ac:dyDescent="0.25">
      <c r="A21892">
        <v>707129</v>
      </c>
      <c r="B21892" s="2">
        <v>37012</v>
      </c>
      <c r="C21892">
        <v>2</v>
      </c>
      <c r="D21892" s="1" t="s">
        <v>991</v>
      </c>
      <c r="E21892" s="1" t="s">
        <v>991</v>
      </c>
      <c r="F21892">
        <v>9</v>
      </c>
      <c r="G21892">
        <v>0</v>
      </c>
      <c r="H21892">
        <v>20682</v>
      </c>
      <c r="I21892">
        <v>0.629</v>
      </c>
      <c r="J21892">
        <v>17</v>
      </c>
      <c r="K21892" s="1" t="s">
        <v>992</v>
      </c>
      <c r="L21892">
        <v>18210.288499999999</v>
      </c>
      <c r="M21892">
        <v>18210.29</v>
      </c>
      <c r="N21892">
        <v>15000</v>
      </c>
      <c r="O21892">
        <v>3210.29</v>
      </c>
      <c r="P21892" s="2">
        <v>41730</v>
      </c>
      <c r="Q21892">
        <v>538.01</v>
      </c>
      <c r="R21892" s="2">
        <v>42309</v>
      </c>
    </row>
    <row r="21893" spans="1:18" x14ac:dyDescent="0.25">
      <c r="A21893">
        <v>707142</v>
      </c>
      <c r="B21893" s="2">
        <v>32082</v>
      </c>
      <c r="C21893">
        <v>1</v>
      </c>
      <c r="D21893" s="1" t="s">
        <v>991</v>
      </c>
      <c r="E21893" s="1" t="s">
        <v>991</v>
      </c>
      <c r="F21893">
        <v>14</v>
      </c>
      <c r="G21893">
        <v>0</v>
      </c>
      <c r="H21893">
        <v>61783</v>
      </c>
      <c r="I21893">
        <v>0.77300000000000002</v>
      </c>
      <c r="J21893">
        <v>28</v>
      </c>
      <c r="K21893" s="1" t="s">
        <v>992</v>
      </c>
      <c r="L21893">
        <v>43915.159970000001</v>
      </c>
      <c r="M21893">
        <v>35741.39</v>
      </c>
      <c r="N21893">
        <v>30000</v>
      </c>
      <c r="O21893">
        <v>13915.16</v>
      </c>
      <c r="P21893" s="2">
        <v>42248</v>
      </c>
      <c r="Q21893">
        <v>5662.44</v>
      </c>
      <c r="R21893" s="2">
        <v>42461</v>
      </c>
    </row>
    <row r="21894" spans="1:18" x14ac:dyDescent="0.25">
      <c r="A21894">
        <v>707182</v>
      </c>
      <c r="B21894" s="2">
        <v>31168</v>
      </c>
      <c r="C21894">
        <v>0</v>
      </c>
      <c r="D21894" s="1" t="s">
        <v>991</v>
      </c>
      <c r="E21894" s="1" t="s">
        <v>991</v>
      </c>
      <c r="F21894">
        <v>10</v>
      </c>
      <c r="G21894">
        <v>0</v>
      </c>
      <c r="H21894">
        <v>5842</v>
      </c>
      <c r="I21894">
        <v>0.12</v>
      </c>
      <c r="J21894">
        <v>32</v>
      </c>
      <c r="K21894" s="1" t="s">
        <v>992</v>
      </c>
      <c r="L21894">
        <v>9811.64</v>
      </c>
      <c r="M21894">
        <v>9587.39</v>
      </c>
      <c r="N21894">
        <v>8803.66</v>
      </c>
      <c r="O21894">
        <v>846.69</v>
      </c>
      <c r="P21894" s="2">
        <v>41640</v>
      </c>
      <c r="Q21894">
        <v>29.44</v>
      </c>
      <c r="R21894" s="2">
        <v>41791</v>
      </c>
    </row>
    <row r="21895" spans="1:18" x14ac:dyDescent="0.25">
      <c r="A21895">
        <v>707209</v>
      </c>
      <c r="B21895" s="2">
        <v>37956</v>
      </c>
      <c r="C21895">
        <v>3</v>
      </c>
      <c r="D21895" s="1" t="s">
        <v>991</v>
      </c>
      <c r="E21895" s="1" t="s">
        <v>991</v>
      </c>
      <c r="F21895">
        <v>12</v>
      </c>
      <c r="G21895">
        <v>0</v>
      </c>
      <c r="H21895">
        <v>5858</v>
      </c>
      <c r="I21895">
        <v>0.83699999999999997</v>
      </c>
      <c r="J21895">
        <v>14</v>
      </c>
      <c r="K21895" s="1" t="s">
        <v>992</v>
      </c>
      <c r="L21895">
        <v>8178.6800069999999</v>
      </c>
      <c r="M21895">
        <v>8178.68</v>
      </c>
      <c r="N21895">
        <v>6000</v>
      </c>
      <c r="O21895">
        <v>2178.6799999999998</v>
      </c>
      <c r="P21895" s="2">
        <v>42125</v>
      </c>
      <c r="Q21895">
        <v>1578.53</v>
      </c>
      <c r="R21895" s="2">
        <v>42125</v>
      </c>
    </row>
    <row r="21896" spans="1:18" x14ac:dyDescent="0.25">
      <c r="A21896">
        <v>707294</v>
      </c>
      <c r="B21896" s="2">
        <v>33786</v>
      </c>
      <c r="C21896">
        <v>3</v>
      </c>
      <c r="D21896" s="1" t="s">
        <v>1041</v>
      </c>
      <c r="E21896" s="1" t="s">
        <v>991</v>
      </c>
      <c r="F21896">
        <v>12</v>
      </c>
      <c r="G21896">
        <v>0</v>
      </c>
      <c r="H21896">
        <v>7942</v>
      </c>
      <c r="I21896">
        <v>0.17199999999999999</v>
      </c>
      <c r="J21896">
        <v>24</v>
      </c>
      <c r="K21896" s="1" t="s">
        <v>992</v>
      </c>
      <c r="L21896">
        <v>2678.3275239999998</v>
      </c>
      <c r="M21896">
        <v>2678.33</v>
      </c>
      <c r="N21896">
        <v>2500</v>
      </c>
      <c r="O21896">
        <v>178.33</v>
      </c>
      <c r="P21896" s="2">
        <v>40909</v>
      </c>
      <c r="Q21896">
        <v>1828.53</v>
      </c>
      <c r="R21896" s="2">
        <v>40909</v>
      </c>
    </row>
    <row r="21897" spans="1:18" x14ac:dyDescent="0.25">
      <c r="A21897">
        <v>707300</v>
      </c>
      <c r="B21897" s="2">
        <v>35796</v>
      </c>
      <c r="C21897">
        <v>2</v>
      </c>
      <c r="D21897" s="1" t="s">
        <v>991</v>
      </c>
      <c r="E21897" s="1" t="s">
        <v>1071</v>
      </c>
      <c r="F21897">
        <v>3</v>
      </c>
      <c r="G21897">
        <v>1</v>
      </c>
      <c r="H21897">
        <v>2324</v>
      </c>
      <c r="I21897">
        <v>0.66400000000000003</v>
      </c>
      <c r="J21897">
        <v>10</v>
      </c>
      <c r="K21897" s="1" t="s">
        <v>992</v>
      </c>
      <c r="L21897">
        <v>3661.5</v>
      </c>
      <c r="M21897">
        <v>3661.5</v>
      </c>
      <c r="N21897">
        <v>2880.33</v>
      </c>
      <c r="O21897">
        <v>761.67</v>
      </c>
      <c r="P21897" s="2">
        <v>41548</v>
      </c>
      <c r="Q21897">
        <v>122.05</v>
      </c>
      <c r="R21897" s="2">
        <v>42491</v>
      </c>
    </row>
    <row r="21898" spans="1:18" x14ac:dyDescent="0.25">
      <c r="A21898">
        <v>707303</v>
      </c>
      <c r="B21898" s="2">
        <v>27242</v>
      </c>
      <c r="C21898">
        <v>1</v>
      </c>
      <c r="D21898" s="1" t="s">
        <v>991</v>
      </c>
      <c r="E21898" s="1" t="s">
        <v>991</v>
      </c>
      <c r="F21898">
        <v>13</v>
      </c>
      <c r="G21898">
        <v>0</v>
      </c>
      <c r="H21898">
        <v>0</v>
      </c>
      <c r="I21898">
        <v>0</v>
      </c>
      <c r="J21898">
        <v>31</v>
      </c>
      <c r="K21898" s="1" t="s">
        <v>992</v>
      </c>
      <c r="L21898">
        <v>4298.9575450000002</v>
      </c>
      <c r="M21898">
        <v>4218.3500000000004</v>
      </c>
      <c r="N21898">
        <v>4000</v>
      </c>
      <c r="O21898">
        <v>298.95999999999998</v>
      </c>
      <c r="P21898" s="2">
        <v>41275</v>
      </c>
      <c r="Q21898">
        <v>1883.23</v>
      </c>
      <c r="R21898" s="2">
        <v>42430</v>
      </c>
    </row>
    <row r="21899" spans="1:18" x14ac:dyDescent="0.25">
      <c r="A21899">
        <v>707315</v>
      </c>
      <c r="B21899" s="2">
        <v>33512</v>
      </c>
      <c r="C21899">
        <v>3</v>
      </c>
      <c r="D21899" s="1" t="s">
        <v>1083</v>
      </c>
      <c r="E21899" s="1" t="s">
        <v>991</v>
      </c>
      <c r="F21899">
        <v>10</v>
      </c>
      <c r="G21899">
        <v>0</v>
      </c>
      <c r="H21899">
        <v>9340</v>
      </c>
      <c r="I21899">
        <v>0.38600000000000001</v>
      </c>
      <c r="J21899">
        <v>34</v>
      </c>
      <c r="K21899" s="1" t="s">
        <v>992</v>
      </c>
      <c r="L21899">
        <v>7994.4659190000002</v>
      </c>
      <c r="M21899">
        <v>7994.47</v>
      </c>
      <c r="N21899">
        <v>7500</v>
      </c>
      <c r="O21899">
        <v>494.47</v>
      </c>
      <c r="P21899" s="2">
        <v>41000</v>
      </c>
      <c r="Q21899">
        <v>5438.29</v>
      </c>
      <c r="R21899" s="2">
        <v>42491</v>
      </c>
    </row>
    <row r="21900" spans="1:18" x14ac:dyDescent="0.25">
      <c r="A21900">
        <v>707340</v>
      </c>
      <c r="B21900" s="2">
        <v>37073</v>
      </c>
      <c r="C21900">
        <v>0</v>
      </c>
      <c r="D21900" s="1" t="s">
        <v>1037</v>
      </c>
      <c r="E21900" s="1" t="s">
        <v>991</v>
      </c>
      <c r="F21900">
        <v>5</v>
      </c>
      <c r="G21900">
        <v>0</v>
      </c>
      <c r="H21900">
        <v>9388</v>
      </c>
      <c r="I21900">
        <v>0.98799999999999999</v>
      </c>
      <c r="J21900">
        <v>13</v>
      </c>
      <c r="K21900" s="1" t="s">
        <v>992</v>
      </c>
      <c r="L21900">
        <v>10023.06409</v>
      </c>
      <c r="M21900">
        <v>10023.06</v>
      </c>
      <c r="N21900">
        <v>8000</v>
      </c>
      <c r="O21900">
        <v>2023.06</v>
      </c>
      <c r="P21900" s="2">
        <v>41730</v>
      </c>
      <c r="Q21900">
        <v>278.82</v>
      </c>
      <c r="R21900" s="2">
        <v>42095</v>
      </c>
    </row>
    <row r="21901" spans="1:18" x14ac:dyDescent="0.25">
      <c r="A21901">
        <v>707347</v>
      </c>
      <c r="B21901" s="2">
        <v>36739</v>
      </c>
      <c r="C21901">
        <v>0</v>
      </c>
      <c r="D21901" s="1" t="s">
        <v>991</v>
      </c>
      <c r="E21901" s="1" t="s">
        <v>991</v>
      </c>
      <c r="F21901">
        <v>9</v>
      </c>
      <c r="G21901">
        <v>0</v>
      </c>
      <c r="H21901">
        <v>13477</v>
      </c>
      <c r="I21901">
        <v>0.63600000000000001</v>
      </c>
      <c r="J21901">
        <v>24</v>
      </c>
      <c r="K21901" s="1" t="s">
        <v>992</v>
      </c>
      <c r="L21901">
        <v>2356.31</v>
      </c>
      <c r="M21901">
        <v>2356.31</v>
      </c>
      <c r="N21901">
        <v>1534.25</v>
      </c>
      <c r="O21901">
        <v>811.17</v>
      </c>
      <c r="P21901" s="2">
        <v>41306</v>
      </c>
      <c r="Q21901">
        <v>107.15</v>
      </c>
      <c r="R21901" s="2">
        <v>42491</v>
      </c>
    </row>
    <row r="21902" spans="1:18" x14ac:dyDescent="0.25">
      <c r="A21902">
        <v>707368</v>
      </c>
      <c r="B21902" s="2">
        <v>34243</v>
      </c>
      <c r="C21902">
        <v>2</v>
      </c>
      <c r="D21902" s="1" t="s">
        <v>1055</v>
      </c>
      <c r="E21902" s="1" t="s">
        <v>991</v>
      </c>
      <c r="F21902">
        <v>20</v>
      </c>
      <c r="G21902">
        <v>0</v>
      </c>
      <c r="H21902">
        <v>87616</v>
      </c>
      <c r="I21902">
        <v>0.502</v>
      </c>
      <c r="J21902">
        <v>48</v>
      </c>
      <c r="K21902" s="1" t="s">
        <v>992</v>
      </c>
      <c r="L21902">
        <v>28860.979909999998</v>
      </c>
      <c r="M21902">
        <v>28825.13</v>
      </c>
      <c r="N21902">
        <v>20125</v>
      </c>
      <c r="O21902">
        <v>8735.98</v>
      </c>
      <c r="P21902" s="2">
        <v>42461</v>
      </c>
      <c r="Q21902">
        <v>1432.01</v>
      </c>
      <c r="R21902" s="2">
        <v>42491</v>
      </c>
    </row>
    <row r="21903" spans="1:18" x14ac:dyDescent="0.25">
      <c r="A21903">
        <v>707388</v>
      </c>
      <c r="B21903" s="2">
        <v>36404</v>
      </c>
      <c r="C21903">
        <v>0</v>
      </c>
      <c r="D21903" s="1" t="s">
        <v>1046</v>
      </c>
      <c r="E21903" s="1" t="s">
        <v>991</v>
      </c>
      <c r="F21903">
        <v>9</v>
      </c>
      <c r="G21903">
        <v>0</v>
      </c>
      <c r="H21903">
        <v>239</v>
      </c>
      <c r="I21903">
        <v>5.2999999999999999E-2</v>
      </c>
      <c r="J21903">
        <v>24</v>
      </c>
      <c r="K21903" s="1" t="s">
        <v>992</v>
      </c>
      <c r="L21903">
        <v>9143.3668209999996</v>
      </c>
      <c r="M21903">
        <v>9143.3700000000008</v>
      </c>
      <c r="N21903">
        <v>9000</v>
      </c>
      <c r="O21903">
        <v>143.37</v>
      </c>
      <c r="P21903" s="2">
        <v>40787</v>
      </c>
      <c r="Q21903">
        <v>1556.14</v>
      </c>
      <c r="R21903" s="2">
        <v>41306</v>
      </c>
    </row>
    <row r="21904" spans="1:18" x14ac:dyDescent="0.25">
      <c r="A21904">
        <v>707398</v>
      </c>
      <c r="B21904" s="2">
        <v>39326</v>
      </c>
      <c r="C21904">
        <v>1</v>
      </c>
      <c r="D21904" s="1" t="s">
        <v>991</v>
      </c>
      <c r="E21904" s="1" t="s">
        <v>991</v>
      </c>
      <c r="F21904">
        <v>7</v>
      </c>
      <c r="G21904">
        <v>0</v>
      </c>
      <c r="H21904">
        <v>2117</v>
      </c>
      <c r="I21904">
        <v>0.441</v>
      </c>
      <c r="J21904">
        <v>7</v>
      </c>
      <c r="K21904" s="1" t="s">
        <v>992</v>
      </c>
      <c r="L21904">
        <v>1713.44</v>
      </c>
      <c r="M21904">
        <v>1713.44</v>
      </c>
      <c r="N21904">
        <v>1186.67</v>
      </c>
      <c r="O21904">
        <v>412.53</v>
      </c>
      <c r="P21904" s="2">
        <v>41122</v>
      </c>
      <c r="Q21904">
        <v>100.63</v>
      </c>
      <c r="R21904" s="2">
        <v>41306</v>
      </c>
    </row>
    <row r="21905" spans="1:18" x14ac:dyDescent="0.25">
      <c r="A21905">
        <v>707414</v>
      </c>
      <c r="B21905" s="2">
        <v>36312</v>
      </c>
      <c r="C21905">
        <v>0</v>
      </c>
      <c r="D21905" s="1" t="s">
        <v>993</v>
      </c>
      <c r="E21905" s="1" t="s">
        <v>991</v>
      </c>
      <c r="F21905">
        <v>24</v>
      </c>
      <c r="G21905">
        <v>0</v>
      </c>
      <c r="H21905">
        <v>18170</v>
      </c>
      <c r="I21905">
        <v>0.34</v>
      </c>
      <c r="J21905">
        <v>53</v>
      </c>
      <c r="K21905" s="1" t="s">
        <v>992</v>
      </c>
      <c r="L21905">
        <v>23913.81</v>
      </c>
      <c r="M21905">
        <v>23913.81</v>
      </c>
      <c r="N21905">
        <v>16000</v>
      </c>
      <c r="O21905">
        <v>7893.87</v>
      </c>
      <c r="P21905" s="2">
        <v>42430</v>
      </c>
      <c r="Q21905">
        <v>160.57</v>
      </c>
      <c r="R21905" s="2">
        <v>42430</v>
      </c>
    </row>
    <row r="21906" spans="1:18" x14ac:dyDescent="0.25">
      <c r="A21906">
        <v>707450</v>
      </c>
      <c r="B21906" s="2">
        <v>32782</v>
      </c>
      <c r="C21906">
        <v>0</v>
      </c>
      <c r="D21906" s="1" t="s">
        <v>991</v>
      </c>
      <c r="E21906" s="1" t="s">
        <v>991</v>
      </c>
      <c r="F21906">
        <v>9</v>
      </c>
      <c r="G21906">
        <v>0</v>
      </c>
      <c r="H21906">
        <v>7615</v>
      </c>
      <c r="I21906">
        <v>0.44</v>
      </c>
      <c r="J21906">
        <v>9</v>
      </c>
      <c r="K21906" s="1" t="s">
        <v>992</v>
      </c>
      <c r="L21906">
        <v>2571.5307659999999</v>
      </c>
      <c r="M21906">
        <v>2571.5300000000002</v>
      </c>
      <c r="N21906">
        <v>2000</v>
      </c>
      <c r="O21906">
        <v>571.53</v>
      </c>
      <c r="P21906" s="2">
        <v>42461</v>
      </c>
      <c r="Q21906">
        <v>42.79</v>
      </c>
      <c r="R21906" s="2">
        <v>42461</v>
      </c>
    </row>
    <row r="21907" spans="1:18" x14ac:dyDescent="0.25">
      <c r="A21907">
        <v>707463</v>
      </c>
      <c r="B21907" s="2">
        <v>31199</v>
      </c>
      <c r="C21907">
        <v>0</v>
      </c>
      <c r="D21907" s="1" t="s">
        <v>1045</v>
      </c>
      <c r="E21907" s="1" t="s">
        <v>991</v>
      </c>
      <c r="F21907">
        <v>4</v>
      </c>
      <c r="G21907">
        <v>0</v>
      </c>
      <c r="H21907">
        <v>1264</v>
      </c>
      <c r="I21907">
        <v>0.97199999999999998</v>
      </c>
      <c r="J21907">
        <v>19</v>
      </c>
      <c r="K21907" s="1" t="s">
        <v>992</v>
      </c>
      <c r="L21907">
        <v>677.16</v>
      </c>
      <c r="M21907">
        <v>677.16</v>
      </c>
      <c r="N21907">
        <v>301.12</v>
      </c>
      <c r="O21907">
        <v>376.04</v>
      </c>
      <c r="P21907" s="2">
        <v>40909</v>
      </c>
      <c r="Q21907">
        <v>75.39</v>
      </c>
      <c r="R21907" s="2">
        <v>42491</v>
      </c>
    </row>
    <row r="21908" spans="1:18" x14ac:dyDescent="0.25">
      <c r="A21908">
        <v>707466</v>
      </c>
      <c r="B21908" s="2">
        <v>38657</v>
      </c>
      <c r="C21908">
        <v>1</v>
      </c>
      <c r="D21908" s="1" t="s">
        <v>991</v>
      </c>
      <c r="E21908" s="1" t="s">
        <v>991</v>
      </c>
      <c r="F21908">
        <v>3</v>
      </c>
      <c r="G21908">
        <v>0</v>
      </c>
      <c r="H21908">
        <v>1719</v>
      </c>
      <c r="I21908">
        <v>0.441</v>
      </c>
      <c r="J21908">
        <v>7</v>
      </c>
      <c r="K21908" s="1" t="s">
        <v>992</v>
      </c>
      <c r="L21908">
        <v>12326.120010000001</v>
      </c>
      <c r="M21908">
        <v>12326.12</v>
      </c>
      <c r="N21908">
        <v>8400</v>
      </c>
      <c r="O21908">
        <v>3926.12</v>
      </c>
      <c r="P21908" s="2">
        <v>42309</v>
      </c>
      <c r="Q21908">
        <v>1198.3399999999999</v>
      </c>
      <c r="R21908" s="2">
        <v>42309</v>
      </c>
    </row>
    <row r="21909" spans="1:18" x14ac:dyDescent="0.25">
      <c r="A21909">
        <v>707475</v>
      </c>
      <c r="B21909" s="2">
        <v>36708</v>
      </c>
      <c r="C21909">
        <v>1</v>
      </c>
      <c r="D21909" s="1" t="s">
        <v>991</v>
      </c>
      <c r="E21909" s="1" t="s">
        <v>991</v>
      </c>
      <c r="F21909">
        <v>5</v>
      </c>
      <c r="G21909">
        <v>0</v>
      </c>
      <c r="H21909">
        <v>2664</v>
      </c>
      <c r="I21909">
        <v>0.34200000000000003</v>
      </c>
      <c r="J21909">
        <v>7</v>
      </c>
      <c r="K21909" s="1" t="s">
        <v>992</v>
      </c>
      <c r="L21909">
        <v>8271.2442429999992</v>
      </c>
      <c r="M21909">
        <v>8271.24</v>
      </c>
      <c r="N21909">
        <v>7500</v>
      </c>
      <c r="O21909">
        <v>771.24</v>
      </c>
      <c r="P21909" s="2">
        <v>40940</v>
      </c>
      <c r="Q21909">
        <v>6741.86</v>
      </c>
      <c r="R21909" s="2">
        <v>40969</v>
      </c>
    </row>
    <row r="21910" spans="1:18" x14ac:dyDescent="0.25">
      <c r="A21910">
        <v>707476</v>
      </c>
      <c r="B21910" s="2">
        <v>34700</v>
      </c>
      <c r="C21910">
        <v>0</v>
      </c>
      <c r="D21910" s="1" t="s">
        <v>991</v>
      </c>
      <c r="E21910" s="1" t="s">
        <v>991</v>
      </c>
      <c r="F21910">
        <v>15</v>
      </c>
      <c r="G21910">
        <v>0</v>
      </c>
      <c r="H21910">
        <v>33766</v>
      </c>
      <c r="I21910">
        <v>0.63700000000000001</v>
      </c>
      <c r="J21910">
        <v>33</v>
      </c>
      <c r="K21910" s="1" t="s">
        <v>992</v>
      </c>
      <c r="L21910">
        <v>20400.56596</v>
      </c>
      <c r="M21910">
        <v>9403.65</v>
      </c>
      <c r="N21910">
        <v>18550</v>
      </c>
      <c r="O21910">
        <v>1850.57</v>
      </c>
      <c r="P21910" s="2">
        <v>41000</v>
      </c>
      <c r="Q21910">
        <v>15993.14</v>
      </c>
      <c r="R21910" s="2">
        <v>42491</v>
      </c>
    </row>
    <row r="21911" spans="1:18" x14ac:dyDescent="0.25">
      <c r="A21911">
        <v>707479</v>
      </c>
      <c r="B21911" s="2">
        <v>33756</v>
      </c>
      <c r="C21911">
        <v>0</v>
      </c>
      <c r="D21911" s="1" t="s">
        <v>991</v>
      </c>
      <c r="E21911" s="1" t="s">
        <v>991</v>
      </c>
      <c r="F21911">
        <v>13</v>
      </c>
      <c r="G21911">
        <v>0</v>
      </c>
      <c r="H21911">
        <v>36087</v>
      </c>
      <c r="I21911">
        <v>0.65700000000000003</v>
      </c>
      <c r="J21911">
        <v>47</v>
      </c>
      <c r="K21911" s="1" t="s">
        <v>992</v>
      </c>
      <c r="L21911">
        <v>16497.006109999998</v>
      </c>
      <c r="M21911">
        <v>16497.009999999998</v>
      </c>
      <c r="N21911">
        <v>15000</v>
      </c>
      <c r="O21911">
        <v>1497.01</v>
      </c>
      <c r="P21911" s="2">
        <v>41000</v>
      </c>
      <c r="Q21911">
        <v>12934.28</v>
      </c>
      <c r="R21911" s="2">
        <v>41306</v>
      </c>
    </row>
    <row r="21912" spans="1:18" x14ac:dyDescent="0.25">
      <c r="A21912">
        <v>707485</v>
      </c>
      <c r="B21912" s="2">
        <v>34366</v>
      </c>
      <c r="C21912">
        <v>0</v>
      </c>
      <c r="D21912" s="1" t="s">
        <v>991</v>
      </c>
      <c r="E21912" s="1" t="s">
        <v>1106</v>
      </c>
      <c r="F21912">
        <v>9</v>
      </c>
      <c r="G21912">
        <v>1</v>
      </c>
      <c r="H21912">
        <v>35535</v>
      </c>
      <c r="I21912">
        <v>0.96599999999999997</v>
      </c>
      <c r="J21912">
        <v>17</v>
      </c>
      <c r="K21912" s="1" t="s">
        <v>992</v>
      </c>
      <c r="L21912">
        <v>13430.85</v>
      </c>
      <c r="M21912">
        <v>13430.85</v>
      </c>
      <c r="N21912">
        <v>10135.450000000001</v>
      </c>
      <c r="O21912">
        <v>3282.93</v>
      </c>
      <c r="P21912" s="2">
        <v>41426</v>
      </c>
      <c r="Q21912">
        <v>516.61</v>
      </c>
      <c r="R21912" s="2">
        <v>41306</v>
      </c>
    </row>
    <row r="21913" spans="1:18" x14ac:dyDescent="0.25">
      <c r="A21913">
        <v>707492</v>
      </c>
      <c r="B21913" s="2">
        <v>36526</v>
      </c>
      <c r="C21913">
        <v>1</v>
      </c>
      <c r="D21913" s="1" t="s">
        <v>991</v>
      </c>
      <c r="E21913" s="1" t="s">
        <v>991</v>
      </c>
      <c r="F21913">
        <v>11</v>
      </c>
      <c r="G21913">
        <v>0</v>
      </c>
      <c r="H21913">
        <v>22860</v>
      </c>
      <c r="I21913">
        <v>0.38</v>
      </c>
      <c r="J21913">
        <v>17</v>
      </c>
      <c r="K21913" s="1" t="s">
        <v>992</v>
      </c>
      <c r="L21913">
        <v>25831.631600000001</v>
      </c>
      <c r="M21913">
        <v>25831.63</v>
      </c>
      <c r="N21913">
        <v>22000</v>
      </c>
      <c r="O21913">
        <v>3831.63</v>
      </c>
      <c r="P21913" s="2">
        <v>41730</v>
      </c>
      <c r="Q21913">
        <v>763.57</v>
      </c>
      <c r="R21913" s="2">
        <v>41730</v>
      </c>
    </row>
    <row r="21914" spans="1:18" x14ac:dyDescent="0.25">
      <c r="A21914">
        <v>707500</v>
      </c>
      <c r="B21914" s="2">
        <v>31413</v>
      </c>
      <c r="C21914">
        <v>0</v>
      </c>
      <c r="D21914" s="1" t="s">
        <v>991</v>
      </c>
      <c r="E21914" s="1" t="s">
        <v>991</v>
      </c>
      <c r="F21914">
        <v>14</v>
      </c>
      <c r="G21914">
        <v>0</v>
      </c>
      <c r="H21914">
        <v>16217</v>
      </c>
      <c r="I21914">
        <v>0.55700000000000005</v>
      </c>
      <c r="J21914">
        <v>25</v>
      </c>
      <c r="K21914" s="1" t="s">
        <v>992</v>
      </c>
      <c r="L21914">
        <v>3928.6452380000001</v>
      </c>
      <c r="M21914">
        <v>3928.65</v>
      </c>
      <c r="N21914">
        <v>3500</v>
      </c>
      <c r="O21914">
        <v>428.65</v>
      </c>
      <c r="P21914" s="2">
        <v>41730</v>
      </c>
      <c r="Q21914">
        <v>123.54</v>
      </c>
      <c r="R21914" s="2">
        <v>42125</v>
      </c>
    </row>
    <row r="21915" spans="1:18" x14ac:dyDescent="0.25">
      <c r="A21915">
        <v>707517</v>
      </c>
      <c r="B21915" s="2">
        <v>37622</v>
      </c>
      <c r="C21915">
        <v>2</v>
      </c>
      <c r="D21915" s="1" t="s">
        <v>991</v>
      </c>
      <c r="E21915" s="1" t="s">
        <v>991</v>
      </c>
      <c r="F21915">
        <v>5</v>
      </c>
      <c r="G21915">
        <v>0</v>
      </c>
      <c r="H21915">
        <v>4167</v>
      </c>
      <c r="I21915">
        <v>0.64100000000000001</v>
      </c>
      <c r="J21915">
        <v>8</v>
      </c>
      <c r="K21915" s="1" t="s">
        <v>992</v>
      </c>
      <c r="L21915">
        <v>11754.970020000001</v>
      </c>
      <c r="M21915">
        <v>11685</v>
      </c>
      <c r="N21915">
        <v>8400</v>
      </c>
      <c r="O21915">
        <v>3354.97</v>
      </c>
      <c r="P21915" s="2">
        <v>42370</v>
      </c>
      <c r="Q21915">
        <v>667.77</v>
      </c>
      <c r="R21915" s="2">
        <v>42491</v>
      </c>
    </row>
    <row r="21916" spans="1:18" x14ac:dyDescent="0.25">
      <c r="A21916">
        <v>707547</v>
      </c>
      <c r="B21916" s="2">
        <v>35977</v>
      </c>
      <c r="C21916">
        <v>1</v>
      </c>
      <c r="D21916" s="1" t="s">
        <v>991</v>
      </c>
      <c r="E21916" s="1" t="s">
        <v>991</v>
      </c>
      <c r="F21916">
        <v>7</v>
      </c>
      <c r="G21916">
        <v>0</v>
      </c>
      <c r="H21916">
        <v>5562</v>
      </c>
      <c r="I21916">
        <v>0.41499999999999998</v>
      </c>
      <c r="J21916">
        <v>21</v>
      </c>
      <c r="K21916" s="1" t="s">
        <v>992</v>
      </c>
      <c r="L21916">
        <v>6917.1812149999996</v>
      </c>
      <c r="M21916">
        <v>6839.75</v>
      </c>
      <c r="N21916">
        <v>6700</v>
      </c>
      <c r="O21916">
        <v>217.18</v>
      </c>
      <c r="P21916" s="2">
        <v>40817</v>
      </c>
      <c r="Q21916">
        <v>5886.34</v>
      </c>
      <c r="R21916" s="2">
        <v>40817</v>
      </c>
    </row>
    <row r="21917" spans="1:18" x14ac:dyDescent="0.25">
      <c r="A21917">
        <v>707554</v>
      </c>
      <c r="B21917" s="2">
        <v>36220</v>
      </c>
      <c r="C21917">
        <v>0</v>
      </c>
      <c r="D21917" s="1" t="s">
        <v>1090</v>
      </c>
      <c r="E21917" s="1" t="s">
        <v>991</v>
      </c>
      <c r="F21917">
        <v>3</v>
      </c>
      <c r="G21917">
        <v>0</v>
      </c>
      <c r="H21917">
        <v>0</v>
      </c>
      <c r="I21917">
        <v>0</v>
      </c>
      <c r="J21917">
        <v>19</v>
      </c>
      <c r="K21917" s="1" t="s">
        <v>992</v>
      </c>
      <c r="L21917">
        <v>8149.9351200000001</v>
      </c>
      <c r="M21917">
        <v>8124.47</v>
      </c>
      <c r="N21917">
        <v>8000</v>
      </c>
      <c r="O21917">
        <v>149.94</v>
      </c>
      <c r="P21917" s="2">
        <v>40725</v>
      </c>
      <c r="Q21917">
        <v>7658.27</v>
      </c>
      <c r="R21917" s="2">
        <v>42430</v>
      </c>
    </row>
    <row r="21918" spans="1:18" x14ac:dyDescent="0.25">
      <c r="A21918">
        <v>707570</v>
      </c>
      <c r="B21918" s="2">
        <v>34851</v>
      </c>
      <c r="C21918">
        <v>1</v>
      </c>
      <c r="D21918" s="1" t="s">
        <v>991</v>
      </c>
      <c r="E21918" s="1" t="s">
        <v>991</v>
      </c>
      <c r="F21918">
        <v>7</v>
      </c>
      <c r="G21918">
        <v>0</v>
      </c>
      <c r="H21918">
        <v>3029</v>
      </c>
      <c r="I21918">
        <v>0.77700000000000002</v>
      </c>
      <c r="J21918">
        <v>8</v>
      </c>
      <c r="K21918" s="1" t="s">
        <v>992</v>
      </c>
      <c r="L21918">
        <v>5951.2667000000001</v>
      </c>
      <c r="M21918">
        <v>5951.27</v>
      </c>
      <c r="N21918">
        <v>4800</v>
      </c>
      <c r="O21918">
        <v>1151.27</v>
      </c>
      <c r="P21918" s="2">
        <v>41730</v>
      </c>
      <c r="Q21918">
        <v>169.67</v>
      </c>
      <c r="R21918" s="2">
        <v>41852</v>
      </c>
    </row>
    <row r="21919" spans="1:18" x14ac:dyDescent="0.25">
      <c r="A21919">
        <v>707628</v>
      </c>
      <c r="B21919" s="2">
        <v>37561</v>
      </c>
      <c r="C21919">
        <v>3</v>
      </c>
      <c r="D21919" s="1" t="s">
        <v>1073</v>
      </c>
      <c r="E21919" s="1" t="s">
        <v>991</v>
      </c>
      <c r="F21919">
        <v>9</v>
      </c>
      <c r="G21919">
        <v>0</v>
      </c>
      <c r="H21919">
        <v>285</v>
      </c>
      <c r="I21919">
        <v>0.35599999999999998</v>
      </c>
      <c r="J21919">
        <v>32</v>
      </c>
      <c r="K21919" s="1" t="s">
        <v>992</v>
      </c>
      <c r="L21919">
        <v>13202.150009999999</v>
      </c>
      <c r="M21919">
        <v>13202.15</v>
      </c>
      <c r="N21919">
        <v>9000</v>
      </c>
      <c r="O21919">
        <v>4202.1499999999996</v>
      </c>
      <c r="P21919" s="2">
        <v>42186</v>
      </c>
      <c r="Q21919">
        <v>2313.38</v>
      </c>
      <c r="R21919" s="2">
        <v>42156</v>
      </c>
    </row>
    <row r="21920" spans="1:18" x14ac:dyDescent="0.25">
      <c r="A21920">
        <v>707630</v>
      </c>
      <c r="B21920" s="2">
        <v>35217</v>
      </c>
      <c r="C21920">
        <v>0</v>
      </c>
      <c r="D21920" s="1" t="s">
        <v>991</v>
      </c>
      <c r="E21920" s="1" t="s">
        <v>991</v>
      </c>
      <c r="F21920">
        <v>10</v>
      </c>
      <c r="G21920">
        <v>0</v>
      </c>
      <c r="H21920">
        <v>199</v>
      </c>
      <c r="I21920">
        <v>8.9999999999999993E-3</v>
      </c>
      <c r="J21920">
        <v>19</v>
      </c>
      <c r="K21920" s="1" t="s">
        <v>992</v>
      </c>
      <c r="L21920">
        <v>39286.452380000002</v>
      </c>
      <c r="M21920">
        <v>36992.410000000003</v>
      </c>
      <c r="N21920">
        <v>35000</v>
      </c>
      <c r="O21920">
        <v>4286.45</v>
      </c>
      <c r="P21920" s="2">
        <v>41730</v>
      </c>
      <c r="Q21920">
        <v>1146.6199999999999</v>
      </c>
      <c r="R21920" s="2">
        <v>41730</v>
      </c>
    </row>
    <row r="21921" spans="1:18" x14ac:dyDescent="0.25">
      <c r="A21921">
        <v>707632</v>
      </c>
      <c r="B21921" s="2">
        <v>36647</v>
      </c>
      <c r="C21921">
        <v>2</v>
      </c>
      <c r="D21921" s="1" t="s">
        <v>991</v>
      </c>
      <c r="E21921" s="1" t="s">
        <v>991</v>
      </c>
      <c r="F21921">
        <v>11</v>
      </c>
      <c r="G21921">
        <v>0</v>
      </c>
      <c r="H21921">
        <v>23422</v>
      </c>
      <c r="I21921">
        <v>0.51500000000000001</v>
      </c>
      <c r="J21921">
        <v>29</v>
      </c>
      <c r="K21921" s="1" t="s">
        <v>992</v>
      </c>
      <c r="L21921">
        <v>27510.99</v>
      </c>
      <c r="M21921">
        <v>20761.55</v>
      </c>
      <c r="N21921">
        <v>16551.650000000001</v>
      </c>
      <c r="O21921">
        <v>8882.0300000000007</v>
      </c>
      <c r="P21921" s="2">
        <v>41974</v>
      </c>
      <c r="Q21921">
        <v>579.12</v>
      </c>
      <c r="R21921" s="2">
        <v>42064</v>
      </c>
    </row>
    <row r="21922" spans="1:18" x14ac:dyDescent="0.25">
      <c r="A21922">
        <v>707637</v>
      </c>
      <c r="B21922" s="2">
        <v>32874</v>
      </c>
      <c r="C21922">
        <v>3</v>
      </c>
      <c r="D21922" s="1" t="s">
        <v>991</v>
      </c>
      <c r="E21922" s="1" t="s">
        <v>991</v>
      </c>
      <c r="F21922">
        <v>6</v>
      </c>
      <c r="G21922">
        <v>0</v>
      </c>
      <c r="H21922">
        <v>25129</v>
      </c>
      <c r="I21922">
        <v>0.50700000000000001</v>
      </c>
      <c r="J21922">
        <v>36</v>
      </c>
      <c r="K21922" s="1" t="s">
        <v>992</v>
      </c>
      <c r="L21922">
        <v>8731.4</v>
      </c>
      <c r="M21922">
        <v>8460.32</v>
      </c>
      <c r="N21922">
        <v>2513.25</v>
      </c>
      <c r="O21922">
        <v>1988.55</v>
      </c>
      <c r="P21922" s="2">
        <v>40940</v>
      </c>
      <c r="Q21922">
        <v>451.8</v>
      </c>
      <c r="R21922" s="2">
        <v>41091</v>
      </c>
    </row>
    <row r="21923" spans="1:18" x14ac:dyDescent="0.25">
      <c r="A21923">
        <v>707687</v>
      </c>
      <c r="B21923" s="2">
        <v>27061</v>
      </c>
      <c r="C21923">
        <v>0</v>
      </c>
      <c r="D21923" s="1" t="s">
        <v>991</v>
      </c>
      <c r="E21923" s="1" t="s">
        <v>991</v>
      </c>
      <c r="F21923">
        <v>12</v>
      </c>
      <c r="G21923">
        <v>0</v>
      </c>
      <c r="H21923">
        <v>26291</v>
      </c>
      <c r="I21923">
        <v>0.38400000000000001</v>
      </c>
      <c r="J21923">
        <v>29</v>
      </c>
      <c r="K21923" s="1" t="s">
        <v>992</v>
      </c>
      <c r="L21923">
        <v>27149.031470000002</v>
      </c>
      <c r="M21923">
        <v>27092.47</v>
      </c>
      <c r="N21923">
        <v>24000</v>
      </c>
      <c r="O21923">
        <v>3149.03</v>
      </c>
      <c r="P21923" s="2">
        <v>41153</v>
      </c>
      <c r="Q21923">
        <v>18947.080000000002</v>
      </c>
      <c r="R21923" s="2">
        <v>42491</v>
      </c>
    </row>
    <row r="21924" spans="1:18" x14ac:dyDescent="0.25">
      <c r="A21924">
        <v>707691</v>
      </c>
      <c r="B21924" s="2">
        <v>37257</v>
      </c>
      <c r="C21924">
        <v>0</v>
      </c>
      <c r="D21924" s="1" t="s">
        <v>991</v>
      </c>
      <c r="E21924" s="1" t="s">
        <v>991</v>
      </c>
      <c r="F21924">
        <v>8</v>
      </c>
      <c r="G21924">
        <v>0</v>
      </c>
      <c r="H21924">
        <v>6975</v>
      </c>
      <c r="I21924">
        <v>0.86099999999999999</v>
      </c>
      <c r="J21924">
        <v>11</v>
      </c>
      <c r="K21924" s="1" t="s">
        <v>992</v>
      </c>
      <c r="L21924">
        <v>5303.84</v>
      </c>
      <c r="M21924">
        <v>5303.84</v>
      </c>
      <c r="N21924">
        <v>2369.58</v>
      </c>
      <c r="O21924">
        <v>2482.0700000000002</v>
      </c>
      <c r="P21924" s="2">
        <v>41334</v>
      </c>
      <c r="Q21924">
        <v>357.19</v>
      </c>
      <c r="R21924" s="2">
        <v>41456</v>
      </c>
    </row>
    <row r="21925" spans="1:18" x14ac:dyDescent="0.25">
      <c r="A21925">
        <v>707703</v>
      </c>
      <c r="B21925" s="2">
        <v>38899</v>
      </c>
      <c r="C21925">
        <v>0</v>
      </c>
      <c r="D21925" s="1" t="s">
        <v>991</v>
      </c>
      <c r="E21925" s="1" t="s">
        <v>991</v>
      </c>
      <c r="F21925">
        <v>5</v>
      </c>
      <c r="G21925">
        <v>0</v>
      </c>
      <c r="H21925">
        <v>5072</v>
      </c>
      <c r="I21925">
        <v>0.95699999999999996</v>
      </c>
      <c r="J21925">
        <v>6</v>
      </c>
      <c r="K21925" s="1" t="s">
        <v>992</v>
      </c>
      <c r="L21925">
        <v>7352.2432429999999</v>
      </c>
      <c r="M21925">
        <v>7352.24</v>
      </c>
      <c r="N21925">
        <v>4800</v>
      </c>
      <c r="O21925">
        <v>2552.2399999999998</v>
      </c>
      <c r="P21925" s="2">
        <v>42491</v>
      </c>
      <c r="Q21925">
        <v>121.79</v>
      </c>
      <c r="R21925" s="2">
        <v>42491</v>
      </c>
    </row>
    <row r="21926" spans="1:18" x14ac:dyDescent="0.25">
      <c r="A21926">
        <v>707711</v>
      </c>
      <c r="B21926" s="2">
        <v>31107</v>
      </c>
      <c r="C21926">
        <v>0</v>
      </c>
      <c r="D21926" s="1" t="s">
        <v>991</v>
      </c>
      <c r="E21926" s="1" t="s">
        <v>991</v>
      </c>
      <c r="F21926">
        <v>12</v>
      </c>
      <c r="G21926">
        <v>0</v>
      </c>
      <c r="H21926">
        <v>60270</v>
      </c>
      <c r="I21926">
        <v>0.62</v>
      </c>
      <c r="J21926">
        <v>27</v>
      </c>
      <c r="K21926" s="1" t="s">
        <v>992</v>
      </c>
      <c r="L21926">
        <v>22308.99379</v>
      </c>
      <c r="M21926">
        <v>22308.99</v>
      </c>
      <c r="N21926">
        <v>21000</v>
      </c>
      <c r="O21926">
        <v>1308.99</v>
      </c>
      <c r="P21926" s="2">
        <v>40848</v>
      </c>
      <c r="Q21926">
        <v>19565.68</v>
      </c>
      <c r="R21926" s="2">
        <v>40848</v>
      </c>
    </row>
    <row r="21927" spans="1:18" x14ac:dyDescent="0.25">
      <c r="A21927">
        <v>707716</v>
      </c>
      <c r="B21927" s="2">
        <v>35947</v>
      </c>
      <c r="C21927">
        <v>1</v>
      </c>
      <c r="D21927" s="1" t="s">
        <v>1045</v>
      </c>
      <c r="E21927" s="1" t="s">
        <v>991</v>
      </c>
      <c r="F21927">
        <v>12</v>
      </c>
      <c r="G21927">
        <v>0</v>
      </c>
      <c r="H21927">
        <v>10130</v>
      </c>
      <c r="I21927">
        <v>0.41499999999999998</v>
      </c>
      <c r="J21927">
        <v>44</v>
      </c>
      <c r="K21927" s="1" t="s">
        <v>992</v>
      </c>
      <c r="L21927">
        <v>10775.704</v>
      </c>
      <c r="M21927">
        <v>10747.64</v>
      </c>
      <c r="N21927">
        <v>9600</v>
      </c>
      <c r="O21927">
        <v>1175.7</v>
      </c>
      <c r="P21927" s="2">
        <v>41730</v>
      </c>
      <c r="Q21927">
        <v>345.49</v>
      </c>
      <c r="R21927" s="2">
        <v>41913</v>
      </c>
    </row>
    <row r="21928" spans="1:18" x14ac:dyDescent="0.25">
      <c r="A21928">
        <v>707726</v>
      </c>
      <c r="B21928" s="2">
        <v>31138</v>
      </c>
      <c r="C21928">
        <v>1</v>
      </c>
      <c r="D21928" s="1" t="s">
        <v>1015</v>
      </c>
      <c r="E21928" s="1" t="s">
        <v>991</v>
      </c>
      <c r="F21928">
        <v>4</v>
      </c>
      <c r="G21928">
        <v>0</v>
      </c>
      <c r="H21928">
        <v>955</v>
      </c>
      <c r="I21928">
        <v>6.5000000000000002E-2</v>
      </c>
      <c r="J21928">
        <v>18</v>
      </c>
      <c r="K21928" s="1" t="s">
        <v>992</v>
      </c>
      <c r="L21928">
        <v>5216.1768249999996</v>
      </c>
      <c r="M21928">
        <v>5216.18</v>
      </c>
      <c r="N21928">
        <v>5000</v>
      </c>
      <c r="O21928">
        <v>216.18</v>
      </c>
      <c r="P21928" s="2">
        <v>40756</v>
      </c>
      <c r="Q21928">
        <v>4709.3900000000003</v>
      </c>
      <c r="R21928" s="2">
        <v>40756</v>
      </c>
    </row>
    <row r="21929" spans="1:18" x14ac:dyDescent="0.25">
      <c r="A21929">
        <v>707767</v>
      </c>
      <c r="B21929" s="2">
        <v>33208</v>
      </c>
      <c r="C21929">
        <v>0</v>
      </c>
      <c r="D21929" s="1" t="s">
        <v>991</v>
      </c>
      <c r="E21929" s="1" t="s">
        <v>991</v>
      </c>
      <c r="F21929">
        <v>12</v>
      </c>
      <c r="G21929">
        <v>0</v>
      </c>
      <c r="H21929">
        <v>35392</v>
      </c>
      <c r="I21929">
        <v>0.32600000000000001</v>
      </c>
      <c r="J21929">
        <v>34</v>
      </c>
      <c r="K21929" s="1" t="s">
        <v>992</v>
      </c>
      <c r="L21929">
        <v>22099.24293</v>
      </c>
      <c r="M21929">
        <v>22041.09</v>
      </c>
      <c r="N21929">
        <v>19000</v>
      </c>
      <c r="O21929">
        <v>3099.24</v>
      </c>
      <c r="P21929" s="2">
        <v>41306</v>
      </c>
      <c r="Q21929">
        <v>13561.62</v>
      </c>
      <c r="R21929" s="2">
        <v>42491</v>
      </c>
    </row>
    <row r="21930" spans="1:18" x14ac:dyDescent="0.25">
      <c r="A21930">
        <v>707784</v>
      </c>
      <c r="B21930" s="2">
        <v>33817</v>
      </c>
      <c r="C21930">
        <v>2</v>
      </c>
      <c r="D21930" s="1" t="s">
        <v>991</v>
      </c>
      <c r="E21930" s="1" t="s">
        <v>991</v>
      </c>
      <c r="F21930">
        <v>12</v>
      </c>
      <c r="G21930">
        <v>0</v>
      </c>
      <c r="H21930">
        <v>13135</v>
      </c>
      <c r="I21930">
        <v>0.61499999999999999</v>
      </c>
      <c r="J21930">
        <v>33</v>
      </c>
      <c r="K21930" s="1" t="s">
        <v>992</v>
      </c>
      <c r="L21930">
        <v>25009.111649999999</v>
      </c>
      <c r="M21930">
        <v>24776.25</v>
      </c>
      <c r="N21930">
        <v>20000</v>
      </c>
      <c r="O21930">
        <v>5009.1099999999997</v>
      </c>
      <c r="P21930" s="2">
        <v>41306</v>
      </c>
      <c r="Q21930">
        <v>14885.24</v>
      </c>
      <c r="R21930" s="2">
        <v>41306</v>
      </c>
    </row>
    <row r="21931" spans="1:18" x14ac:dyDescent="0.25">
      <c r="A21931">
        <v>707798</v>
      </c>
      <c r="B21931" s="2">
        <v>33695</v>
      </c>
      <c r="C21931">
        <v>0</v>
      </c>
      <c r="D21931" s="1" t="s">
        <v>991</v>
      </c>
      <c r="E21931" s="1" t="s">
        <v>991</v>
      </c>
      <c r="F21931">
        <v>9</v>
      </c>
      <c r="G21931">
        <v>0</v>
      </c>
      <c r="H21931">
        <v>4425</v>
      </c>
      <c r="I21931">
        <v>0.36</v>
      </c>
      <c r="J21931">
        <v>25</v>
      </c>
      <c r="K21931" s="1" t="s">
        <v>992</v>
      </c>
      <c r="L21931">
        <v>2442.2893669999999</v>
      </c>
      <c r="M21931">
        <v>2415.15</v>
      </c>
      <c r="N21931">
        <v>2250</v>
      </c>
      <c r="O21931">
        <v>192.29</v>
      </c>
      <c r="P21931" s="2">
        <v>41671</v>
      </c>
      <c r="Q21931">
        <v>208.76</v>
      </c>
      <c r="R21931" s="2">
        <v>42430</v>
      </c>
    </row>
    <row r="21932" spans="1:18" x14ac:dyDescent="0.25">
      <c r="A21932">
        <v>707827</v>
      </c>
      <c r="B21932" s="2">
        <v>36434</v>
      </c>
      <c r="C21932">
        <v>2</v>
      </c>
      <c r="D21932" s="1" t="s">
        <v>1045</v>
      </c>
      <c r="E21932" s="1" t="s">
        <v>991</v>
      </c>
      <c r="F21932">
        <v>8</v>
      </c>
      <c r="G21932">
        <v>0</v>
      </c>
      <c r="H21932">
        <v>113680</v>
      </c>
      <c r="I21932">
        <v>0.50900000000000001</v>
      </c>
      <c r="J21932">
        <v>16</v>
      </c>
      <c r="K21932" s="1" t="s">
        <v>992</v>
      </c>
      <c r="L21932">
        <v>12843.17618</v>
      </c>
      <c r="M21932">
        <v>12789.67</v>
      </c>
      <c r="N21932">
        <v>12000</v>
      </c>
      <c r="O21932">
        <v>843.18</v>
      </c>
      <c r="P21932" s="2">
        <v>40909</v>
      </c>
      <c r="Q21932">
        <v>9732.4599999999991</v>
      </c>
      <c r="R21932" s="2">
        <v>41883</v>
      </c>
    </row>
    <row r="21933" spans="1:18" x14ac:dyDescent="0.25">
      <c r="A21933">
        <v>707856</v>
      </c>
      <c r="B21933" s="2">
        <v>37012</v>
      </c>
      <c r="C21933">
        <v>1</v>
      </c>
      <c r="D21933" s="1" t="s">
        <v>991</v>
      </c>
      <c r="E21933" s="1" t="s">
        <v>991</v>
      </c>
      <c r="F21933">
        <v>9</v>
      </c>
      <c r="G21933">
        <v>0</v>
      </c>
      <c r="H21933">
        <v>10635</v>
      </c>
      <c r="I21933">
        <v>0.48299999999999998</v>
      </c>
      <c r="J21933">
        <v>14</v>
      </c>
      <c r="K21933" s="1" t="s">
        <v>992</v>
      </c>
      <c r="L21933">
        <v>5463.04763</v>
      </c>
      <c r="M21933">
        <v>5463.05</v>
      </c>
      <c r="N21933">
        <v>4500</v>
      </c>
      <c r="O21933">
        <v>963.05</v>
      </c>
      <c r="P21933" s="2">
        <v>41730</v>
      </c>
      <c r="Q21933">
        <v>163.35</v>
      </c>
      <c r="R21933" s="2">
        <v>42491</v>
      </c>
    </row>
    <row r="21934" spans="1:18" x14ac:dyDescent="0.25">
      <c r="A21934">
        <v>707917</v>
      </c>
      <c r="B21934" s="2">
        <v>30621</v>
      </c>
      <c r="C21934">
        <v>3</v>
      </c>
      <c r="D21934" s="1" t="s">
        <v>1069</v>
      </c>
      <c r="E21934" s="1" t="s">
        <v>1089</v>
      </c>
      <c r="F21934">
        <v>9</v>
      </c>
      <c r="G21934">
        <v>1</v>
      </c>
      <c r="H21934">
        <v>3600</v>
      </c>
      <c r="I21934">
        <v>0.187</v>
      </c>
      <c r="J21934">
        <v>18</v>
      </c>
      <c r="K21934" s="1" t="s">
        <v>992</v>
      </c>
      <c r="L21934">
        <v>2414.1</v>
      </c>
      <c r="M21934">
        <v>2381.85</v>
      </c>
      <c r="N21934">
        <v>867.37</v>
      </c>
      <c r="O21934">
        <v>907.53</v>
      </c>
      <c r="P21934" s="2">
        <v>40787</v>
      </c>
      <c r="Q21934">
        <v>356.15</v>
      </c>
      <c r="R21934" s="2">
        <v>40940</v>
      </c>
    </row>
    <row r="21935" spans="1:18" x14ac:dyDescent="0.25">
      <c r="A21935">
        <v>707936</v>
      </c>
      <c r="B21935" s="2">
        <v>30376</v>
      </c>
      <c r="C21935">
        <v>1</v>
      </c>
      <c r="D21935" s="1" t="s">
        <v>1006</v>
      </c>
      <c r="E21935" s="1" t="s">
        <v>991</v>
      </c>
      <c r="F21935">
        <v>14</v>
      </c>
      <c r="G21935">
        <v>0</v>
      </c>
      <c r="H21935">
        <v>21853</v>
      </c>
      <c r="I21935">
        <v>0.82299999999999995</v>
      </c>
      <c r="J21935">
        <v>45</v>
      </c>
      <c r="K21935" s="1" t="s">
        <v>992</v>
      </c>
      <c r="L21935">
        <v>24928.14993</v>
      </c>
      <c r="M21935">
        <v>24928.15</v>
      </c>
      <c r="N21935">
        <v>17075</v>
      </c>
      <c r="O21935">
        <v>7853.15</v>
      </c>
      <c r="P21935" s="2">
        <v>42461</v>
      </c>
      <c r="Q21935">
        <v>418.37</v>
      </c>
      <c r="R21935" s="2">
        <v>42461</v>
      </c>
    </row>
    <row r="21936" spans="1:18" x14ac:dyDescent="0.25">
      <c r="A21936">
        <v>707938</v>
      </c>
      <c r="B21936" s="2">
        <v>36100</v>
      </c>
      <c r="C21936">
        <v>1</v>
      </c>
      <c r="D21936" s="1" t="s">
        <v>1043</v>
      </c>
      <c r="E21936" s="1" t="s">
        <v>991</v>
      </c>
      <c r="F21936">
        <v>12</v>
      </c>
      <c r="G21936">
        <v>0</v>
      </c>
      <c r="H21936">
        <v>11470</v>
      </c>
      <c r="I21936">
        <v>0.47599999999999998</v>
      </c>
      <c r="J21936">
        <v>19</v>
      </c>
      <c r="K21936" s="1" t="s">
        <v>992</v>
      </c>
      <c r="L21936">
        <v>4862.63</v>
      </c>
      <c r="M21936">
        <v>4862.63</v>
      </c>
      <c r="N21936">
        <v>2194.48</v>
      </c>
      <c r="O21936">
        <v>2209.4</v>
      </c>
      <c r="P21936" s="2">
        <v>41183</v>
      </c>
      <c r="Q21936">
        <v>245.32</v>
      </c>
      <c r="R21936" s="2">
        <v>41334</v>
      </c>
    </row>
    <row r="21937" spans="1:18" x14ac:dyDescent="0.25">
      <c r="A21937">
        <v>707957</v>
      </c>
      <c r="B21937" s="2">
        <v>36800</v>
      </c>
      <c r="C21937">
        <v>1</v>
      </c>
      <c r="D21937" s="1" t="s">
        <v>991</v>
      </c>
      <c r="E21937" s="1" t="s">
        <v>991</v>
      </c>
      <c r="F21937">
        <v>7</v>
      </c>
      <c r="G21937">
        <v>0</v>
      </c>
      <c r="H21937">
        <v>10505</v>
      </c>
      <c r="I21937">
        <v>0.30399999999999999</v>
      </c>
      <c r="J21937">
        <v>27</v>
      </c>
      <c r="K21937" s="1" t="s">
        <v>992</v>
      </c>
      <c r="L21937">
        <v>13045.0952</v>
      </c>
      <c r="M21937">
        <v>13045.1</v>
      </c>
      <c r="N21937">
        <v>12000</v>
      </c>
      <c r="O21937">
        <v>1045.0999999999999</v>
      </c>
      <c r="P21937" s="2">
        <v>41214</v>
      </c>
      <c r="Q21937">
        <v>5362.49</v>
      </c>
      <c r="R21937" s="2">
        <v>42186</v>
      </c>
    </row>
    <row r="21938" spans="1:18" x14ac:dyDescent="0.25">
      <c r="A21938">
        <v>707960</v>
      </c>
      <c r="B21938" s="2">
        <v>35947</v>
      </c>
      <c r="C21938">
        <v>0</v>
      </c>
      <c r="D21938" s="1" t="s">
        <v>991</v>
      </c>
      <c r="E21938" s="1" t="s">
        <v>991</v>
      </c>
      <c r="F21938">
        <v>7</v>
      </c>
      <c r="G21938">
        <v>0</v>
      </c>
      <c r="H21938">
        <v>14095</v>
      </c>
      <c r="I21938">
        <v>0.92700000000000005</v>
      </c>
      <c r="J21938">
        <v>22</v>
      </c>
      <c r="K21938" s="1" t="s">
        <v>992</v>
      </c>
      <c r="L21938">
        <v>26034.52001</v>
      </c>
      <c r="M21938">
        <v>26034.52</v>
      </c>
      <c r="N21938">
        <v>20050</v>
      </c>
      <c r="O21938">
        <v>5984.52</v>
      </c>
      <c r="P21938" s="2">
        <v>42156</v>
      </c>
      <c r="Q21938">
        <v>4641.51</v>
      </c>
      <c r="R21938" s="2">
        <v>42156</v>
      </c>
    </row>
    <row r="21939" spans="1:18" x14ac:dyDescent="0.25">
      <c r="A21939">
        <v>707967</v>
      </c>
      <c r="B21939" s="2">
        <v>36434</v>
      </c>
      <c r="C21939">
        <v>1</v>
      </c>
      <c r="D21939" s="1" t="s">
        <v>995</v>
      </c>
      <c r="E21939" s="1" t="s">
        <v>991</v>
      </c>
      <c r="F21939">
        <v>9</v>
      </c>
      <c r="G21939">
        <v>0</v>
      </c>
      <c r="H21939">
        <v>14815</v>
      </c>
      <c r="I21939">
        <v>0.80600000000000005</v>
      </c>
      <c r="J21939">
        <v>23</v>
      </c>
      <c r="K21939" s="1" t="s">
        <v>992</v>
      </c>
      <c r="L21939">
        <v>8907.4300920000005</v>
      </c>
      <c r="M21939">
        <v>8907.43</v>
      </c>
      <c r="N21939">
        <v>6400</v>
      </c>
      <c r="O21939">
        <v>2507.4299999999998</v>
      </c>
      <c r="P21939" s="2">
        <v>41821</v>
      </c>
      <c r="Q21939">
        <v>3007.08</v>
      </c>
      <c r="R21939" s="2">
        <v>42461</v>
      </c>
    </row>
    <row r="21940" spans="1:18" x14ac:dyDescent="0.25">
      <c r="A21940">
        <v>708003</v>
      </c>
      <c r="B21940" s="2">
        <v>34851</v>
      </c>
      <c r="C21940">
        <v>0</v>
      </c>
      <c r="D21940" s="1" t="s">
        <v>991</v>
      </c>
      <c r="E21940" s="1" t="s">
        <v>991</v>
      </c>
      <c r="F21940">
        <v>7</v>
      </c>
      <c r="G21940">
        <v>0</v>
      </c>
      <c r="H21940">
        <v>545</v>
      </c>
      <c r="I21940">
        <v>1.2999999999999999E-2</v>
      </c>
      <c r="J21940">
        <v>13</v>
      </c>
      <c r="K21940" s="1" t="s">
        <v>992</v>
      </c>
      <c r="L21940">
        <v>5428.7671929999997</v>
      </c>
      <c r="M21940">
        <v>5428.77</v>
      </c>
      <c r="N21940">
        <v>5000</v>
      </c>
      <c r="O21940">
        <v>428.77</v>
      </c>
      <c r="P21940" s="2">
        <v>41730</v>
      </c>
      <c r="Q21940">
        <v>164.48</v>
      </c>
      <c r="R21940" s="2">
        <v>41730</v>
      </c>
    </row>
    <row r="21941" spans="1:18" x14ac:dyDescent="0.25">
      <c r="A21941">
        <v>708033</v>
      </c>
      <c r="B21941" s="2">
        <v>26024</v>
      </c>
      <c r="C21941">
        <v>0</v>
      </c>
      <c r="D21941" s="1" t="s">
        <v>991</v>
      </c>
      <c r="E21941" s="1" t="s">
        <v>991</v>
      </c>
      <c r="F21941">
        <v>8</v>
      </c>
      <c r="G21941">
        <v>0</v>
      </c>
      <c r="H21941">
        <v>1764</v>
      </c>
      <c r="I21941">
        <v>0.309</v>
      </c>
      <c r="J21941">
        <v>28</v>
      </c>
      <c r="K21941" s="1" t="s">
        <v>992</v>
      </c>
      <c r="L21941">
        <v>3784.1528450000001</v>
      </c>
      <c r="M21941">
        <v>3784.15</v>
      </c>
      <c r="N21941">
        <v>3500</v>
      </c>
      <c r="O21941">
        <v>284.14999999999998</v>
      </c>
      <c r="P21941" s="2">
        <v>41061</v>
      </c>
      <c r="Q21941">
        <v>2873.46</v>
      </c>
      <c r="R21941" s="2">
        <v>42491</v>
      </c>
    </row>
    <row r="21942" spans="1:18" x14ac:dyDescent="0.25">
      <c r="A21942">
        <v>708046</v>
      </c>
      <c r="B21942" s="2">
        <v>36100</v>
      </c>
      <c r="C21942">
        <v>1</v>
      </c>
      <c r="D21942" s="1" t="s">
        <v>991</v>
      </c>
      <c r="E21942" s="1" t="s">
        <v>991</v>
      </c>
      <c r="F21942">
        <v>10</v>
      </c>
      <c r="G21942">
        <v>0</v>
      </c>
      <c r="H21942">
        <v>47935</v>
      </c>
      <c r="I21942">
        <v>0.69099999999999995</v>
      </c>
      <c r="J21942">
        <v>18</v>
      </c>
      <c r="K21942" s="1" t="s">
        <v>992</v>
      </c>
      <c r="L21942">
        <v>42414.808120000002</v>
      </c>
      <c r="M21942">
        <v>42379.46</v>
      </c>
      <c r="N21942">
        <v>30000</v>
      </c>
      <c r="O21942">
        <v>12414.81</v>
      </c>
      <c r="P21942" s="2">
        <v>41883</v>
      </c>
      <c r="Q21942">
        <v>13009.45</v>
      </c>
      <c r="R21942" s="2">
        <v>41883</v>
      </c>
    </row>
    <row r="21943" spans="1:18" x14ac:dyDescent="0.25">
      <c r="A21943">
        <v>708070</v>
      </c>
      <c r="B21943" s="2">
        <v>32540</v>
      </c>
      <c r="C21943">
        <v>1</v>
      </c>
      <c r="D21943" s="1" t="s">
        <v>1053</v>
      </c>
      <c r="E21943" s="1" t="s">
        <v>991</v>
      </c>
      <c r="F21943">
        <v>5</v>
      </c>
      <c r="G21943">
        <v>0</v>
      </c>
      <c r="H21943">
        <v>7748</v>
      </c>
      <c r="I21943">
        <v>0.36</v>
      </c>
      <c r="J21943">
        <v>15</v>
      </c>
      <c r="K21943" s="1" t="s">
        <v>992</v>
      </c>
      <c r="L21943">
        <v>11408.170459999999</v>
      </c>
      <c r="M21943">
        <v>11351.13</v>
      </c>
      <c r="N21943">
        <v>10000</v>
      </c>
      <c r="O21943">
        <v>1408.17</v>
      </c>
      <c r="P21943" s="2">
        <v>41640</v>
      </c>
      <c r="Q21943">
        <v>317.17</v>
      </c>
      <c r="R21943" s="2">
        <v>41640</v>
      </c>
    </row>
    <row r="21944" spans="1:18" x14ac:dyDescent="0.25">
      <c r="A21944">
        <v>708080</v>
      </c>
      <c r="B21944" s="2">
        <v>37895</v>
      </c>
      <c r="C21944">
        <v>1</v>
      </c>
      <c r="D21944" s="1" t="s">
        <v>991</v>
      </c>
      <c r="E21944" s="1" t="s">
        <v>991</v>
      </c>
      <c r="F21944">
        <v>8</v>
      </c>
      <c r="G21944">
        <v>0</v>
      </c>
      <c r="H21944">
        <v>6577</v>
      </c>
      <c r="I21944">
        <v>0.46600000000000003</v>
      </c>
      <c r="J21944">
        <v>10</v>
      </c>
      <c r="K21944" s="1" t="s">
        <v>992</v>
      </c>
      <c r="L21944">
        <v>8534.9700049999992</v>
      </c>
      <c r="M21944">
        <v>8534.9699999999993</v>
      </c>
      <c r="N21944">
        <v>6000</v>
      </c>
      <c r="O21944">
        <v>2519.9699999999998</v>
      </c>
      <c r="P21944" s="2">
        <v>42401</v>
      </c>
      <c r="Q21944">
        <v>161.16999999999999</v>
      </c>
      <c r="R21944" s="2">
        <v>42401</v>
      </c>
    </row>
    <row r="21945" spans="1:18" x14ac:dyDescent="0.25">
      <c r="A21945">
        <v>708093</v>
      </c>
      <c r="B21945" s="2">
        <v>32234</v>
      </c>
      <c r="C21945">
        <v>1</v>
      </c>
      <c r="D21945" s="1" t="s">
        <v>1104</v>
      </c>
      <c r="E21945" s="1" t="s">
        <v>991</v>
      </c>
      <c r="F21945">
        <v>8</v>
      </c>
      <c r="G21945">
        <v>0</v>
      </c>
      <c r="H21945">
        <v>45355</v>
      </c>
      <c r="I21945">
        <v>0.91</v>
      </c>
      <c r="J21945">
        <v>14</v>
      </c>
      <c r="K21945" s="1" t="s">
        <v>992</v>
      </c>
      <c r="L21945">
        <v>11287.34613</v>
      </c>
      <c r="M21945">
        <v>11287.35</v>
      </c>
      <c r="N21945">
        <v>10000</v>
      </c>
      <c r="O21945">
        <v>1287.3499999999999</v>
      </c>
      <c r="P21945" s="2">
        <v>41061</v>
      </c>
      <c r="Q21945">
        <v>6912.75</v>
      </c>
      <c r="R21945" s="2">
        <v>41061</v>
      </c>
    </row>
    <row r="21946" spans="1:18" x14ac:dyDescent="0.25">
      <c r="A21946">
        <v>708094</v>
      </c>
      <c r="B21946" s="2">
        <v>36100</v>
      </c>
      <c r="C21946">
        <v>1</v>
      </c>
      <c r="D21946" s="1" t="s">
        <v>991</v>
      </c>
      <c r="E21946" s="1" t="s">
        <v>991</v>
      </c>
      <c r="F21946">
        <v>7</v>
      </c>
      <c r="G21946">
        <v>0</v>
      </c>
      <c r="H21946">
        <v>27247</v>
      </c>
      <c r="I21946">
        <v>0.192</v>
      </c>
      <c r="J21946">
        <v>37</v>
      </c>
      <c r="K21946" s="1" t="s">
        <v>992</v>
      </c>
      <c r="L21946">
        <v>48153.594620000003</v>
      </c>
      <c r="M21946">
        <v>48153.59</v>
      </c>
      <c r="N21946">
        <v>35000.019999999997</v>
      </c>
      <c r="O21946">
        <v>13153.57</v>
      </c>
      <c r="P21946" s="2">
        <v>42036</v>
      </c>
      <c r="Q21946">
        <v>11386.92</v>
      </c>
      <c r="R21946" s="2">
        <v>42036</v>
      </c>
    </row>
    <row r="21947" spans="1:18" x14ac:dyDescent="0.25">
      <c r="A21947">
        <v>708098</v>
      </c>
      <c r="B21947" s="2">
        <v>37165</v>
      </c>
      <c r="C21947">
        <v>1</v>
      </c>
      <c r="D21947" s="1" t="s">
        <v>1061</v>
      </c>
      <c r="E21947" s="1" t="s">
        <v>991</v>
      </c>
      <c r="F21947">
        <v>10</v>
      </c>
      <c r="G21947">
        <v>0</v>
      </c>
      <c r="H21947">
        <v>13503</v>
      </c>
      <c r="I21947">
        <v>0.41899999999999998</v>
      </c>
      <c r="J21947">
        <v>16</v>
      </c>
      <c r="K21947" s="1" t="s">
        <v>992</v>
      </c>
      <c r="L21947">
        <v>17279.437539999999</v>
      </c>
      <c r="M21947">
        <v>17252.439999999999</v>
      </c>
      <c r="N21947">
        <v>16000</v>
      </c>
      <c r="O21947">
        <v>1279.44</v>
      </c>
      <c r="P21947" s="2">
        <v>40878</v>
      </c>
      <c r="Q21947">
        <v>13511.3</v>
      </c>
      <c r="R21947" s="2">
        <v>40878</v>
      </c>
    </row>
    <row r="21948" spans="1:18" x14ac:dyDescent="0.25">
      <c r="A21948">
        <v>708116</v>
      </c>
      <c r="B21948" s="2">
        <v>36739</v>
      </c>
      <c r="C21948">
        <v>1</v>
      </c>
      <c r="D21948" s="1" t="s">
        <v>991</v>
      </c>
      <c r="E21948" s="1" t="s">
        <v>991</v>
      </c>
      <c r="F21948">
        <v>16</v>
      </c>
      <c r="G21948">
        <v>0</v>
      </c>
      <c r="H21948">
        <v>5562</v>
      </c>
      <c r="I21948">
        <v>0.36599999999999999</v>
      </c>
      <c r="J21948">
        <v>37</v>
      </c>
      <c r="K21948" s="1" t="s">
        <v>992</v>
      </c>
      <c r="L21948">
        <v>18156.426439999999</v>
      </c>
      <c r="M21948">
        <v>18156.43</v>
      </c>
      <c r="N21948">
        <v>14000</v>
      </c>
      <c r="O21948">
        <v>4156.43</v>
      </c>
      <c r="P21948" s="2">
        <v>41699</v>
      </c>
      <c r="Q21948">
        <v>7569.35</v>
      </c>
      <c r="R21948" s="2">
        <v>41671</v>
      </c>
    </row>
    <row r="21949" spans="1:18" x14ac:dyDescent="0.25">
      <c r="A21949">
        <v>708122</v>
      </c>
      <c r="B21949" s="2">
        <v>37530</v>
      </c>
      <c r="C21949">
        <v>1</v>
      </c>
      <c r="D21949" s="1" t="s">
        <v>991</v>
      </c>
      <c r="E21949" s="1" t="s">
        <v>991</v>
      </c>
      <c r="F21949">
        <v>10</v>
      </c>
      <c r="G21949">
        <v>0</v>
      </c>
      <c r="H21949">
        <v>1282</v>
      </c>
      <c r="I21949">
        <v>0.80100000000000005</v>
      </c>
      <c r="J21949">
        <v>35</v>
      </c>
      <c r="K21949" s="1" t="s">
        <v>992</v>
      </c>
      <c r="L21949">
        <v>7478.3601310000004</v>
      </c>
      <c r="M21949">
        <v>7478.36</v>
      </c>
      <c r="N21949">
        <v>5000</v>
      </c>
      <c r="O21949">
        <v>2478.36</v>
      </c>
      <c r="P21949" s="2">
        <v>42461</v>
      </c>
      <c r="Q21949">
        <v>124.6</v>
      </c>
      <c r="R21949" s="2">
        <v>42491</v>
      </c>
    </row>
    <row r="21950" spans="1:18" x14ac:dyDescent="0.25">
      <c r="A21950">
        <v>708141</v>
      </c>
      <c r="B21950" s="2">
        <v>35490</v>
      </c>
      <c r="C21950">
        <v>0</v>
      </c>
      <c r="D21950" s="1" t="s">
        <v>1012</v>
      </c>
      <c r="E21950" s="1" t="s">
        <v>991</v>
      </c>
      <c r="F21950">
        <v>11</v>
      </c>
      <c r="G21950">
        <v>0</v>
      </c>
      <c r="H21950">
        <v>13300</v>
      </c>
      <c r="I21950">
        <v>0.47</v>
      </c>
      <c r="J21950">
        <v>22</v>
      </c>
      <c r="K21950" s="1" t="s">
        <v>992</v>
      </c>
      <c r="L21950">
        <v>13954.410379999999</v>
      </c>
      <c r="M21950">
        <v>13954.41</v>
      </c>
      <c r="N21950">
        <v>12500</v>
      </c>
      <c r="O21950">
        <v>1454.41</v>
      </c>
      <c r="P21950" s="2">
        <v>41730</v>
      </c>
      <c r="Q21950">
        <v>406.73</v>
      </c>
      <c r="R21950" s="2">
        <v>41730</v>
      </c>
    </row>
    <row r="21951" spans="1:18" x14ac:dyDescent="0.25">
      <c r="A21951">
        <v>708174</v>
      </c>
      <c r="B21951" s="2">
        <v>37043</v>
      </c>
      <c r="C21951">
        <v>1</v>
      </c>
      <c r="D21951" s="1" t="s">
        <v>991</v>
      </c>
      <c r="E21951" s="1" t="s">
        <v>991</v>
      </c>
      <c r="F21951">
        <v>5</v>
      </c>
      <c r="G21951">
        <v>0</v>
      </c>
      <c r="H21951">
        <v>2028</v>
      </c>
      <c r="I21951">
        <v>0.43099999999999999</v>
      </c>
      <c r="J21951">
        <v>16</v>
      </c>
      <c r="K21951" s="1" t="s">
        <v>992</v>
      </c>
      <c r="L21951">
        <v>1668.83</v>
      </c>
      <c r="M21951">
        <v>1668.83</v>
      </c>
      <c r="N21951">
        <v>1070.3</v>
      </c>
      <c r="O21951">
        <v>583.57000000000005</v>
      </c>
      <c r="P21951" s="2">
        <v>41944</v>
      </c>
      <c r="Q21951">
        <v>38.81</v>
      </c>
      <c r="R21951" s="2">
        <v>42491</v>
      </c>
    </row>
    <row r="21952" spans="1:18" x14ac:dyDescent="0.25">
      <c r="A21952">
        <v>708178</v>
      </c>
      <c r="B21952" s="2">
        <v>35643</v>
      </c>
      <c r="C21952">
        <v>0</v>
      </c>
      <c r="D21952" s="1" t="s">
        <v>991</v>
      </c>
      <c r="E21952" s="1" t="s">
        <v>991</v>
      </c>
      <c r="F21952">
        <v>8</v>
      </c>
      <c r="G21952">
        <v>0</v>
      </c>
      <c r="H21952">
        <v>4043</v>
      </c>
      <c r="I21952">
        <v>0.14799999999999999</v>
      </c>
      <c r="J21952">
        <v>20</v>
      </c>
      <c r="K21952" s="1" t="s">
        <v>992</v>
      </c>
      <c r="L21952">
        <v>9825.882098</v>
      </c>
      <c r="M21952">
        <v>9822.8799999999992</v>
      </c>
      <c r="N21952">
        <v>9000</v>
      </c>
      <c r="O21952">
        <v>825.88</v>
      </c>
      <c r="P21952" s="2">
        <v>41730</v>
      </c>
      <c r="Q21952">
        <v>293.39</v>
      </c>
      <c r="R21952" s="2">
        <v>41730</v>
      </c>
    </row>
    <row r="21953" spans="1:18" x14ac:dyDescent="0.25">
      <c r="A21953">
        <v>708206</v>
      </c>
      <c r="B21953" s="2">
        <v>38626</v>
      </c>
      <c r="C21953">
        <v>0</v>
      </c>
      <c r="D21953" s="1" t="s">
        <v>991</v>
      </c>
      <c r="E21953" s="1" t="s">
        <v>991</v>
      </c>
      <c r="F21953">
        <v>4</v>
      </c>
      <c r="G21953">
        <v>0</v>
      </c>
      <c r="H21953">
        <v>5343</v>
      </c>
      <c r="I21953">
        <v>0.95399999999999996</v>
      </c>
      <c r="J21953">
        <v>9</v>
      </c>
      <c r="K21953" s="1" t="s">
        <v>992</v>
      </c>
      <c r="L21953">
        <v>5546.4517340000002</v>
      </c>
      <c r="M21953">
        <v>5546.45</v>
      </c>
      <c r="N21953">
        <v>5400</v>
      </c>
      <c r="O21953">
        <v>146.44999999999999</v>
      </c>
      <c r="P21953" s="2">
        <v>40725</v>
      </c>
      <c r="Q21953">
        <v>5194.97</v>
      </c>
      <c r="R21953" s="2">
        <v>42430</v>
      </c>
    </row>
    <row r="21954" spans="1:18" x14ac:dyDescent="0.25">
      <c r="A21954">
        <v>708209</v>
      </c>
      <c r="B21954" s="2">
        <v>37347</v>
      </c>
      <c r="C21954">
        <v>1</v>
      </c>
      <c r="D21954" s="1" t="s">
        <v>1064</v>
      </c>
      <c r="E21954" s="1" t="s">
        <v>991</v>
      </c>
      <c r="F21954">
        <v>16</v>
      </c>
      <c r="G21954">
        <v>0</v>
      </c>
      <c r="H21954">
        <v>9768</v>
      </c>
      <c r="I21954">
        <v>0.158</v>
      </c>
      <c r="J21954">
        <v>38</v>
      </c>
      <c r="K21954" s="1" t="s">
        <v>992</v>
      </c>
      <c r="L21954">
        <v>16443.399979999998</v>
      </c>
      <c r="M21954">
        <v>16443.400000000001</v>
      </c>
      <c r="N21954">
        <v>12000</v>
      </c>
      <c r="O21954">
        <v>4443.3999999999996</v>
      </c>
      <c r="P21954" s="2">
        <v>42217</v>
      </c>
      <c r="Q21954">
        <v>2408.08</v>
      </c>
      <c r="R21954" s="2">
        <v>42491</v>
      </c>
    </row>
    <row r="21955" spans="1:18" x14ac:dyDescent="0.25">
      <c r="A21955">
        <v>708214</v>
      </c>
      <c r="B21955" s="2">
        <v>29921</v>
      </c>
      <c r="C21955">
        <v>0</v>
      </c>
      <c r="D21955" s="1" t="s">
        <v>991</v>
      </c>
      <c r="E21955" s="1" t="s">
        <v>991</v>
      </c>
      <c r="F21955">
        <v>7</v>
      </c>
      <c r="G21955">
        <v>0</v>
      </c>
      <c r="H21955">
        <v>15396</v>
      </c>
      <c r="I21955">
        <v>0.29599999999999999</v>
      </c>
      <c r="J21955">
        <v>14</v>
      </c>
      <c r="K21955" s="1" t="s">
        <v>992</v>
      </c>
      <c r="L21955">
        <v>15951.85</v>
      </c>
      <c r="M21955">
        <v>15951.85</v>
      </c>
      <c r="N21955">
        <v>12004.65</v>
      </c>
      <c r="O21955">
        <v>3747.2</v>
      </c>
      <c r="P21955" s="2">
        <v>41944</v>
      </c>
      <c r="Q21955">
        <v>3618.05</v>
      </c>
      <c r="R21955" s="2">
        <v>42491</v>
      </c>
    </row>
    <row r="21956" spans="1:18" x14ac:dyDescent="0.25">
      <c r="A21956">
        <v>708223</v>
      </c>
      <c r="B21956" s="2">
        <v>38200</v>
      </c>
      <c r="C21956">
        <v>2</v>
      </c>
      <c r="D21956" s="1" t="s">
        <v>991</v>
      </c>
      <c r="E21956" s="1" t="s">
        <v>991</v>
      </c>
      <c r="F21956">
        <v>5</v>
      </c>
      <c r="G21956">
        <v>0</v>
      </c>
      <c r="H21956">
        <v>6294</v>
      </c>
      <c r="I21956">
        <v>0.41099999999999998</v>
      </c>
      <c r="J21956">
        <v>12</v>
      </c>
      <c r="K21956" s="1" t="s">
        <v>992</v>
      </c>
      <c r="L21956">
        <v>11145.48</v>
      </c>
      <c r="M21956">
        <v>11145.48</v>
      </c>
      <c r="N21956">
        <v>5697.81</v>
      </c>
      <c r="O21956">
        <v>4272.96</v>
      </c>
      <c r="P21956" s="2">
        <v>41579</v>
      </c>
      <c r="Q21956">
        <v>35.4</v>
      </c>
      <c r="R21956" s="2">
        <v>41699</v>
      </c>
    </row>
    <row r="21957" spans="1:18" x14ac:dyDescent="0.25">
      <c r="A21957">
        <v>708230</v>
      </c>
      <c r="B21957" s="2">
        <v>34151</v>
      </c>
      <c r="C21957">
        <v>0</v>
      </c>
      <c r="D21957" s="1" t="s">
        <v>1047</v>
      </c>
      <c r="E21957" s="1" t="s">
        <v>991</v>
      </c>
      <c r="F21957">
        <v>6</v>
      </c>
      <c r="G21957">
        <v>0</v>
      </c>
      <c r="H21957">
        <v>7992</v>
      </c>
      <c r="I21957">
        <v>0.81599999999999995</v>
      </c>
      <c r="J21957">
        <v>20</v>
      </c>
      <c r="K21957" s="1" t="s">
        <v>992</v>
      </c>
      <c r="L21957">
        <v>3649.8</v>
      </c>
      <c r="M21957">
        <v>3604.36</v>
      </c>
      <c r="N21957">
        <v>2828.12</v>
      </c>
      <c r="O21957">
        <v>649.91</v>
      </c>
      <c r="P21957" s="2">
        <v>41579</v>
      </c>
      <c r="Q21957">
        <v>99.49</v>
      </c>
      <c r="R21957" s="2">
        <v>41609</v>
      </c>
    </row>
    <row r="21958" spans="1:18" x14ac:dyDescent="0.25">
      <c r="A21958">
        <v>708234</v>
      </c>
      <c r="B21958" s="2">
        <v>36130</v>
      </c>
      <c r="C21958">
        <v>1</v>
      </c>
      <c r="D21958" s="1" t="s">
        <v>1024</v>
      </c>
      <c r="E21958" s="1" t="s">
        <v>991</v>
      </c>
      <c r="F21958">
        <v>10</v>
      </c>
      <c r="G21958">
        <v>0</v>
      </c>
      <c r="H21958">
        <v>20794</v>
      </c>
      <c r="I21958">
        <v>0.54300000000000004</v>
      </c>
      <c r="J21958">
        <v>32</v>
      </c>
      <c r="K21958" s="1" t="s">
        <v>992</v>
      </c>
      <c r="L21958">
        <v>14956.34627</v>
      </c>
      <c r="M21958">
        <v>14956.35</v>
      </c>
      <c r="N21958">
        <v>12000</v>
      </c>
      <c r="O21958">
        <v>2956.35</v>
      </c>
      <c r="P21958" s="2">
        <v>41730</v>
      </c>
      <c r="Q21958">
        <v>436.51</v>
      </c>
      <c r="R21958" s="2">
        <v>42491</v>
      </c>
    </row>
    <row r="21959" spans="1:18" x14ac:dyDescent="0.25">
      <c r="A21959">
        <v>708241</v>
      </c>
      <c r="B21959" s="2">
        <v>33543</v>
      </c>
      <c r="C21959">
        <v>0</v>
      </c>
      <c r="D21959" s="1" t="s">
        <v>1007</v>
      </c>
      <c r="E21959" s="1" t="s">
        <v>991</v>
      </c>
      <c r="F21959">
        <v>13</v>
      </c>
      <c r="G21959">
        <v>0</v>
      </c>
      <c r="H21959">
        <v>103777</v>
      </c>
      <c r="I21959">
        <v>0.439</v>
      </c>
      <c r="J21959">
        <v>30</v>
      </c>
      <c r="K21959" s="1" t="s">
        <v>992</v>
      </c>
      <c r="L21959">
        <v>1205.02</v>
      </c>
      <c r="M21959">
        <v>1205.02</v>
      </c>
      <c r="N21959">
        <v>619.91999999999996</v>
      </c>
      <c r="O21959">
        <v>313.58</v>
      </c>
      <c r="P21959" s="2">
        <v>40787</v>
      </c>
      <c r="Q21959">
        <v>186.84</v>
      </c>
      <c r="R21959" s="2">
        <v>40940</v>
      </c>
    </row>
    <row r="21960" spans="1:18" x14ac:dyDescent="0.25">
      <c r="A21960">
        <v>708245</v>
      </c>
      <c r="B21960" s="2">
        <v>37681</v>
      </c>
      <c r="C21960">
        <v>3</v>
      </c>
      <c r="D21960" s="1" t="s">
        <v>1023</v>
      </c>
      <c r="E21960" s="1" t="s">
        <v>991</v>
      </c>
      <c r="F21960">
        <v>2</v>
      </c>
      <c r="G21960">
        <v>0</v>
      </c>
      <c r="H21960">
        <v>0</v>
      </c>
      <c r="I21960">
        <v>0</v>
      </c>
      <c r="J21960">
        <v>10</v>
      </c>
      <c r="K21960" s="1" t="s">
        <v>992</v>
      </c>
      <c r="L21960">
        <v>5682.1769139999997</v>
      </c>
      <c r="M21960">
        <v>5682.18</v>
      </c>
      <c r="N21960">
        <v>5000</v>
      </c>
      <c r="O21960">
        <v>682.18</v>
      </c>
      <c r="P21960" s="2">
        <v>40969</v>
      </c>
      <c r="Q21960">
        <v>3911.15</v>
      </c>
      <c r="R21960" s="2">
        <v>42430</v>
      </c>
    </row>
    <row r="21961" spans="1:18" x14ac:dyDescent="0.25">
      <c r="A21961">
        <v>708254</v>
      </c>
      <c r="B21961" s="2">
        <v>36342</v>
      </c>
      <c r="C21961">
        <v>0</v>
      </c>
      <c r="D21961" s="1" t="s">
        <v>1105</v>
      </c>
      <c r="E21961" s="1" t="s">
        <v>991</v>
      </c>
      <c r="F21961">
        <v>5</v>
      </c>
      <c r="G21961">
        <v>0</v>
      </c>
      <c r="H21961">
        <v>1644</v>
      </c>
      <c r="I21961">
        <v>0.14699999999999999</v>
      </c>
      <c r="J21961">
        <v>11</v>
      </c>
      <c r="K21961" s="1" t="s">
        <v>992</v>
      </c>
      <c r="L21961">
        <v>6381.1150539999999</v>
      </c>
      <c r="M21961">
        <v>6381.12</v>
      </c>
      <c r="N21961">
        <v>6000</v>
      </c>
      <c r="O21961">
        <v>381.12</v>
      </c>
      <c r="P21961" s="2">
        <v>41030</v>
      </c>
      <c r="Q21961">
        <v>4163.59</v>
      </c>
      <c r="R21961" s="2">
        <v>41030</v>
      </c>
    </row>
    <row r="21962" spans="1:18" x14ac:dyDescent="0.25">
      <c r="A21962">
        <v>708259</v>
      </c>
      <c r="B21962" s="2">
        <v>36069</v>
      </c>
      <c r="C21962">
        <v>2</v>
      </c>
      <c r="D21962" s="1" t="s">
        <v>991</v>
      </c>
      <c r="E21962" s="1" t="s">
        <v>991</v>
      </c>
      <c r="F21962">
        <v>10</v>
      </c>
      <c r="G21962">
        <v>0</v>
      </c>
      <c r="H21962">
        <v>0</v>
      </c>
      <c r="I21962">
        <v>0</v>
      </c>
      <c r="J21962">
        <v>22</v>
      </c>
      <c r="K21962" s="1" t="s">
        <v>992</v>
      </c>
      <c r="L21962">
        <v>14386.050010000001</v>
      </c>
      <c r="M21962">
        <v>14353.35</v>
      </c>
      <c r="N21962">
        <v>11000</v>
      </c>
      <c r="O21962">
        <v>3386.05</v>
      </c>
      <c r="P21962" s="2">
        <v>42461</v>
      </c>
      <c r="Q21962">
        <v>239.03</v>
      </c>
      <c r="R21962" s="2">
        <v>42461</v>
      </c>
    </row>
    <row r="21963" spans="1:18" x14ac:dyDescent="0.25">
      <c r="A21963">
        <v>708284</v>
      </c>
      <c r="B21963" s="2">
        <v>33451</v>
      </c>
      <c r="C21963">
        <v>3</v>
      </c>
      <c r="D21963" s="1" t="s">
        <v>991</v>
      </c>
      <c r="E21963" s="1" t="s">
        <v>991</v>
      </c>
      <c r="F21963">
        <v>19</v>
      </c>
      <c r="G21963">
        <v>0</v>
      </c>
      <c r="H21963">
        <v>6316</v>
      </c>
      <c r="I21963">
        <v>8.3000000000000004E-2</v>
      </c>
      <c r="J21963">
        <v>31</v>
      </c>
      <c r="K21963" s="1" t="s">
        <v>992</v>
      </c>
      <c r="L21963">
        <v>36750.179949999998</v>
      </c>
      <c r="M21963">
        <v>36717.480000000003</v>
      </c>
      <c r="N21963">
        <v>28100</v>
      </c>
      <c r="O21963">
        <v>8650.18</v>
      </c>
      <c r="P21963" s="2">
        <v>42461</v>
      </c>
      <c r="Q21963">
        <v>612.09</v>
      </c>
      <c r="R21963" s="2">
        <v>42461</v>
      </c>
    </row>
    <row r="21964" spans="1:18" x14ac:dyDescent="0.25">
      <c r="A21964">
        <v>708288</v>
      </c>
      <c r="B21964" s="2">
        <v>36951</v>
      </c>
      <c r="C21964">
        <v>1</v>
      </c>
      <c r="D21964" s="1" t="s">
        <v>1069</v>
      </c>
      <c r="E21964" s="1" t="s">
        <v>991</v>
      </c>
      <c r="F21964">
        <v>11</v>
      </c>
      <c r="G21964">
        <v>0</v>
      </c>
      <c r="H21964">
        <v>3279</v>
      </c>
      <c r="I21964">
        <v>6.6000000000000003E-2</v>
      </c>
      <c r="J21964">
        <v>61</v>
      </c>
      <c r="K21964" s="1" t="s">
        <v>992</v>
      </c>
      <c r="L21964">
        <v>4087.5531989999999</v>
      </c>
      <c r="M21964">
        <v>4087.55</v>
      </c>
      <c r="N21964">
        <v>3500</v>
      </c>
      <c r="O21964">
        <v>587.54999999999995</v>
      </c>
      <c r="P21964" s="2">
        <v>41730</v>
      </c>
      <c r="Q21964">
        <v>115.9</v>
      </c>
      <c r="R21964" s="2">
        <v>42401</v>
      </c>
    </row>
    <row r="21965" spans="1:18" x14ac:dyDescent="0.25">
      <c r="A21965">
        <v>708324</v>
      </c>
      <c r="B21965" s="2">
        <v>35674</v>
      </c>
      <c r="C21965">
        <v>2</v>
      </c>
      <c r="D21965" s="1" t="s">
        <v>1061</v>
      </c>
      <c r="E21965" s="1" t="s">
        <v>991</v>
      </c>
      <c r="F21965">
        <v>7</v>
      </c>
      <c r="G21965">
        <v>0</v>
      </c>
      <c r="H21965">
        <v>22663</v>
      </c>
      <c r="I21965">
        <v>0.64600000000000002</v>
      </c>
      <c r="J21965">
        <v>29</v>
      </c>
      <c r="K21965" s="1" t="s">
        <v>992</v>
      </c>
      <c r="L21965">
        <v>4905.0638410000001</v>
      </c>
      <c r="M21965">
        <v>4905.0600000000004</v>
      </c>
      <c r="N21965">
        <v>4200</v>
      </c>
      <c r="O21965">
        <v>705.06</v>
      </c>
      <c r="P21965" s="2">
        <v>41730</v>
      </c>
      <c r="Q21965">
        <v>138.94999999999999</v>
      </c>
      <c r="R21965" s="2">
        <v>42248</v>
      </c>
    </row>
    <row r="21966" spans="1:18" x14ac:dyDescent="0.25">
      <c r="A21966">
        <v>708328</v>
      </c>
      <c r="B21966" s="2">
        <v>36557</v>
      </c>
      <c r="C21966">
        <v>0</v>
      </c>
      <c r="D21966" s="1" t="s">
        <v>991</v>
      </c>
      <c r="E21966" s="1" t="s">
        <v>991</v>
      </c>
      <c r="F21966">
        <v>11</v>
      </c>
      <c r="G21966">
        <v>0</v>
      </c>
      <c r="H21966">
        <v>5681</v>
      </c>
      <c r="I21966">
        <v>0.83499999999999996</v>
      </c>
      <c r="J21966">
        <v>17</v>
      </c>
      <c r="K21966" s="1" t="s">
        <v>992</v>
      </c>
      <c r="L21966">
        <v>586.9</v>
      </c>
      <c r="M21966">
        <v>586.9</v>
      </c>
      <c r="N21966">
        <v>276.54000000000002</v>
      </c>
      <c r="O21966">
        <v>310.36</v>
      </c>
      <c r="P21966" s="2">
        <v>40940</v>
      </c>
      <c r="Q21966">
        <v>58.88</v>
      </c>
      <c r="R21966" s="2">
        <v>42491</v>
      </c>
    </row>
    <row r="21967" spans="1:18" x14ac:dyDescent="0.25">
      <c r="A21967">
        <v>708329</v>
      </c>
      <c r="B21967" s="2">
        <v>36281</v>
      </c>
      <c r="C21967">
        <v>0</v>
      </c>
      <c r="D21967" s="1" t="s">
        <v>1022</v>
      </c>
      <c r="E21967" s="1" t="s">
        <v>991</v>
      </c>
      <c r="F21967">
        <v>4</v>
      </c>
      <c r="G21967">
        <v>0</v>
      </c>
      <c r="H21967">
        <v>4902</v>
      </c>
      <c r="I21967">
        <v>0.98</v>
      </c>
      <c r="J21967">
        <v>22</v>
      </c>
      <c r="K21967" s="1" t="s">
        <v>992</v>
      </c>
      <c r="L21967">
        <v>2987.5881760000002</v>
      </c>
      <c r="M21967">
        <v>2987.59</v>
      </c>
      <c r="N21967">
        <v>2500</v>
      </c>
      <c r="O21967">
        <v>487.59</v>
      </c>
      <c r="P21967" s="2">
        <v>41214</v>
      </c>
      <c r="Q21967">
        <v>1418.94</v>
      </c>
      <c r="R21967" s="2">
        <v>42491</v>
      </c>
    </row>
    <row r="21968" spans="1:18" x14ac:dyDescent="0.25">
      <c r="A21968">
        <v>708331</v>
      </c>
      <c r="B21968" s="2">
        <v>39479</v>
      </c>
      <c r="C21968">
        <v>0</v>
      </c>
      <c r="D21968" s="1" t="s">
        <v>991</v>
      </c>
      <c r="E21968" s="1" t="s">
        <v>991</v>
      </c>
      <c r="F21968">
        <v>2</v>
      </c>
      <c r="G21968">
        <v>0</v>
      </c>
      <c r="H21968">
        <v>2179</v>
      </c>
      <c r="I21968">
        <v>0.94699999999999995</v>
      </c>
      <c r="J21968">
        <v>8</v>
      </c>
      <c r="K21968" s="1" t="s">
        <v>992</v>
      </c>
      <c r="L21968">
        <v>2864.5018169999998</v>
      </c>
      <c r="M21968">
        <v>2833.37</v>
      </c>
      <c r="N21968">
        <v>2300</v>
      </c>
      <c r="O21968">
        <v>564.5</v>
      </c>
      <c r="P21968" s="2">
        <v>41153</v>
      </c>
      <c r="Q21968">
        <v>1913.82</v>
      </c>
      <c r="R21968" s="2">
        <v>41153</v>
      </c>
    </row>
    <row r="21969" spans="1:18" x14ac:dyDescent="0.25">
      <c r="A21969">
        <v>708346</v>
      </c>
      <c r="B21969" s="2">
        <v>30773</v>
      </c>
      <c r="C21969">
        <v>0</v>
      </c>
      <c r="D21969" s="1" t="s">
        <v>1044</v>
      </c>
      <c r="E21969" s="1" t="s">
        <v>991</v>
      </c>
      <c r="F21969">
        <v>15</v>
      </c>
      <c r="G21969">
        <v>0</v>
      </c>
      <c r="H21969">
        <v>5801</v>
      </c>
      <c r="I21969">
        <v>0.312</v>
      </c>
      <c r="J21969">
        <v>37</v>
      </c>
      <c r="K21969" s="1" t="s">
        <v>992</v>
      </c>
      <c r="L21969">
        <v>5433.4099560000004</v>
      </c>
      <c r="M21969">
        <v>5433.41</v>
      </c>
      <c r="N21969">
        <v>4500</v>
      </c>
      <c r="O21969">
        <v>933.41</v>
      </c>
      <c r="P21969" s="2">
        <v>41730</v>
      </c>
      <c r="Q21969">
        <v>166.66</v>
      </c>
      <c r="R21969" s="2">
        <v>42491</v>
      </c>
    </row>
    <row r="21970" spans="1:18" x14ac:dyDescent="0.25">
      <c r="A21970">
        <v>708355</v>
      </c>
      <c r="B21970" s="2">
        <v>25628</v>
      </c>
      <c r="C21970">
        <v>0</v>
      </c>
      <c r="D21970" s="1" t="s">
        <v>991</v>
      </c>
      <c r="E21970" s="1" t="s">
        <v>991</v>
      </c>
      <c r="F21970">
        <v>14</v>
      </c>
      <c r="G21970">
        <v>0</v>
      </c>
      <c r="H21970">
        <v>22048</v>
      </c>
      <c r="I21970">
        <v>0.52200000000000002</v>
      </c>
      <c r="J21970">
        <v>37</v>
      </c>
      <c r="K21970" s="1" t="s">
        <v>992</v>
      </c>
      <c r="L21970">
        <v>11294.54</v>
      </c>
      <c r="M21970">
        <v>5178.96</v>
      </c>
      <c r="N21970">
        <v>6832.34</v>
      </c>
      <c r="O21970">
        <v>4450.91</v>
      </c>
      <c r="P21970" s="2">
        <v>41395</v>
      </c>
      <c r="Q21970">
        <v>451.8</v>
      </c>
      <c r="R21970" s="2">
        <v>42491</v>
      </c>
    </row>
    <row r="21971" spans="1:18" x14ac:dyDescent="0.25">
      <c r="A21971">
        <v>708357</v>
      </c>
      <c r="B21971" s="2">
        <v>38596</v>
      </c>
      <c r="C21971">
        <v>0</v>
      </c>
      <c r="D21971" s="1" t="s">
        <v>991</v>
      </c>
      <c r="E21971" s="1" t="s">
        <v>991</v>
      </c>
      <c r="F21971">
        <v>4</v>
      </c>
      <c r="G21971">
        <v>0</v>
      </c>
      <c r="H21971">
        <v>2099</v>
      </c>
      <c r="I21971">
        <v>0.41399999999999998</v>
      </c>
      <c r="J21971">
        <v>5</v>
      </c>
      <c r="K21971" s="1" t="s">
        <v>992</v>
      </c>
      <c r="L21971">
        <v>4087.5531989999999</v>
      </c>
      <c r="M21971">
        <v>4087.55</v>
      </c>
      <c r="N21971">
        <v>3500</v>
      </c>
      <c r="O21971">
        <v>587.54999999999995</v>
      </c>
      <c r="P21971" s="2">
        <v>41730</v>
      </c>
      <c r="Q21971">
        <v>116.19</v>
      </c>
      <c r="R21971" s="2">
        <v>42491</v>
      </c>
    </row>
    <row r="21972" spans="1:18" x14ac:dyDescent="0.25">
      <c r="A21972">
        <v>708368</v>
      </c>
      <c r="B21972" s="2">
        <v>37591</v>
      </c>
      <c r="C21972">
        <v>0</v>
      </c>
      <c r="D21972" s="1" t="s">
        <v>991</v>
      </c>
      <c r="E21972" s="1" t="s">
        <v>991</v>
      </c>
      <c r="F21972">
        <v>15</v>
      </c>
      <c r="G21972">
        <v>0</v>
      </c>
      <c r="H21972">
        <v>11909</v>
      </c>
      <c r="I21972">
        <v>0.41</v>
      </c>
      <c r="J21972">
        <v>24</v>
      </c>
      <c r="K21972" s="1" t="s">
        <v>992</v>
      </c>
      <c r="L21972">
        <v>8393.4500719999996</v>
      </c>
      <c r="M21972">
        <v>8131.16</v>
      </c>
      <c r="N21972">
        <v>8000</v>
      </c>
      <c r="O21972">
        <v>393.45</v>
      </c>
      <c r="P21972" s="2">
        <v>40940</v>
      </c>
      <c r="Q21972">
        <v>14.57</v>
      </c>
      <c r="R21972" s="2">
        <v>40940</v>
      </c>
    </row>
    <row r="21973" spans="1:18" x14ac:dyDescent="0.25">
      <c r="A21973">
        <v>708374</v>
      </c>
      <c r="B21973" s="2">
        <v>38292</v>
      </c>
      <c r="C21973">
        <v>2</v>
      </c>
      <c r="D21973" s="1" t="s">
        <v>991</v>
      </c>
      <c r="E21973" s="1" t="s">
        <v>991</v>
      </c>
      <c r="F21973">
        <v>13</v>
      </c>
      <c r="G21973">
        <v>0</v>
      </c>
      <c r="H21973">
        <v>6951</v>
      </c>
      <c r="I21973">
        <v>0.14000000000000001</v>
      </c>
      <c r="J21973">
        <v>21</v>
      </c>
      <c r="K21973" s="1" t="s">
        <v>992</v>
      </c>
      <c r="L21973">
        <v>8781.9608189999999</v>
      </c>
      <c r="M21973">
        <v>8781.9599999999991</v>
      </c>
      <c r="N21973">
        <v>8000</v>
      </c>
      <c r="O21973">
        <v>781.96</v>
      </c>
      <c r="P21973" s="2">
        <v>41091</v>
      </c>
      <c r="Q21973">
        <v>4796.78</v>
      </c>
      <c r="R21973" s="2">
        <v>41091</v>
      </c>
    </row>
    <row r="21974" spans="1:18" x14ac:dyDescent="0.25">
      <c r="A21974">
        <v>708382</v>
      </c>
      <c r="B21974" s="2">
        <v>36251</v>
      </c>
      <c r="C21974">
        <v>1</v>
      </c>
      <c r="D21974" s="1" t="s">
        <v>1011</v>
      </c>
      <c r="E21974" s="1" t="s">
        <v>991</v>
      </c>
      <c r="F21974">
        <v>8</v>
      </c>
      <c r="G21974">
        <v>0</v>
      </c>
      <c r="H21974">
        <v>1682</v>
      </c>
      <c r="I21974">
        <v>0.06</v>
      </c>
      <c r="J21974">
        <v>18</v>
      </c>
      <c r="K21974" s="1" t="s">
        <v>992</v>
      </c>
      <c r="L21974">
        <v>9810.8039609999996</v>
      </c>
      <c r="M21974">
        <v>9810.7999999999993</v>
      </c>
      <c r="N21974">
        <v>9000</v>
      </c>
      <c r="O21974">
        <v>810.8</v>
      </c>
      <c r="P21974" s="2">
        <v>41699</v>
      </c>
      <c r="Q21974">
        <v>372.33</v>
      </c>
      <c r="R21974" s="2">
        <v>41699</v>
      </c>
    </row>
    <row r="21975" spans="1:18" x14ac:dyDescent="0.25">
      <c r="A21975">
        <v>708384</v>
      </c>
      <c r="B21975" s="2">
        <v>37073</v>
      </c>
      <c r="C21975">
        <v>0</v>
      </c>
      <c r="D21975" s="1" t="s">
        <v>991</v>
      </c>
      <c r="E21975" s="1" t="s">
        <v>991</v>
      </c>
      <c r="F21975">
        <v>8</v>
      </c>
      <c r="G21975">
        <v>0</v>
      </c>
      <c r="H21975">
        <v>12251</v>
      </c>
      <c r="I21975">
        <v>0.626</v>
      </c>
      <c r="J21975">
        <v>18</v>
      </c>
      <c r="K21975" s="1" t="s">
        <v>992</v>
      </c>
      <c r="L21975">
        <v>15950.376130000001</v>
      </c>
      <c r="M21975">
        <v>15950.38</v>
      </c>
      <c r="N21975">
        <v>12300</v>
      </c>
      <c r="O21975">
        <v>3650.38</v>
      </c>
      <c r="P21975" s="2">
        <v>42461</v>
      </c>
      <c r="Q21975">
        <v>265.81</v>
      </c>
      <c r="R21975" s="2">
        <v>42461</v>
      </c>
    </row>
    <row r="21976" spans="1:18" x14ac:dyDescent="0.25">
      <c r="A21976">
        <v>708431</v>
      </c>
      <c r="B21976" s="2">
        <v>34243</v>
      </c>
      <c r="C21976">
        <v>0</v>
      </c>
      <c r="D21976" s="1" t="s">
        <v>991</v>
      </c>
      <c r="E21976" s="1" t="s">
        <v>991</v>
      </c>
      <c r="F21976">
        <v>11</v>
      </c>
      <c r="G21976">
        <v>0</v>
      </c>
      <c r="H21976">
        <v>132519</v>
      </c>
      <c r="I21976">
        <v>0.74399999999999999</v>
      </c>
      <c r="J21976">
        <v>33</v>
      </c>
      <c r="K21976" s="1" t="s">
        <v>992</v>
      </c>
      <c r="L21976">
        <v>44884.978569999999</v>
      </c>
      <c r="M21976">
        <v>44884.98</v>
      </c>
      <c r="N21976">
        <v>35000</v>
      </c>
      <c r="O21976">
        <v>9884.98</v>
      </c>
      <c r="P21976" s="2">
        <v>41640</v>
      </c>
      <c r="Q21976">
        <v>19396.150000000001</v>
      </c>
      <c r="R21976" s="2">
        <v>42217</v>
      </c>
    </row>
    <row r="21977" spans="1:18" x14ac:dyDescent="0.25">
      <c r="A21977">
        <v>708444</v>
      </c>
      <c r="B21977" s="2">
        <v>33939</v>
      </c>
      <c r="C21977">
        <v>0</v>
      </c>
      <c r="D21977" s="1" t="s">
        <v>1003</v>
      </c>
      <c r="E21977" s="1" t="s">
        <v>991</v>
      </c>
      <c r="F21977">
        <v>14</v>
      </c>
      <c r="G21977">
        <v>0</v>
      </c>
      <c r="H21977">
        <v>12595</v>
      </c>
      <c r="I21977">
        <v>0.21199999999999999</v>
      </c>
      <c r="J21977">
        <v>27</v>
      </c>
      <c r="K21977" s="1" t="s">
        <v>992</v>
      </c>
      <c r="L21977">
        <v>3466.0768790000002</v>
      </c>
      <c r="M21977">
        <v>3466.08</v>
      </c>
      <c r="N21977">
        <v>3000</v>
      </c>
      <c r="O21977">
        <v>466.08</v>
      </c>
      <c r="P21977" s="2">
        <v>41730</v>
      </c>
      <c r="Q21977">
        <v>101.76</v>
      </c>
      <c r="R21977" s="2">
        <v>41730</v>
      </c>
    </row>
    <row r="21978" spans="1:18" x14ac:dyDescent="0.25">
      <c r="A21978">
        <v>708451</v>
      </c>
      <c r="B21978" s="2">
        <v>35065</v>
      </c>
      <c r="C21978">
        <v>0</v>
      </c>
      <c r="D21978" s="1" t="s">
        <v>1045</v>
      </c>
      <c r="E21978" s="1" t="s">
        <v>991</v>
      </c>
      <c r="F21978">
        <v>3</v>
      </c>
      <c r="G21978">
        <v>0</v>
      </c>
      <c r="H21978">
        <v>1650</v>
      </c>
      <c r="I21978">
        <v>0.41199999999999998</v>
      </c>
      <c r="J21978">
        <v>10</v>
      </c>
      <c r="K21978" s="1" t="s">
        <v>992</v>
      </c>
      <c r="L21978">
        <v>11553.73753</v>
      </c>
      <c r="M21978">
        <v>11553.74</v>
      </c>
      <c r="N21978">
        <v>10000</v>
      </c>
      <c r="O21978">
        <v>1553.74</v>
      </c>
      <c r="P21978" s="2">
        <v>41730</v>
      </c>
      <c r="Q21978">
        <v>341.27</v>
      </c>
      <c r="R21978" s="2">
        <v>42491</v>
      </c>
    </row>
    <row r="21979" spans="1:18" x14ac:dyDescent="0.25">
      <c r="A21979">
        <v>708472</v>
      </c>
      <c r="B21979" s="2">
        <v>34731</v>
      </c>
      <c r="C21979">
        <v>0</v>
      </c>
      <c r="D21979" s="1" t="s">
        <v>991</v>
      </c>
      <c r="E21979" s="1" t="s">
        <v>991</v>
      </c>
      <c r="F21979">
        <v>9</v>
      </c>
      <c r="G21979">
        <v>0</v>
      </c>
      <c r="H21979">
        <v>35104</v>
      </c>
      <c r="I21979">
        <v>0.47199999999999998</v>
      </c>
      <c r="J21979">
        <v>20</v>
      </c>
      <c r="K21979" s="1" t="s">
        <v>992</v>
      </c>
      <c r="L21979">
        <v>23120.790010000001</v>
      </c>
      <c r="M21979">
        <v>23120.79</v>
      </c>
      <c r="N21979">
        <v>18000</v>
      </c>
      <c r="O21979">
        <v>5120.79</v>
      </c>
      <c r="P21979" s="2">
        <v>42125</v>
      </c>
      <c r="Q21979">
        <v>4448.49</v>
      </c>
      <c r="R21979" s="2">
        <v>42125</v>
      </c>
    </row>
    <row r="21980" spans="1:18" x14ac:dyDescent="0.25">
      <c r="A21980">
        <v>708487</v>
      </c>
      <c r="B21980" s="2">
        <v>39326</v>
      </c>
      <c r="C21980">
        <v>0</v>
      </c>
      <c r="D21980" s="1" t="s">
        <v>991</v>
      </c>
      <c r="E21980" s="1" t="s">
        <v>991</v>
      </c>
      <c r="F21980">
        <v>5</v>
      </c>
      <c r="G21980">
        <v>0</v>
      </c>
      <c r="H21980">
        <v>6505</v>
      </c>
      <c r="I21980">
        <v>0.83399999999999996</v>
      </c>
      <c r="J21980">
        <v>7</v>
      </c>
      <c r="K21980" s="1" t="s">
        <v>992</v>
      </c>
      <c r="L21980">
        <v>8739.9991719999998</v>
      </c>
      <c r="M21980">
        <v>8740</v>
      </c>
      <c r="N21980">
        <v>8000</v>
      </c>
      <c r="O21980">
        <v>740</v>
      </c>
      <c r="P21980" s="2">
        <v>40817</v>
      </c>
      <c r="Q21980">
        <v>7707.52</v>
      </c>
      <c r="R21980" s="2">
        <v>42248</v>
      </c>
    </row>
    <row r="21981" spans="1:18" x14ac:dyDescent="0.25">
      <c r="A21981">
        <v>708500</v>
      </c>
      <c r="B21981" s="2">
        <v>38108</v>
      </c>
      <c r="C21981">
        <v>2</v>
      </c>
      <c r="D21981" s="1" t="s">
        <v>991</v>
      </c>
      <c r="E21981" s="1" t="s">
        <v>1091</v>
      </c>
      <c r="F21981">
        <v>5</v>
      </c>
      <c r="G21981">
        <v>1</v>
      </c>
      <c r="H21981">
        <v>6667</v>
      </c>
      <c r="I21981">
        <v>0.99099999999999999</v>
      </c>
      <c r="J21981">
        <v>10</v>
      </c>
      <c r="K21981" s="1" t="s">
        <v>992</v>
      </c>
      <c r="L21981">
        <v>4661.713283</v>
      </c>
      <c r="M21981">
        <v>4629.5600000000004</v>
      </c>
      <c r="N21981">
        <v>3625</v>
      </c>
      <c r="O21981">
        <v>1036.71</v>
      </c>
      <c r="P21981" s="2">
        <v>41730</v>
      </c>
      <c r="Q21981">
        <v>136.76</v>
      </c>
      <c r="R21981" s="2">
        <v>42095</v>
      </c>
    </row>
    <row r="21982" spans="1:18" x14ac:dyDescent="0.25">
      <c r="A21982">
        <v>708536</v>
      </c>
      <c r="B21982" s="2">
        <v>35977</v>
      </c>
      <c r="C21982">
        <v>1</v>
      </c>
      <c r="D21982" s="1" t="s">
        <v>1059</v>
      </c>
      <c r="E21982" s="1" t="s">
        <v>991</v>
      </c>
      <c r="F21982">
        <v>6</v>
      </c>
      <c r="G21982">
        <v>0</v>
      </c>
      <c r="H21982">
        <v>16859</v>
      </c>
      <c r="I21982">
        <v>0.64100000000000001</v>
      </c>
      <c r="J21982">
        <v>38</v>
      </c>
      <c r="K21982" s="1" t="s">
        <v>992</v>
      </c>
      <c r="L21982">
        <v>4711.67</v>
      </c>
      <c r="M21982">
        <v>4337.67</v>
      </c>
      <c r="N21982">
        <v>1881.21</v>
      </c>
      <c r="O21982">
        <v>2395.35</v>
      </c>
      <c r="P21982" s="2">
        <v>41000</v>
      </c>
      <c r="Q21982">
        <v>357.42</v>
      </c>
      <c r="R21982" s="2">
        <v>41153</v>
      </c>
    </row>
    <row r="21983" spans="1:18" x14ac:dyDescent="0.25">
      <c r="A21983">
        <v>708539</v>
      </c>
      <c r="B21983" s="2">
        <v>36800</v>
      </c>
      <c r="C21983">
        <v>0</v>
      </c>
      <c r="D21983" s="1" t="s">
        <v>991</v>
      </c>
      <c r="E21983" s="1" t="s">
        <v>991</v>
      </c>
      <c r="F21983">
        <v>22</v>
      </c>
      <c r="G21983">
        <v>0</v>
      </c>
      <c r="H21983">
        <v>21045</v>
      </c>
      <c r="I21983">
        <v>0.57499999999999996</v>
      </c>
      <c r="J21983">
        <v>26</v>
      </c>
      <c r="K21983" s="1" t="s">
        <v>992</v>
      </c>
      <c r="L21983">
        <v>13834.675929999999</v>
      </c>
      <c r="M21983">
        <v>13775.55</v>
      </c>
      <c r="N21983">
        <v>11700</v>
      </c>
      <c r="O21983">
        <v>2134.6799999999998</v>
      </c>
      <c r="P21983" s="2">
        <v>41334</v>
      </c>
      <c r="Q21983">
        <v>5167.82</v>
      </c>
      <c r="R21983" s="2">
        <v>41334</v>
      </c>
    </row>
    <row r="21984" spans="1:18" x14ac:dyDescent="0.25">
      <c r="A21984">
        <v>708559</v>
      </c>
      <c r="B21984" s="2">
        <v>39356</v>
      </c>
      <c r="C21984">
        <v>2</v>
      </c>
      <c r="D21984" s="1" t="s">
        <v>991</v>
      </c>
      <c r="E21984" s="1" t="s">
        <v>991</v>
      </c>
      <c r="F21984">
        <v>6</v>
      </c>
      <c r="G21984">
        <v>0</v>
      </c>
      <c r="H21984">
        <v>269</v>
      </c>
      <c r="I21984">
        <v>0.29899999999999999</v>
      </c>
      <c r="J21984">
        <v>9</v>
      </c>
      <c r="K21984" s="1" t="s">
        <v>992</v>
      </c>
      <c r="L21984">
        <v>2440.099416</v>
      </c>
      <c r="M21984">
        <v>2440.1</v>
      </c>
      <c r="N21984">
        <v>2000</v>
      </c>
      <c r="O21984">
        <v>440.1</v>
      </c>
      <c r="P21984" s="2">
        <v>41699</v>
      </c>
      <c r="Q21984">
        <v>139.24</v>
      </c>
      <c r="R21984" s="2">
        <v>42064</v>
      </c>
    </row>
    <row r="21985" spans="1:18" x14ac:dyDescent="0.25">
      <c r="A21985">
        <v>708575</v>
      </c>
      <c r="B21985" s="2">
        <v>38504</v>
      </c>
      <c r="C21985">
        <v>0</v>
      </c>
      <c r="D21985" s="1" t="s">
        <v>991</v>
      </c>
      <c r="E21985" s="1" t="s">
        <v>991</v>
      </c>
      <c r="F21985">
        <v>8</v>
      </c>
      <c r="G21985">
        <v>0</v>
      </c>
      <c r="H21985">
        <v>4819</v>
      </c>
      <c r="I21985">
        <v>0.77700000000000002</v>
      </c>
      <c r="J21985">
        <v>15</v>
      </c>
      <c r="K21985" s="1" t="s">
        <v>992</v>
      </c>
      <c r="L21985">
        <v>12086.70119</v>
      </c>
      <c r="M21985">
        <v>11796.16</v>
      </c>
      <c r="N21985">
        <v>10400</v>
      </c>
      <c r="O21985">
        <v>1686.7</v>
      </c>
      <c r="P21985" s="2">
        <v>41548</v>
      </c>
      <c r="Q21985">
        <v>2310.44</v>
      </c>
      <c r="R21985" s="2">
        <v>41548</v>
      </c>
    </row>
    <row r="21986" spans="1:18" x14ac:dyDescent="0.25">
      <c r="A21986">
        <v>708621</v>
      </c>
      <c r="B21986" s="2">
        <v>37135</v>
      </c>
      <c r="C21986">
        <v>1</v>
      </c>
      <c r="D21986" s="1" t="s">
        <v>991</v>
      </c>
      <c r="E21986" s="1" t="s">
        <v>991</v>
      </c>
      <c r="F21986">
        <v>4</v>
      </c>
      <c r="G21986">
        <v>0</v>
      </c>
      <c r="H21986">
        <v>1470</v>
      </c>
      <c r="I21986">
        <v>0.98</v>
      </c>
      <c r="J21986">
        <v>22</v>
      </c>
      <c r="K21986" s="1" t="s">
        <v>992</v>
      </c>
      <c r="L21986">
        <v>3364.6410559999999</v>
      </c>
      <c r="M21986">
        <v>3364.64</v>
      </c>
      <c r="N21986">
        <v>3000</v>
      </c>
      <c r="O21986">
        <v>364.64</v>
      </c>
      <c r="P21986" s="2">
        <v>40969</v>
      </c>
      <c r="Q21986">
        <v>2021.58</v>
      </c>
      <c r="R21986" s="2">
        <v>41000</v>
      </c>
    </row>
    <row r="21987" spans="1:18" x14ac:dyDescent="0.25">
      <c r="A21987">
        <v>708626</v>
      </c>
      <c r="B21987" s="2">
        <v>32387</v>
      </c>
      <c r="C21987">
        <v>1</v>
      </c>
      <c r="D21987" s="1" t="s">
        <v>991</v>
      </c>
      <c r="E21987" s="1" t="s">
        <v>991</v>
      </c>
      <c r="F21987">
        <v>21</v>
      </c>
      <c r="G21987">
        <v>0</v>
      </c>
      <c r="H21987">
        <v>46538</v>
      </c>
      <c r="I21987">
        <v>0.81499999999999995</v>
      </c>
      <c r="J21987">
        <v>61</v>
      </c>
      <c r="K21987" s="1" t="s">
        <v>992</v>
      </c>
      <c r="L21987">
        <v>1847.76</v>
      </c>
      <c r="M21987">
        <v>1847.76</v>
      </c>
      <c r="N21987">
        <v>889.02</v>
      </c>
      <c r="O21987">
        <v>958.74</v>
      </c>
      <c r="P21987" s="2">
        <v>40878</v>
      </c>
      <c r="Q21987">
        <v>231.68</v>
      </c>
      <c r="R21987" s="2">
        <v>42491</v>
      </c>
    </row>
    <row r="21988" spans="1:18" x14ac:dyDescent="0.25">
      <c r="A21988">
        <v>708650</v>
      </c>
      <c r="B21988" s="2">
        <v>34304</v>
      </c>
      <c r="C21988">
        <v>0</v>
      </c>
      <c r="D21988" s="1" t="s">
        <v>991</v>
      </c>
      <c r="E21988" s="1" t="s">
        <v>991</v>
      </c>
      <c r="F21988">
        <v>5</v>
      </c>
      <c r="G21988">
        <v>0</v>
      </c>
      <c r="H21988">
        <v>6579</v>
      </c>
      <c r="I21988">
        <v>0.13600000000000001</v>
      </c>
      <c r="J21988">
        <v>11</v>
      </c>
      <c r="K21988" s="1" t="s">
        <v>992</v>
      </c>
      <c r="L21988">
        <v>5542.6738800000003</v>
      </c>
      <c r="M21988">
        <v>5487.25</v>
      </c>
      <c r="N21988">
        <v>5000</v>
      </c>
      <c r="O21988">
        <v>542.66999999999996</v>
      </c>
      <c r="P21988" s="2">
        <v>41609</v>
      </c>
      <c r="Q21988">
        <v>767.53</v>
      </c>
      <c r="R21988" s="2">
        <v>41609</v>
      </c>
    </row>
    <row r="21989" spans="1:18" x14ac:dyDescent="0.25">
      <c r="A21989">
        <v>708661</v>
      </c>
      <c r="B21989" s="2">
        <v>37226</v>
      </c>
      <c r="C21989">
        <v>1</v>
      </c>
      <c r="D21989" s="1" t="s">
        <v>1008</v>
      </c>
      <c r="E21989" s="1" t="s">
        <v>991</v>
      </c>
      <c r="F21989">
        <v>3</v>
      </c>
      <c r="G21989">
        <v>0</v>
      </c>
      <c r="H21989">
        <v>0</v>
      </c>
      <c r="I21989">
        <v>0</v>
      </c>
      <c r="J21989">
        <v>14</v>
      </c>
      <c r="K21989" s="1" t="s">
        <v>992</v>
      </c>
      <c r="L21989">
        <v>11487.985420000001</v>
      </c>
      <c r="M21989">
        <v>11487.99</v>
      </c>
      <c r="N21989">
        <v>10000</v>
      </c>
      <c r="O21989">
        <v>1487.99</v>
      </c>
      <c r="P21989" s="2">
        <v>41030</v>
      </c>
      <c r="Q21989">
        <v>7646.93</v>
      </c>
      <c r="R21989" s="2">
        <v>41030</v>
      </c>
    </row>
    <row r="21990" spans="1:18" x14ac:dyDescent="0.25">
      <c r="A21990">
        <v>708697</v>
      </c>
      <c r="B21990" s="2">
        <v>37530</v>
      </c>
      <c r="C21990">
        <v>2</v>
      </c>
      <c r="D21990" s="1" t="s">
        <v>991</v>
      </c>
      <c r="E21990" s="1" t="s">
        <v>991</v>
      </c>
      <c r="F21990">
        <v>11</v>
      </c>
      <c r="G21990">
        <v>0</v>
      </c>
      <c r="H21990">
        <v>275</v>
      </c>
      <c r="I21990">
        <v>1.4999999999999999E-2</v>
      </c>
      <c r="J21990">
        <v>15</v>
      </c>
      <c r="K21990" s="1" t="s">
        <v>992</v>
      </c>
      <c r="L21990">
        <v>9292.9354430000003</v>
      </c>
      <c r="M21990">
        <v>9292.94</v>
      </c>
      <c r="N21990">
        <v>8000</v>
      </c>
      <c r="O21990">
        <v>1292.94</v>
      </c>
      <c r="P21990" s="2">
        <v>41730</v>
      </c>
      <c r="Q21990">
        <v>284.44</v>
      </c>
      <c r="R21990" s="2">
        <v>42491</v>
      </c>
    </row>
    <row r="21991" spans="1:18" x14ac:dyDescent="0.25">
      <c r="A21991">
        <v>708705</v>
      </c>
      <c r="B21991" s="2">
        <v>34304</v>
      </c>
      <c r="C21991">
        <v>1</v>
      </c>
      <c r="D21991" s="1" t="s">
        <v>991</v>
      </c>
      <c r="E21991" s="1" t="s">
        <v>991</v>
      </c>
      <c r="F21991">
        <v>14</v>
      </c>
      <c r="G21991">
        <v>0</v>
      </c>
      <c r="H21991">
        <v>138552</v>
      </c>
      <c r="I21991">
        <v>0.45200000000000001</v>
      </c>
      <c r="J21991">
        <v>30</v>
      </c>
      <c r="K21991" s="1" t="s">
        <v>992</v>
      </c>
      <c r="L21991">
        <v>21686.17697</v>
      </c>
      <c r="M21991">
        <v>21631.96</v>
      </c>
      <c r="N21991">
        <v>20000</v>
      </c>
      <c r="O21991">
        <v>1686.18</v>
      </c>
      <c r="P21991" s="2">
        <v>40940</v>
      </c>
      <c r="Q21991">
        <v>17797.71</v>
      </c>
      <c r="R21991" s="2">
        <v>42491</v>
      </c>
    </row>
    <row r="21992" spans="1:18" x14ac:dyDescent="0.25">
      <c r="A21992">
        <v>708713</v>
      </c>
      <c r="B21992" s="2">
        <v>35004</v>
      </c>
      <c r="C21992">
        <v>2</v>
      </c>
      <c r="D21992" s="1" t="s">
        <v>991</v>
      </c>
      <c r="E21992" s="1" t="s">
        <v>991</v>
      </c>
      <c r="F21992">
        <v>8</v>
      </c>
      <c r="G21992">
        <v>0</v>
      </c>
      <c r="H21992">
        <v>13744</v>
      </c>
      <c r="I21992">
        <v>0.69399999999999995</v>
      </c>
      <c r="J21992">
        <v>33</v>
      </c>
      <c r="K21992" s="1" t="s">
        <v>992</v>
      </c>
      <c r="L21992">
        <v>20887.310020000001</v>
      </c>
      <c r="M21992">
        <v>20887.310000000001</v>
      </c>
      <c r="N21992">
        <v>15000</v>
      </c>
      <c r="O21992">
        <v>5852.57</v>
      </c>
      <c r="P21992" s="2">
        <v>42430</v>
      </c>
      <c r="Q21992">
        <v>698.73</v>
      </c>
      <c r="R21992" s="2">
        <v>42430</v>
      </c>
    </row>
    <row r="21993" spans="1:18" x14ac:dyDescent="0.25">
      <c r="A21993">
        <v>708717</v>
      </c>
      <c r="B21993" s="2">
        <v>35735</v>
      </c>
      <c r="C21993">
        <v>1</v>
      </c>
      <c r="D21993" s="1" t="s">
        <v>1077</v>
      </c>
      <c r="E21993" s="1" t="s">
        <v>991</v>
      </c>
      <c r="F21993">
        <v>12</v>
      </c>
      <c r="G21993">
        <v>0</v>
      </c>
      <c r="H21993">
        <v>2550</v>
      </c>
      <c r="I21993">
        <v>0.252</v>
      </c>
      <c r="J21993">
        <v>23</v>
      </c>
      <c r="K21993" s="1" t="s">
        <v>992</v>
      </c>
      <c r="L21993">
        <v>11484.45001</v>
      </c>
      <c r="M21993">
        <v>11484.45</v>
      </c>
      <c r="N21993">
        <v>8400</v>
      </c>
      <c r="O21993">
        <v>3084.45</v>
      </c>
      <c r="P21993" s="2">
        <v>42095</v>
      </c>
      <c r="Q21993">
        <v>84.51</v>
      </c>
      <c r="R21993" s="2">
        <v>42095</v>
      </c>
    </row>
    <row r="21994" spans="1:18" x14ac:dyDescent="0.25">
      <c r="A21994">
        <v>708720</v>
      </c>
      <c r="B21994" s="2">
        <v>35156</v>
      </c>
      <c r="C21994">
        <v>2</v>
      </c>
      <c r="D21994" s="1" t="s">
        <v>991</v>
      </c>
      <c r="E21994" s="1" t="s">
        <v>991</v>
      </c>
      <c r="F21994">
        <v>6</v>
      </c>
      <c r="G21994">
        <v>0</v>
      </c>
      <c r="H21994">
        <v>30376</v>
      </c>
      <c r="I21994">
        <v>0.94299999999999995</v>
      </c>
      <c r="J21994">
        <v>27</v>
      </c>
      <c r="K21994" s="1" t="s">
        <v>992</v>
      </c>
      <c r="L21994">
        <v>17188.429990000001</v>
      </c>
      <c r="M21994">
        <v>17116.810000000001</v>
      </c>
      <c r="N21994">
        <v>12000</v>
      </c>
      <c r="O21994">
        <v>5188.43</v>
      </c>
      <c r="P21994" s="2">
        <v>42309</v>
      </c>
      <c r="Q21994">
        <v>1676.93</v>
      </c>
      <c r="R21994" s="2">
        <v>42401</v>
      </c>
    </row>
    <row r="21995" spans="1:18" x14ac:dyDescent="0.25">
      <c r="A21995">
        <v>708724</v>
      </c>
      <c r="B21995" s="2">
        <v>37043</v>
      </c>
      <c r="C21995">
        <v>2</v>
      </c>
      <c r="D21995" s="1" t="s">
        <v>991</v>
      </c>
      <c r="E21995" s="1" t="s">
        <v>991</v>
      </c>
      <c r="F21995">
        <v>10</v>
      </c>
      <c r="G21995">
        <v>0</v>
      </c>
      <c r="H21995">
        <v>8675</v>
      </c>
      <c r="I21995">
        <v>0.56699999999999995</v>
      </c>
      <c r="J21995">
        <v>14</v>
      </c>
      <c r="K21995" s="1" t="s">
        <v>992</v>
      </c>
      <c r="L21995">
        <v>21275.500029999999</v>
      </c>
      <c r="M21995">
        <v>21275.5</v>
      </c>
      <c r="N21995">
        <v>14000</v>
      </c>
      <c r="O21995">
        <v>7275.5</v>
      </c>
      <c r="P21995" s="2">
        <v>42461</v>
      </c>
      <c r="Q21995">
        <v>354.1</v>
      </c>
      <c r="R21995" s="2">
        <v>42461</v>
      </c>
    </row>
    <row r="21996" spans="1:18" x14ac:dyDescent="0.25">
      <c r="A21996">
        <v>708733</v>
      </c>
      <c r="B21996" s="2">
        <v>38504</v>
      </c>
      <c r="C21996">
        <v>0</v>
      </c>
      <c r="D21996" s="1" t="s">
        <v>1017</v>
      </c>
      <c r="E21996" s="1" t="s">
        <v>991</v>
      </c>
      <c r="F21996">
        <v>14</v>
      </c>
      <c r="G21996">
        <v>0</v>
      </c>
      <c r="H21996">
        <v>2220</v>
      </c>
      <c r="I21996">
        <v>0.216</v>
      </c>
      <c r="J21996">
        <v>26</v>
      </c>
      <c r="K21996" s="1" t="s">
        <v>992</v>
      </c>
      <c r="L21996">
        <v>16236.112010000001</v>
      </c>
      <c r="M21996">
        <v>16236.11</v>
      </c>
      <c r="N21996">
        <v>12000</v>
      </c>
      <c r="O21996">
        <v>4236.1099999999997</v>
      </c>
      <c r="P21996" s="2">
        <v>41579</v>
      </c>
      <c r="Q21996">
        <v>7363.08</v>
      </c>
      <c r="R21996" s="2">
        <v>41760</v>
      </c>
    </row>
    <row r="21997" spans="1:18" x14ac:dyDescent="0.25">
      <c r="A21997">
        <v>708754</v>
      </c>
      <c r="B21997" s="2">
        <v>36373</v>
      </c>
      <c r="C21997">
        <v>0</v>
      </c>
      <c r="D21997" s="1" t="s">
        <v>1066</v>
      </c>
      <c r="E21997" s="1" t="s">
        <v>991</v>
      </c>
      <c r="F21997">
        <v>10</v>
      </c>
      <c r="G21997">
        <v>0</v>
      </c>
      <c r="H21997">
        <v>13827</v>
      </c>
      <c r="I21997">
        <v>0.60399999999999998</v>
      </c>
      <c r="J21997">
        <v>19</v>
      </c>
      <c r="K21997" s="1" t="s">
        <v>992</v>
      </c>
      <c r="L21997">
        <v>5312.106949</v>
      </c>
      <c r="M21997">
        <v>5312.11</v>
      </c>
      <c r="N21997">
        <v>4500</v>
      </c>
      <c r="O21997">
        <v>812.11</v>
      </c>
      <c r="P21997" s="2">
        <v>41730</v>
      </c>
      <c r="Q21997">
        <v>166.62</v>
      </c>
      <c r="R21997" s="2">
        <v>42461</v>
      </c>
    </row>
    <row r="21998" spans="1:18" x14ac:dyDescent="0.25">
      <c r="A21998">
        <v>708767</v>
      </c>
      <c r="B21998" s="2">
        <v>33420</v>
      </c>
      <c r="C21998">
        <v>0</v>
      </c>
      <c r="D21998" s="1" t="s">
        <v>991</v>
      </c>
      <c r="E21998" s="1" t="s">
        <v>991</v>
      </c>
      <c r="F21998">
        <v>15</v>
      </c>
      <c r="G21998">
        <v>0</v>
      </c>
      <c r="H21998">
        <v>7086</v>
      </c>
      <c r="I21998">
        <v>0.11700000000000001</v>
      </c>
      <c r="J21998">
        <v>29</v>
      </c>
      <c r="K21998" s="1" t="s">
        <v>992</v>
      </c>
      <c r="L21998">
        <v>38573.143450000003</v>
      </c>
      <c r="M21998">
        <v>38573.14</v>
      </c>
      <c r="N21998">
        <v>30000</v>
      </c>
      <c r="O21998">
        <v>8573.14</v>
      </c>
      <c r="P21998" s="2">
        <v>42461</v>
      </c>
      <c r="Q21998">
        <v>642.63</v>
      </c>
      <c r="R21998" s="2">
        <v>42461</v>
      </c>
    </row>
    <row r="21999" spans="1:18" x14ac:dyDescent="0.25">
      <c r="A21999">
        <v>708814</v>
      </c>
      <c r="B21999" s="2">
        <v>36192</v>
      </c>
      <c r="C21999">
        <v>1</v>
      </c>
      <c r="D21999" s="1" t="s">
        <v>991</v>
      </c>
      <c r="E21999" s="1" t="s">
        <v>991</v>
      </c>
      <c r="F21999">
        <v>8</v>
      </c>
      <c r="G21999">
        <v>0</v>
      </c>
      <c r="H21999">
        <v>1556</v>
      </c>
      <c r="I21999">
        <v>5.1999999999999998E-2</v>
      </c>
      <c r="J21999">
        <v>24</v>
      </c>
      <c r="K21999" s="1" t="s">
        <v>992</v>
      </c>
      <c r="L21999">
        <v>4221.3899950000005</v>
      </c>
      <c r="M21999">
        <v>4221.3900000000003</v>
      </c>
      <c r="N21999">
        <v>4000</v>
      </c>
      <c r="O21999">
        <v>221.39</v>
      </c>
      <c r="P21999" s="2">
        <v>41091</v>
      </c>
      <c r="Q21999">
        <v>2538.59</v>
      </c>
      <c r="R21999" s="2">
        <v>41091</v>
      </c>
    </row>
    <row r="22000" spans="1:18" x14ac:dyDescent="0.25">
      <c r="A22000">
        <v>708815</v>
      </c>
      <c r="B22000" s="2">
        <v>35886</v>
      </c>
      <c r="C22000">
        <v>2</v>
      </c>
      <c r="D22000" s="1" t="s">
        <v>1017</v>
      </c>
      <c r="E22000" s="1" t="s">
        <v>991</v>
      </c>
      <c r="F22000">
        <v>3</v>
      </c>
      <c r="G22000">
        <v>0</v>
      </c>
      <c r="H22000">
        <v>1255</v>
      </c>
      <c r="I22000">
        <v>0.96499999999999997</v>
      </c>
      <c r="J22000">
        <v>13</v>
      </c>
      <c r="K22000" s="1" t="s">
        <v>992</v>
      </c>
      <c r="L22000">
        <v>3541.6462499999998</v>
      </c>
      <c r="M22000">
        <v>3541.65</v>
      </c>
      <c r="N22000">
        <v>3500</v>
      </c>
      <c r="O22000">
        <v>41.65</v>
      </c>
      <c r="P22000" s="2">
        <v>40664</v>
      </c>
      <c r="Q22000">
        <v>3542.77</v>
      </c>
      <c r="R22000" s="2">
        <v>42064</v>
      </c>
    </row>
    <row r="22001" spans="1:18" x14ac:dyDescent="0.25">
      <c r="A22001">
        <v>708823</v>
      </c>
      <c r="B22001" s="2">
        <v>36100</v>
      </c>
      <c r="C22001">
        <v>0</v>
      </c>
      <c r="D22001" s="1" t="s">
        <v>1098</v>
      </c>
      <c r="E22001" s="1" t="s">
        <v>991</v>
      </c>
      <c r="F22001">
        <v>13</v>
      </c>
      <c r="G22001">
        <v>0</v>
      </c>
      <c r="H22001">
        <v>32708</v>
      </c>
      <c r="I22001">
        <v>0.86299999999999999</v>
      </c>
      <c r="J22001">
        <v>32</v>
      </c>
      <c r="K22001" s="1" t="s">
        <v>992</v>
      </c>
      <c r="L22001">
        <v>2735.46</v>
      </c>
      <c r="M22001">
        <v>2719.92</v>
      </c>
      <c r="N22001">
        <v>1809.16</v>
      </c>
      <c r="O22001">
        <v>926.3</v>
      </c>
      <c r="P22001" s="2">
        <v>40817</v>
      </c>
      <c r="Q22001">
        <v>457.01</v>
      </c>
      <c r="R22001" s="2">
        <v>42461</v>
      </c>
    </row>
    <row r="22002" spans="1:18" x14ac:dyDescent="0.25">
      <c r="A22002">
        <v>708847</v>
      </c>
      <c r="B22002" s="2">
        <v>38047</v>
      </c>
      <c r="C22002">
        <v>0</v>
      </c>
      <c r="D22002" s="1" t="s">
        <v>991</v>
      </c>
      <c r="E22002" s="1" t="s">
        <v>991</v>
      </c>
      <c r="F22002">
        <v>10</v>
      </c>
      <c r="G22002">
        <v>0</v>
      </c>
      <c r="H22002">
        <v>16206</v>
      </c>
      <c r="I22002">
        <v>0.93799999999999994</v>
      </c>
      <c r="J22002">
        <v>13</v>
      </c>
      <c r="K22002" s="1" t="s">
        <v>992</v>
      </c>
      <c r="L22002">
        <v>7435.31</v>
      </c>
      <c r="M22002">
        <v>7424.61</v>
      </c>
      <c r="N22002">
        <v>2844.74</v>
      </c>
      <c r="O22002">
        <v>3758.96</v>
      </c>
      <c r="P22002" s="2">
        <v>41122</v>
      </c>
      <c r="Q22002">
        <v>488.57</v>
      </c>
      <c r="R22002" s="2">
        <v>41244</v>
      </c>
    </row>
    <row r="22003" spans="1:18" x14ac:dyDescent="0.25">
      <c r="A22003">
        <v>708857</v>
      </c>
      <c r="B22003" s="2">
        <v>36678</v>
      </c>
      <c r="C22003">
        <v>2</v>
      </c>
      <c r="D22003" s="1" t="s">
        <v>991</v>
      </c>
      <c r="E22003" s="1" t="s">
        <v>991</v>
      </c>
      <c r="F22003">
        <v>12</v>
      </c>
      <c r="G22003">
        <v>0</v>
      </c>
      <c r="H22003">
        <v>6063</v>
      </c>
      <c r="I22003">
        <v>0.29299999999999998</v>
      </c>
      <c r="J22003">
        <v>38</v>
      </c>
      <c r="K22003" s="1" t="s">
        <v>992</v>
      </c>
      <c r="L22003">
        <v>7245.2401250000003</v>
      </c>
      <c r="M22003">
        <v>7245.24</v>
      </c>
      <c r="N22003">
        <v>6500</v>
      </c>
      <c r="O22003">
        <v>745.24</v>
      </c>
      <c r="P22003" s="2">
        <v>41061</v>
      </c>
      <c r="Q22003">
        <v>5419.68</v>
      </c>
      <c r="R22003" s="2">
        <v>41061</v>
      </c>
    </row>
    <row r="22004" spans="1:18" x14ac:dyDescent="0.25">
      <c r="A22004">
        <v>708862</v>
      </c>
      <c r="B22004" s="2">
        <v>36220</v>
      </c>
      <c r="C22004">
        <v>1</v>
      </c>
      <c r="D22004" s="1" t="s">
        <v>991</v>
      </c>
      <c r="E22004" s="1" t="s">
        <v>991</v>
      </c>
      <c r="F22004">
        <v>6</v>
      </c>
      <c r="G22004">
        <v>0</v>
      </c>
      <c r="H22004">
        <v>11292</v>
      </c>
      <c r="I22004">
        <v>0.62</v>
      </c>
      <c r="J22004">
        <v>14</v>
      </c>
      <c r="K22004" s="1" t="s">
        <v>992</v>
      </c>
      <c r="L22004">
        <v>7552.37</v>
      </c>
      <c r="M22004">
        <v>7552.37</v>
      </c>
      <c r="N22004">
        <v>5481.85</v>
      </c>
      <c r="O22004">
        <v>2055.0500000000002</v>
      </c>
      <c r="P22004" s="2">
        <v>41061</v>
      </c>
      <c r="Q22004">
        <v>539.57000000000005</v>
      </c>
      <c r="R22004" s="2">
        <v>42491</v>
      </c>
    </row>
    <row r="22005" spans="1:18" x14ac:dyDescent="0.25">
      <c r="A22005">
        <v>708935</v>
      </c>
      <c r="B22005" s="2">
        <v>34790</v>
      </c>
      <c r="C22005">
        <v>0</v>
      </c>
      <c r="D22005" s="1" t="s">
        <v>991</v>
      </c>
      <c r="E22005" s="1" t="s">
        <v>991</v>
      </c>
      <c r="F22005">
        <v>13</v>
      </c>
      <c r="G22005">
        <v>0</v>
      </c>
      <c r="H22005">
        <v>54360</v>
      </c>
      <c r="I22005">
        <v>0.59499999999999997</v>
      </c>
      <c r="J22005">
        <v>43</v>
      </c>
      <c r="K22005" s="1" t="s">
        <v>992</v>
      </c>
      <c r="L22005">
        <v>39865.11348</v>
      </c>
      <c r="M22005">
        <v>39580.36</v>
      </c>
      <c r="N22005">
        <v>35000</v>
      </c>
      <c r="O22005">
        <v>4865.1099999999997</v>
      </c>
      <c r="P22005" s="2">
        <v>41030</v>
      </c>
      <c r="Q22005">
        <v>25341.71</v>
      </c>
      <c r="R22005" s="2">
        <v>42339</v>
      </c>
    </row>
    <row r="22006" spans="1:18" x14ac:dyDescent="0.25">
      <c r="A22006">
        <v>708965</v>
      </c>
      <c r="B22006" s="2">
        <v>35247</v>
      </c>
      <c r="C22006">
        <v>0</v>
      </c>
      <c r="D22006" s="1" t="s">
        <v>991</v>
      </c>
      <c r="E22006" s="1" t="s">
        <v>991</v>
      </c>
      <c r="F22006">
        <v>4</v>
      </c>
      <c r="G22006">
        <v>0</v>
      </c>
      <c r="H22006">
        <v>23237</v>
      </c>
      <c r="I22006">
        <v>0.76200000000000001</v>
      </c>
      <c r="J22006">
        <v>7</v>
      </c>
      <c r="K22006" s="1" t="s">
        <v>992</v>
      </c>
      <c r="L22006">
        <v>4494.03</v>
      </c>
      <c r="M22006">
        <v>4494.03</v>
      </c>
      <c r="N22006">
        <v>2908.5</v>
      </c>
      <c r="O22006">
        <v>1277.5999999999999</v>
      </c>
      <c r="P22006" s="2">
        <v>41548</v>
      </c>
      <c r="Q22006">
        <v>928.2</v>
      </c>
      <c r="R22006" s="2">
        <v>42461</v>
      </c>
    </row>
    <row r="22007" spans="1:18" x14ac:dyDescent="0.25">
      <c r="A22007">
        <v>708969</v>
      </c>
      <c r="B22007" s="2">
        <v>36800</v>
      </c>
      <c r="C22007">
        <v>0</v>
      </c>
      <c r="D22007" s="1" t="s">
        <v>991</v>
      </c>
      <c r="E22007" s="1" t="s">
        <v>991</v>
      </c>
      <c r="F22007">
        <v>12</v>
      </c>
      <c r="G22007">
        <v>0</v>
      </c>
      <c r="H22007">
        <v>31990</v>
      </c>
      <c r="I22007">
        <v>0.8</v>
      </c>
      <c r="J22007">
        <v>40</v>
      </c>
      <c r="K22007" s="1" t="s">
        <v>992</v>
      </c>
      <c r="L22007">
        <v>34855.269999999997</v>
      </c>
      <c r="M22007">
        <v>26173.200000000001</v>
      </c>
      <c r="N22007">
        <v>23017.21</v>
      </c>
      <c r="O22007">
        <v>10843.21</v>
      </c>
      <c r="P22007" s="2">
        <v>41579</v>
      </c>
      <c r="Q22007">
        <v>38.57</v>
      </c>
      <c r="R22007" s="2">
        <v>42370</v>
      </c>
    </row>
    <row r="22008" spans="1:18" x14ac:dyDescent="0.25">
      <c r="A22008">
        <v>708974</v>
      </c>
      <c r="B22008" s="2">
        <v>33482</v>
      </c>
      <c r="C22008">
        <v>1</v>
      </c>
      <c r="D22008" s="1" t="s">
        <v>991</v>
      </c>
      <c r="E22008" s="1" t="s">
        <v>991</v>
      </c>
      <c r="F22008">
        <v>19</v>
      </c>
      <c r="G22008">
        <v>0</v>
      </c>
      <c r="H22008">
        <v>8990</v>
      </c>
      <c r="I22008">
        <v>0.105</v>
      </c>
      <c r="J22008">
        <v>38</v>
      </c>
      <c r="K22008" s="1" t="s">
        <v>992</v>
      </c>
      <c r="L22008">
        <v>24508.49</v>
      </c>
      <c r="M22008">
        <v>24473.7</v>
      </c>
      <c r="N22008">
        <v>15308.77</v>
      </c>
      <c r="O22008">
        <v>9199.7199999999993</v>
      </c>
      <c r="P22008" s="2">
        <v>41609</v>
      </c>
      <c r="Q22008">
        <v>50.53</v>
      </c>
      <c r="R22008" s="2">
        <v>42491</v>
      </c>
    </row>
    <row r="22009" spans="1:18" x14ac:dyDescent="0.25">
      <c r="A22009">
        <v>708991</v>
      </c>
      <c r="B22009" s="2">
        <v>37895</v>
      </c>
      <c r="C22009">
        <v>1</v>
      </c>
      <c r="D22009" s="1" t="s">
        <v>991</v>
      </c>
      <c r="E22009" s="1" t="s">
        <v>991</v>
      </c>
      <c r="F22009">
        <v>10</v>
      </c>
      <c r="G22009">
        <v>0</v>
      </c>
      <c r="H22009">
        <v>13323</v>
      </c>
      <c r="I22009">
        <v>0.89600000000000002</v>
      </c>
      <c r="J22009">
        <v>16</v>
      </c>
      <c r="K22009" s="1" t="s">
        <v>992</v>
      </c>
      <c r="L22009">
        <v>11777.897370000001</v>
      </c>
      <c r="M22009">
        <v>11777.9</v>
      </c>
      <c r="N22009">
        <v>10000</v>
      </c>
      <c r="O22009">
        <v>1777.9</v>
      </c>
      <c r="P22009" s="2">
        <v>41275</v>
      </c>
      <c r="Q22009">
        <v>5015.58</v>
      </c>
      <c r="R22009" s="2">
        <v>42491</v>
      </c>
    </row>
    <row r="22010" spans="1:18" x14ac:dyDescent="0.25">
      <c r="A22010">
        <v>708996</v>
      </c>
      <c r="B22010" s="2">
        <v>38078</v>
      </c>
      <c r="C22010">
        <v>0</v>
      </c>
      <c r="D22010" s="1" t="s">
        <v>991</v>
      </c>
      <c r="E22010" s="1" t="s">
        <v>991</v>
      </c>
      <c r="F22010">
        <v>6</v>
      </c>
      <c r="G22010">
        <v>0</v>
      </c>
      <c r="H22010">
        <v>5690</v>
      </c>
      <c r="I22010">
        <v>0.749</v>
      </c>
      <c r="J22010">
        <v>7</v>
      </c>
      <c r="K22010" s="1" t="s">
        <v>992</v>
      </c>
      <c r="L22010">
        <v>5902.3121890000002</v>
      </c>
      <c r="M22010">
        <v>5902.31</v>
      </c>
      <c r="N22010">
        <v>5000</v>
      </c>
      <c r="O22010">
        <v>902.31</v>
      </c>
      <c r="P22010" s="2">
        <v>41730</v>
      </c>
      <c r="Q22010">
        <v>188.81</v>
      </c>
      <c r="R22010" s="2">
        <v>42217</v>
      </c>
    </row>
    <row r="22011" spans="1:18" x14ac:dyDescent="0.25">
      <c r="A22011">
        <v>709003</v>
      </c>
      <c r="B22011" s="2">
        <v>35947</v>
      </c>
      <c r="C22011">
        <v>0</v>
      </c>
      <c r="D22011" s="1" t="s">
        <v>991</v>
      </c>
      <c r="E22011" s="1" t="s">
        <v>1107</v>
      </c>
      <c r="F22011">
        <v>4</v>
      </c>
      <c r="G22011">
        <v>1</v>
      </c>
      <c r="H22011">
        <v>307</v>
      </c>
      <c r="I22011">
        <v>0.23599999999999999</v>
      </c>
      <c r="J22011">
        <v>22</v>
      </c>
      <c r="K22011" s="1" t="s">
        <v>992</v>
      </c>
      <c r="L22011">
        <v>6406.1103620000004</v>
      </c>
      <c r="M22011">
        <v>6406.11</v>
      </c>
      <c r="N22011">
        <v>6000</v>
      </c>
      <c r="O22011">
        <v>406.11</v>
      </c>
      <c r="P22011" s="2">
        <v>40909</v>
      </c>
      <c r="Q22011">
        <v>4861.5600000000004</v>
      </c>
      <c r="R22011" s="2">
        <v>42491</v>
      </c>
    </row>
    <row r="22012" spans="1:18" x14ac:dyDescent="0.25">
      <c r="A22012">
        <v>709085</v>
      </c>
      <c r="B22012" s="2">
        <v>36069</v>
      </c>
      <c r="C22012">
        <v>2</v>
      </c>
      <c r="D22012" s="1" t="s">
        <v>1065</v>
      </c>
      <c r="E22012" s="1" t="s">
        <v>991</v>
      </c>
      <c r="F22012">
        <v>6</v>
      </c>
      <c r="G22012">
        <v>0</v>
      </c>
      <c r="H22012">
        <v>23966</v>
      </c>
      <c r="I22012">
        <v>0.94699999999999995</v>
      </c>
      <c r="J22012">
        <v>36</v>
      </c>
      <c r="K22012" s="1" t="s">
        <v>992</v>
      </c>
      <c r="L22012">
        <v>19041.520560000001</v>
      </c>
      <c r="M22012">
        <v>18933.900000000001</v>
      </c>
      <c r="N22012">
        <v>16000</v>
      </c>
      <c r="O22012">
        <v>3041.52</v>
      </c>
      <c r="P22012" s="2">
        <v>41122</v>
      </c>
      <c r="Q22012">
        <v>13647</v>
      </c>
      <c r="R22012" s="2">
        <v>41640</v>
      </c>
    </row>
    <row r="22013" spans="1:18" x14ac:dyDescent="0.25">
      <c r="A22013">
        <v>709090</v>
      </c>
      <c r="B22013" s="2">
        <v>36069</v>
      </c>
      <c r="C22013">
        <v>1</v>
      </c>
      <c r="D22013" s="1" t="s">
        <v>991</v>
      </c>
      <c r="E22013" s="1" t="s">
        <v>991</v>
      </c>
      <c r="F22013">
        <v>18</v>
      </c>
      <c r="G22013">
        <v>0</v>
      </c>
      <c r="H22013">
        <v>15035</v>
      </c>
      <c r="I22013">
        <v>0.46800000000000003</v>
      </c>
      <c r="J22013">
        <v>47</v>
      </c>
      <c r="K22013" s="1" t="s">
        <v>992</v>
      </c>
      <c r="L22013">
        <v>13677.302030000001</v>
      </c>
      <c r="M22013">
        <v>13677.3</v>
      </c>
      <c r="N22013">
        <v>12000</v>
      </c>
      <c r="O22013">
        <v>1677.3</v>
      </c>
      <c r="P22013" s="2">
        <v>41306</v>
      </c>
      <c r="Q22013">
        <v>5509.09</v>
      </c>
      <c r="R22013" s="2">
        <v>42036</v>
      </c>
    </row>
    <row r="22014" spans="1:18" x14ac:dyDescent="0.25">
      <c r="A22014">
        <v>709112</v>
      </c>
      <c r="B22014" s="2">
        <v>37500</v>
      </c>
      <c r="C22014">
        <v>3</v>
      </c>
      <c r="D22014" s="1" t="s">
        <v>991</v>
      </c>
      <c r="E22014" s="1" t="s">
        <v>991</v>
      </c>
      <c r="F22014">
        <v>19</v>
      </c>
      <c r="G22014">
        <v>0</v>
      </c>
      <c r="H22014">
        <v>12071</v>
      </c>
      <c r="I22014">
        <v>0.214</v>
      </c>
      <c r="J22014">
        <v>32</v>
      </c>
      <c r="K22014" s="1" t="s">
        <v>992</v>
      </c>
      <c r="L22014">
        <v>24771.030030000002</v>
      </c>
      <c r="M22014">
        <v>24771.03</v>
      </c>
      <c r="N22014">
        <v>18500</v>
      </c>
      <c r="O22014">
        <v>6271.03</v>
      </c>
      <c r="P22014" s="2">
        <v>42156</v>
      </c>
      <c r="Q22014">
        <v>520.83000000000004</v>
      </c>
      <c r="R22014" s="2">
        <v>42156</v>
      </c>
    </row>
    <row r="22015" spans="1:18" x14ac:dyDescent="0.25">
      <c r="A22015">
        <v>709117</v>
      </c>
      <c r="B22015" s="2">
        <v>37500</v>
      </c>
      <c r="C22015">
        <v>1</v>
      </c>
      <c r="D22015" s="1" t="s">
        <v>1067</v>
      </c>
      <c r="E22015" s="1" t="s">
        <v>991</v>
      </c>
      <c r="F22015">
        <v>9</v>
      </c>
      <c r="G22015">
        <v>0</v>
      </c>
      <c r="H22015">
        <v>3885</v>
      </c>
      <c r="I22015">
        <v>0.33200000000000002</v>
      </c>
      <c r="J22015">
        <v>11</v>
      </c>
      <c r="K22015" s="1" t="s">
        <v>992</v>
      </c>
      <c r="L22015">
        <v>9761.0397840000005</v>
      </c>
      <c r="M22015">
        <v>9761.0400000000009</v>
      </c>
      <c r="N22015">
        <v>9000</v>
      </c>
      <c r="O22015">
        <v>761.04</v>
      </c>
      <c r="P22015" s="2">
        <v>40878</v>
      </c>
      <c r="Q22015">
        <v>7617.81</v>
      </c>
      <c r="R22015" s="2">
        <v>42248</v>
      </c>
    </row>
    <row r="22016" spans="1:18" x14ac:dyDescent="0.25">
      <c r="A22016">
        <v>709126</v>
      </c>
      <c r="B22016" s="2">
        <v>33390</v>
      </c>
      <c r="C22016">
        <v>1</v>
      </c>
      <c r="D22016" s="1" t="s">
        <v>1042</v>
      </c>
      <c r="E22016" s="1" t="s">
        <v>991</v>
      </c>
      <c r="F22016">
        <v>11</v>
      </c>
      <c r="G22016">
        <v>0</v>
      </c>
      <c r="H22016">
        <v>14364</v>
      </c>
      <c r="I22016">
        <v>0.47599999999999998</v>
      </c>
      <c r="J22016">
        <v>38</v>
      </c>
      <c r="K22016" s="1" t="s">
        <v>992</v>
      </c>
      <c r="L22016">
        <v>15751.05212</v>
      </c>
      <c r="M22016">
        <v>15751.05</v>
      </c>
      <c r="N22016">
        <v>15000</v>
      </c>
      <c r="O22016">
        <v>751.05</v>
      </c>
      <c r="P22016" s="2">
        <v>40756</v>
      </c>
      <c r="Q22016">
        <v>14677.17</v>
      </c>
      <c r="R22016" s="2">
        <v>41913</v>
      </c>
    </row>
    <row r="22017" spans="1:18" x14ac:dyDescent="0.25">
      <c r="A22017">
        <v>709137</v>
      </c>
      <c r="B22017" s="2">
        <v>36831</v>
      </c>
      <c r="C22017">
        <v>1</v>
      </c>
      <c r="D22017" s="1" t="s">
        <v>991</v>
      </c>
      <c r="E22017" s="1" t="s">
        <v>991</v>
      </c>
      <c r="F22017">
        <v>8</v>
      </c>
      <c r="G22017">
        <v>0</v>
      </c>
      <c r="H22017">
        <v>9567</v>
      </c>
      <c r="I22017">
        <v>0.82499999999999996</v>
      </c>
      <c r="J22017">
        <v>11</v>
      </c>
      <c r="K22017" s="1" t="s">
        <v>992</v>
      </c>
      <c r="L22017">
        <v>8723.5400040000004</v>
      </c>
      <c r="M22017">
        <v>8723.5400000000009</v>
      </c>
      <c r="N22017">
        <v>6000</v>
      </c>
      <c r="O22017">
        <v>2723.54</v>
      </c>
      <c r="P22017" s="2">
        <v>42036</v>
      </c>
      <c r="Q22017">
        <v>2060.5100000000002</v>
      </c>
      <c r="R22017" s="2">
        <v>42064</v>
      </c>
    </row>
    <row r="22018" spans="1:18" x14ac:dyDescent="0.25">
      <c r="A22018">
        <v>709147</v>
      </c>
      <c r="B22018" s="2">
        <v>30621</v>
      </c>
      <c r="C22018">
        <v>0</v>
      </c>
      <c r="D22018" s="1" t="s">
        <v>1032</v>
      </c>
      <c r="E22018" s="1" t="s">
        <v>991</v>
      </c>
      <c r="F22018">
        <v>19</v>
      </c>
      <c r="G22018">
        <v>0</v>
      </c>
      <c r="H22018">
        <v>34175</v>
      </c>
      <c r="I22018">
        <v>0.95399999999999996</v>
      </c>
      <c r="J22018">
        <v>39</v>
      </c>
      <c r="K22018" s="1" t="s">
        <v>992</v>
      </c>
      <c r="L22018">
        <v>6329.9897080000001</v>
      </c>
      <c r="M22018">
        <v>6329.99</v>
      </c>
      <c r="N22018">
        <v>5000</v>
      </c>
      <c r="O22018">
        <v>1329.99</v>
      </c>
      <c r="P22018" s="2">
        <v>41730</v>
      </c>
      <c r="Q22018">
        <v>186.18</v>
      </c>
      <c r="R22018" s="2">
        <v>42491</v>
      </c>
    </row>
    <row r="22019" spans="1:18" x14ac:dyDescent="0.25">
      <c r="A22019">
        <v>709150</v>
      </c>
      <c r="B22019" s="2">
        <v>38718</v>
      </c>
      <c r="C22019">
        <v>1</v>
      </c>
      <c r="D22019" s="1" t="s">
        <v>991</v>
      </c>
      <c r="E22019" s="1" t="s">
        <v>991</v>
      </c>
      <c r="F22019">
        <v>7</v>
      </c>
      <c r="G22019">
        <v>0</v>
      </c>
      <c r="H22019">
        <v>4031</v>
      </c>
      <c r="I22019">
        <v>0.876</v>
      </c>
      <c r="J22019">
        <v>15</v>
      </c>
      <c r="K22019" s="1" t="s">
        <v>992</v>
      </c>
      <c r="L22019">
        <v>2453.727809</v>
      </c>
      <c r="M22019">
        <v>2453.73</v>
      </c>
      <c r="N22019">
        <v>2000</v>
      </c>
      <c r="O22019">
        <v>453.73</v>
      </c>
      <c r="P22019" s="2">
        <v>41730</v>
      </c>
      <c r="Q22019">
        <v>70.239999999999995</v>
      </c>
      <c r="R22019" s="2">
        <v>42430</v>
      </c>
    </row>
    <row r="22020" spans="1:18" x14ac:dyDescent="0.25">
      <c r="A22020">
        <v>709161</v>
      </c>
      <c r="B22020" s="2">
        <v>35765</v>
      </c>
      <c r="C22020">
        <v>3</v>
      </c>
      <c r="D22020" s="1" t="s">
        <v>991</v>
      </c>
      <c r="E22020" s="1" t="s">
        <v>991</v>
      </c>
      <c r="F22020">
        <v>24</v>
      </c>
      <c r="G22020">
        <v>0</v>
      </c>
      <c r="H22020">
        <v>27010</v>
      </c>
      <c r="I22020">
        <v>0.79400000000000004</v>
      </c>
      <c r="J22020">
        <v>42</v>
      </c>
      <c r="K22020" s="1" t="s">
        <v>992</v>
      </c>
      <c r="L22020">
        <v>2505.7427440000001</v>
      </c>
      <c r="M22020">
        <v>2505.7399999999998</v>
      </c>
      <c r="N22020">
        <v>2000</v>
      </c>
      <c r="O22020">
        <v>505.74</v>
      </c>
      <c r="P22020" s="2">
        <v>41730</v>
      </c>
      <c r="Q22020">
        <v>69.66</v>
      </c>
      <c r="R22020" s="2">
        <v>41730</v>
      </c>
    </row>
    <row r="22021" spans="1:18" x14ac:dyDescent="0.25">
      <c r="A22021">
        <v>709176</v>
      </c>
      <c r="B22021" s="2">
        <v>36923</v>
      </c>
      <c r="C22021">
        <v>2</v>
      </c>
      <c r="D22021" s="1" t="s">
        <v>991</v>
      </c>
      <c r="E22021" s="1" t="s">
        <v>991</v>
      </c>
      <c r="F22021">
        <v>9</v>
      </c>
      <c r="G22021">
        <v>0</v>
      </c>
      <c r="H22021">
        <v>7626</v>
      </c>
      <c r="I22021">
        <v>0.33400000000000002</v>
      </c>
      <c r="J22021">
        <v>10</v>
      </c>
      <c r="K22021" s="1" t="s">
        <v>992</v>
      </c>
      <c r="L22021">
        <v>7577.7298119999996</v>
      </c>
      <c r="M22021">
        <v>7577.73</v>
      </c>
      <c r="N22021">
        <v>7000</v>
      </c>
      <c r="O22021">
        <v>577.73</v>
      </c>
      <c r="P22021" s="2">
        <v>40940</v>
      </c>
      <c r="Q22021">
        <v>5520.86</v>
      </c>
      <c r="R22021" s="2">
        <v>42461</v>
      </c>
    </row>
    <row r="22022" spans="1:18" x14ac:dyDescent="0.25">
      <c r="A22022">
        <v>709177</v>
      </c>
      <c r="B22022" s="2">
        <v>38869</v>
      </c>
      <c r="C22022">
        <v>0</v>
      </c>
      <c r="D22022" s="1" t="s">
        <v>991</v>
      </c>
      <c r="E22022" s="1" t="s">
        <v>991</v>
      </c>
      <c r="F22022">
        <v>6</v>
      </c>
      <c r="G22022">
        <v>0</v>
      </c>
      <c r="H22022">
        <v>3555</v>
      </c>
      <c r="I22022">
        <v>0.54700000000000004</v>
      </c>
      <c r="J22022">
        <v>7</v>
      </c>
      <c r="K22022" s="1" t="s">
        <v>992</v>
      </c>
      <c r="L22022">
        <v>4278.28</v>
      </c>
      <c r="M22022">
        <v>4278.28</v>
      </c>
      <c r="N22022">
        <v>3370.34</v>
      </c>
      <c r="O22022">
        <v>802.28</v>
      </c>
      <c r="P22022" s="2">
        <v>41334</v>
      </c>
      <c r="Q22022">
        <v>167.71</v>
      </c>
      <c r="R22022" s="2">
        <v>41487</v>
      </c>
    </row>
    <row r="22023" spans="1:18" x14ac:dyDescent="0.25">
      <c r="A22023">
        <v>709193</v>
      </c>
      <c r="B22023" s="2">
        <v>35004</v>
      </c>
      <c r="C22023">
        <v>0</v>
      </c>
      <c r="D22023" s="1" t="s">
        <v>1039</v>
      </c>
      <c r="E22023" s="1" t="s">
        <v>991</v>
      </c>
      <c r="F22023">
        <v>10</v>
      </c>
      <c r="G22023">
        <v>0</v>
      </c>
      <c r="H22023">
        <v>3642</v>
      </c>
      <c r="I22023">
        <v>0.25600000000000001</v>
      </c>
      <c r="J22023">
        <v>41</v>
      </c>
      <c r="K22023" s="1" t="s">
        <v>992</v>
      </c>
      <c r="L22023">
        <v>16500.292689999998</v>
      </c>
      <c r="M22023">
        <v>16500.29</v>
      </c>
      <c r="N22023">
        <v>14700</v>
      </c>
      <c r="O22023">
        <v>1800.29</v>
      </c>
      <c r="P22023" s="2">
        <v>41730</v>
      </c>
      <c r="Q22023">
        <v>483.32</v>
      </c>
      <c r="R22023" s="2">
        <v>42491</v>
      </c>
    </row>
    <row r="22024" spans="1:18" x14ac:dyDescent="0.25">
      <c r="A22024">
        <v>709194</v>
      </c>
      <c r="B22024" s="2">
        <v>34608</v>
      </c>
      <c r="C22024">
        <v>0</v>
      </c>
      <c r="D22024" s="1" t="s">
        <v>991</v>
      </c>
      <c r="E22024" s="1" t="s">
        <v>991</v>
      </c>
      <c r="F22024">
        <v>7</v>
      </c>
      <c r="G22024">
        <v>0</v>
      </c>
      <c r="H22024">
        <v>11551</v>
      </c>
      <c r="I22024">
        <v>0.94699999999999995</v>
      </c>
      <c r="J22024">
        <v>19</v>
      </c>
      <c r="K22024" s="1" t="s">
        <v>992</v>
      </c>
      <c r="L22024">
        <v>8706.6820310000003</v>
      </c>
      <c r="M22024">
        <v>8706.68</v>
      </c>
      <c r="N22024">
        <v>7500</v>
      </c>
      <c r="O22024">
        <v>1206.68</v>
      </c>
      <c r="P22024" s="2">
        <v>41671</v>
      </c>
      <c r="Q22024">
        <v>738.15</v>
      </c>
      <c r="R22024" s="2">
        <v>41671</v>
      </c>
    </row>
    <row r="22025" spans="1:18" x14ac:dyDescent="0.25">
      <c r="A22025">
        <v>709197</v>
      </c>
      <c r="B22025" s="2">
        <v>37043</v>
      </c>
      <c r="C22025">
        <v>0</v>
      </c>
      <c r="D22025" s="1" t="s">
        <v>991</v>
      </c>
      <c r="E22025" s="1" t="s">
        <v>991</v>
      </c>
      <c r="F22025">
        <v>6</v>
      </c>
      <c r="G22025">
        <v>0</v>
      </c>
      <c r="H22025">
        <v>16539</v>
      </c>
      <c r="I22025">
        <v>0.84</v>
      </c>
      <c r="J22025">
        <v>17</v>
      </c>
      <c r="K22025" s="1" t="s">
        <v>992</v>
      </c>
      <c r="L22025">
        <v>11396.26777</v>
      </c>
      <c r="M22025">
        <v>11396.27</v>
      </c>
      <c r="N22025">
        <v>8000</v>
      </c>
      <c r="O22025">
        <v>3396.27</v>
      </c>
      <c r="P22025" s="2">
        <v>42461</v>
      </c>
      <c r="Q22025">
        <v>189.21</v>
      </c>
      <c r="R22025" s="2">
        <v>42461</v>
      </c>
    </row>
    <row r="22026" spans="1:18" x14ac:dyDescent="0.25">
      <c r="A22026">
        <v>709200</v>
      </c>
      <c r="B22026" s="2">
        <v>36373</v>
      </c>
      <c r="C22026">
        <v>0</v>
      </c>
      <c r="D22026" s="1" t="s">
        <v>998</v>
      </c>
      <c r="E22026" s="1" t="s">
        <v>991</v>
      </c>
      <c r="F22026">
        <v>15</v>
      </c>
      <c r="G22026">
        <v>0</v>
      </c>
      <c r="H22026">
        <v>7962</v>
      </c>
      <c r="I22026">
        <v>0.40200000000000002</v>
      </c>
      <c r="J22026">
        <v>19</v>
      </c>
      <c r="K22026" s="1" t="s">
        <v>992</v>
      </c>
      <c r="L22026">
        <v>5839.3875040000003</v>
      </c>
      <c r="M22026">
        <v>5839.39</v>
      </c>
      <c r="N22026">
        <v>5000</v>
      </c>
      <c r="O22026">
        <v>839.39</v>
      </c>
      <c r="P22026" s="2">
        <v>41730</v>
      </c>
      <c r="Q22026">
        <v>166.37</v>
      </c>
      <c r="R22026" s="2">
        <v>42064</v>
      </c>
    </row>
    <row r="22027" spans="1:18" x14ac:dyDescent="0.25">
      <c r="A22027">
        <v>709213</v>
      </c>
      <c r="B22027" s="2">
        <v>31017</v>
      </c>
      <c r="C22027">
        <v>1</v>
      </c>
      <c r="D22027" s="1" t="s">
        <v>1101</v>
      </c>
      <c r="E22027" s="1" t="s">
        <v>991</v>
      </c>
      <c r="F22027">
        <v>6</v>
      </c>
      <c r="G22027">
        <v>0</v>
      </c>
      <c r="H22027">
        <v>5529</v>
      </c>
      <c r="I22027">
        <v>0.70899999999999996</v>
      </c>
      <c r="J22027">
        <v>14</v>
      </c>
      <c r="K22027" s="1" t="s">
        <v>992</v>
      </c>
      <c r="L22027">
        <v>2897.8286800000001</v>
      </c>
      <c r="M22027">
        <v>2897.83</v>
      </c>
      <c r="N22027">
        <v>2400</v>
      </c>
      <c r="O22027">
        <v>497.83</v>
      </c>
      <c r="P22027" s="2">
        <v>41730</v>
      </c>
      <c r="Q22027">
        <v>88.4</v>
      </c>
      <c r="R22027" s="2">
        <v>42339</v>
      </c>
    </row>
    <row r="22028" spans="1:18" x14ac:dyDescent="0.25">
      <c r="A22028">
        <v>709219</v>
      </c>
      <c r="B22028" s="2">
        <v>31168</v>
      </c>
      <c r="C22028">
        <v>0</v>
      </c>
      <c r="D22028" s="1" t="s">
        <v>991</v>
      </c>
      <c r="E22028" s="1" t="s">
        <v>991</v>
      </c>
      <c r="F22028">
        <v>13</v>
      </c>
      <c r="G22028">
        <v>0</v>
      </c>
      <c r="H22028">
        <v>5271</v>
      </c>
      <c r="I22028">
        <v>7.4999999999999997E-2</v>
      </c>
      <c r="J22028">
        <v>30</v>
      </c>
      <c r="K22028" s="1" t="s">
        <v>992</v>
      </c>
      <c r="L22028">
        <v>5971.6439099999998</v>
      </c>
      <c r="M22028">
        <v>5971.64</v>
      </c>
      <c r="N22028">
        <v>5500</v>
      </c>
      <c r="O22028">
        <v>471.64</v>
      </c>
      <c r="P22028" s="2">
        <v>41730</v>
      </c>
      <c r="Q22028">
        <v>180.81</v>
      </c>
      <c r="R22028" s="2">
        <v>41730</v>
      </c>
    </row>
    <row r="22029" spans="1:18" x14ac:dyDescent="0.25">
      <c r="A22029">
        <v>709220</v>
      </c>
      <c r="B22029" s="2">
        <v>37895</v>
      </c>
      <c r="C22029">
        <v>3</v>
      </c>
      <c r="D22029" s="1" t="s">
        <v>991</v>
      </c>
      <c r="E22029" s="1" t="s">
        <v>991</v>
      </c>
      <c r="F22029">
        <v>3</v>
      </c>
      <c r="G22029">
        <v>0</v>
      </c>
      <c r="H22029">
        <v>1193</v>
      </c>
      <c r="I22029">
        <v>0.34100000000000003</v>
      </c>
      <c r="J22029">
        <v>6</v>
      </c>
      <c r="K22029" s="1" t="s">
        <v>992</v>
      </c>
      <c r="L22029">
        <v>5542.5845900000004</v>
      </c>
      <c r="M22029">
        <v>5542.58</v>
      </c>
      <c r="N22029">
        <v>5000</v>
      </c>
      <c r="O22029">
        <v>542.58000000000004</v>
      </c>
      <c r="P22029" s="2">
        <v>41153</v>
      </c>
      <c r="Q22029">
        <v>53.25</v>
      </c>
      <c r="R22029" s="2">
        <v>41153</v>
      </c>
    </row>
    <row r="22030" spans="1:18" x14ac:dyDescent="0.25">
      <c r="A22030">
        <v>709231</v>
      </c>
      <c r="B22030" s="2">
        <v>32417</v>
      </c>
      <c r="C22030">
        <v>3</v>
      </c>
      <c r="D22030" s="1" t="s">
        <v>991</v>
      </c>
      <c r="E22030" s="1" t="s">
        <v>991</v>
      </c>
      <c r="F22030">
        <v>14</v>
      </c>
      <c r="G22030">
        <v>0</v>
      </c>
      <c r="H22030">
        <v>24700</v>
      </c>
      <c r="I22030">
        <v>0.52800000000000002</v>
      </c>
      <c r="J22030">
        <v>31</v>
      </c>
      <c r="K22030" s="1" t="s">
        <v>992</v>
      </c>
      <c r="L22030">
        <v>34165.72</v>
      </c>
      <c r="M22030">
        <v>34165.72</v>
      </c>
      <c r="N22030">
        <v>25000</v>
      </c>
      <c r="O22030">
        <v>9165.7199999999993</v>
      </c>
      <c r="P22030" s="2">
        <v>42248</v>
      </c>
      <c r="Q22030">
        <v>381.82</v>
      </c>
      <c r="R22030" s="2">
        <v>42248</v>
      </c>
    </row>
    <row r="22031" spans="1:18" x14ac:dyDescent="0.25">
      <c r="A22031">
        <v>709232</v>
      </c>
      <c r="B22031" s="2">
        <v>35065</v>
      </c>
      <c r="C22031">
        <v>0</v>
      </c>
      <c r="D22031" s="1" t="s">
        <v>991</v>
      </c>
      <c r="E22031" s="1" t="s">
        <v>1097</v>
      </c>
      <c r="F22031">
        <v>4</v>
      </c>
      <c r="G22031">
        <v>1</v>
      </c>
      <c r="H22031">
        <v>0</v>
      </c>
      <c r="I22031">
        <v>0</v>
      </c>
      <c r="J22031">
        <v>8</v>
      </c>
      <c r="K22031" s="1" t="s">
        <v>992</v>
      </c>
      <c r="L22031">
        <v>5350.0313509999996</v>
      </c>
      <c r="M22031">
        <v>5350.03</v>
      </c>
      <c r="N22031">
        <v>4500</v>
      </c>
      <c r="O22031">
        <v>850.03</v>
      </c>
      <c r="P22031" s="2">
        <v>41426</v>
      </c>
      <c r="Q22031">
        <v>1591.29</v>
      </c>
      <c r="R22031" s="2">
        <v>41426</v>
      </c>
    </row>
    <row r="22032" spans="1:18" x14ac:dyDescent="0.25">
      <c r="A22032">
        <v>709237</v>
      </c>
      <c r="B22032" s="2">
        <v>36434</v>
      </c>
      <c r="C22032">
        <v>3</v>
      </c>
      <c r="D22032" s="1" t="s">
        <v>1002</v>
      </c>
      <c r="E22032" s="1" t="s">
        <v>991</v>
      </c>
      <c r="F22032">
        <v>11</v>
      </c>
      <c r="G22032">
        <v>0</v>
      </c>
      <c r="H22032">
        <v>7941</v>
      </c>
      <c r="I22032">
        <v>0.51200000000000001</v>
      </c>
      <c r="J22032">
        <v>22</v>
      </c>
      <c r="K22032" s="1" t="s">
        <v>992</v>
      </c>
      <c r="L22032">
        <v>14755.84542</v>
      </c>
      <c r="M22032">
        <v>14755.85</v>
      </c>
      <c r="N22032">
        <v>12500</v>
      </c>
      <c r="O22032">
        <v>2255.85</v>
      </c>
      <c r="P22032" s="2">
        <v>41730</v>
      </c>
      <c r="Q22032">
        <v>464.27</v>
      </c>
      <c r="R22032" s="2">
        <v>42461</v>
      </c>
    </row>
    <row r="22033" spans="1:18" x14ac:dyDescent="0.25">
      <c r="A22033">
        <v>709240</v>
      </c>
      <c r="B22033" s="2">
        <v>37926</v>
      </c>
      <c r="C22033">
        <v>0</v>
      </c>
      <c r="D22033" s="1" t="s">
        <v>991</v>
      </c>
      <c r="E22033" s="1" t="s">
        <v>991</v>
      </c>
      <c r="F22033">
        <v>3</v>
      </c>
      <c r="G22033">
        <v>0</v>
      </c>
      <c r="H22033">
        <v>10253</v>
      </c>
      <c r="I22033">
        <v>0.89200000000000002</v>
      </c>
      <c r="J22033">
        <v>9</v>
      </c>
      <c r="K22033" s="1" t="s">
        <v>992</v>
      </c>
      <c r="L22033">
        <v>15841.919389999999</v>
      </c>
      <c r="M22033">
        <v>15841.92</v>
      </c>
      <c r="N22033">
        <v>11000</v>
      </c>
      <c r="O22033">
        <v>4841.92</v>
      </c>
      <c r="P22033" s="2">
        <v>41913</v>
      </c>
      <c r="Q22033">
        <v>4615.8</v>
      </c>
      <c r="R22033" s="2">
        <v>42309</v>
      </c>
    </row>
    <row r="22034" spans="1:18" x14ac:dyDescent="0.25">
      <c r="A22034">
        <v>709241</v>
      </c>
      <c r="B22034" s="2">
        <v>34669</v>
      </c>
      <c r="C22034">
        <v>0</v>
      </c>
      <c r="D22034" s="1" t="s">
        <v>1104</v>
      </c>
      <c r="E22034" s="1" t="s">
        <v>991</v>
      </c>
      <c r="F22034">
        <v>15</v>
      </c>
      <c r="G22034">
        <v>0</v>
      </c>
      <c r="H22034">
        <v>6642</v>
      </c>
      <c r="I22034">
        <v>0.186</v>
      </c>
      <c r="J22034">
        <v>36</v>
      </c>
      <c r="K22034" s="1" t="s">
        <v>992</v>
      </c>
      <c r="L22034">
        <v>9647.361465</v>
      </c>
      <c r="M22034">
        <v>9647.36</v>
      </c>
      <c r="N22034">
        <v>9000</v>
      </c>
      <c r="O22034">
        <v>647.36</v>
      </c>
      <c r="P22034" s="2">
        <v>41091</v>
      </c>
      <c r="Q22034">
        <v>5370.42</v>
      </c>
      <c r="R22034" s="2">
        <v>41640</v>
      </c>
    </row>
    <row r="22035" spans="1:18" x14ac:dyDescent="0.25">
      <c r="A22035">
        <v>709248</v>
      </c>
      <c r="B22035" s="2">
        <v>36800</v>
      </c>
      <c r="C22035">
        <v>0</v>
      </c>
      <c r="D22035" s="1" t="s">
        <v>991</v>
      </c>
      <c r="E22035" s="1" t="s">
        <v>1018</v>
      </c>
      <c r="F22035">
        <v>12</v>
      </c>
      <c r="G22035">
        <v>1</v>
      </c>
      <c r="H22035">
        <v>7456</v>
      </c>
      <c r="I22035">
        <v>0.63700000000000001</v>
      </c>
      <c r="J22035">
        <v>17</v>
      </c>
      <c r="K22035" s="1" t="s">
        <v>992</v>
      </c>
      <c r="L22035">
        <v>7791.0988520000001</v>
      </c>
      <c r="M22035">
        <v>7791.1</v>
      </c>
      <c r="N22035">
        <v>6600</v>
      </c>
      <c r="O22035">
        <v>1191.0999999999999</v>
      </c>
      <c r="P22035" s="2">
        <v>41730</v>
      </c>
      <c r="Q22035">
        <v>253.66</v>
      </c>
      <c r="R22035" s="2">
        <v>41730</v>
      </c>
    </row>
    <row r="22036" spans="1:18" x14ac:dyDescent="0.25">
      <c r="A22036">
        <v>709250</v>
      </c>
      <c r="B22036" s="2">
        <v>31990</v>
      </c>
      <c r="C22036">
        <v>2</v>
      </c>
      <c r="D22036" s="1" t="s">
        <v>991</v>
      </c>
      <c r="E22036" s="1" t="s">
        <v>991</v>
      </c>
      <c r="F22036">
        <v>13</v>
      </c>
      <c r="G22036">
        <v>0</v>
      </c>
      <c r="H22036">
        <v>39381</v>
      </c>
      <c r="I22036">
        <v>0.92200000000000004</v>
      </c>
      <c r="J22036">
        <v>22</v>
      </c>
      <c r="K22036" s="1" t="s">
        <v>992</v>
      </c>
      <c r="L22036">
        <v>29679.37</v>
      </c>
      <c r="M22036">
        <v>27513.13</v>
      </c>
      <c r="N22036">
        <v>20000</v>
      </c>
      <c r="O22036">
        <v>9679.3700000000008</v>
      </c>
      <c r="P22036" s="2">
        <v>42491</v>
      </c>
      <c r="Q22036">
        <v>3.97</v>
      </c>
      <c r="R22036" s="2">
        <v>42491</v>
      </c>
    </row>
    <row r="22037" spans="1:18" x14ac:dyDescent="0.25">
      <c r="A22037">
        <v>709254</v>
      </c>
      <c r="B22037" s="2">
        <v>36495</v>
      </c>
      <c r="C22037">
        <v>3</v>
      </c>
      <c r="D22037" s="1" t="s">
        <v>991</v>
      </c>
      <c r="E22037" s="1" t="s">
        <v>991</v>
      </c>
      <c r="F22037">
        <v>7</v>
      </c>
      <c r="G22037">
        <v>0</v>
      </c>
      <c r="H22037">
        <v>10038</v>
      </c>
      <c r="I22037">
        <v>0.53700000000000003</v>
      </c>
      <c r="J22037">
        <v>26</v>
      </c>
      <c r="K22037" s="1" t="s">
        <v>992</v>
      </c>
      <c r="L22037">
        <v>14546.32228</v>
      </c>
      <c r="M22037">
        <v>14546.32</v>
      </c>
      <c r="N22037">
        <v>13075</v>
      </c>
      <c r="O22037">
        <v>1471.32</v>
      </c>
      <c r="P22037" s="2">
        <v>41548</v>
      </c>
      <c r="Q22037">
        <v>2801.08</v>
      </c>
      <c r="R22037" s="2">
        <v>42461</v>
      </c>
    </row>
    <row r="22038" spans="1:18" x14ac:dyDescent="0.25">
      <c r="A22038">
        <v>709259</v>
      </c>
      <c r="B22038" s="2">
        <v>36526</v>
      </c>
      <c r="C22038">
        <v>1</v>
      </c>
      <c r="D22038" s="1" t="s">
        <v>1094</v>
      </c>
      <c r="E22038" s="1" t="s">
        <v>991</v>
      </c>
      <c r="F22038">
        <v>7</v>
      </c>
      <c r="G22038">
        <v>0</v>
      </c>
      <c r="H22038">
        <v>3367</v>
      </c>
      <c r="I22038">
        <v>0.91</v>
      </c>
      <c r="J22038">
        <v>16</v>
      </c>
      <c r="K22038" s="1" t="s">
        <v>992</v>
      </c>
      <c r="L22038">
        <v>2271</v>
      </c>
      <c r="M22038">
        <v>2271</v>
      </c>
      <c r="N22038">
        <v>1554.95</v>
      </c>
      <c r="O22038">
        <v>716.05</v>
      </c>
      <c r="P22038" s="2">
        <v>40940</v>
      </c>
      <c r="Q22038">
        <v>227.31</v>
      </c>
      <c r="R22038" s="2">
        <v>42491</v>
      </c>
    </row>
    <row r="22039" spans="1:18" x14ac:dyDescent="0.25">
      <c r="A22039">
        <v>709260</v>
      </c>
      <c r="B22039" s="2">
        <v>35096</v>
      </c>
      <c r="C22039">
        <v>0</v>
      </c>
      <c r="D22039" s="1" t="s">
        <v>991</v>
      </c>
      <c r="E22039" s="1" t="s">
        <v>1000</v>
      </c>
      <c r="F22039">
        <v>12</v>
      </c>
      <c r="G22039">
        <v>1</v>
      </c>
      <c r="H22039">
        <v>11656</v>
      </c>
      <c r="I22039">
        <v>0.84499999999999997</v>
      </c>
      <c r="J22039">
        <v>26</v>
      </c>
      <c r="K22039" s="1" t="s">
        <v>992</v>
      </c>
      <c r="L22039">
        <v>7007.2770419999997</v>
      </c>
      <c r="M22039">
        <v>7007.28</v>
      </c>
      <c r="N22039">
        <v>6000</v>
      </c>
      <c r="O22039">
        <v>1007.28</v>
      </c>
      <c r="P22039" s="2">
        <v>41730</v>
      </c>
      <c r="Q22039">
        <v>200.3</v>
      </c>
      <c r="R22039" s="2">
        <v>42248</v>
      </c>
    </row>
    <row r="22040" spans="1:18" x14ac:dyDescent="0.25">
      <c r="A22040">
        <v>709269</v>
      </c>
      <c r="B22040" s="2">
        <v>32417</v>
      </c>
      <c r="C22040">
        <v>0</v>
      </c>
      <c r="D22040" s="1" t="s">
        <v>1034</v>
      </c>
      <c r="E22040" s="1" t="s">
        <v>991</v>
      </c>
      <c r="F22040">
        <v>11</v>
      </c>
      <c r="G22040">
        <v>0</v>
      </c>
      <c r="H22040">
        <v>16566</v>
      </c>
      <c r="I22040">
        <v>0.69899999999999995</v>
      </c>
      <c r="J22040">
        <v>23</v>
      </c>
      <c r="K22040" s="1" t="s">
        <v>992</v>
      </c>
      <c r="L22040">
        <v>20606.56338</v>
      </c>
      <c r="M22040">
        <v>20606.560000000001</v>
      </c>
      <c r="N22040">
        <v>18000</v>
      </c>
      <c r="O22040">
        <v>2606.56</v>
      </c>
      <c r="P22040" s="2">
        <v>41153</v>
      </c>
      <c r="Q22040">
        <v>10977.49</v>
      </c>
      <c r="R22040" s="2">
        <v>41153</v>
      </c>
    </row>
    <row r="22041" spans="1:18" x14ac:dyDescent="0.25">
      <c r="A22041">
        <v>709318</v>
      </c>
      <c r="B22041" s="2">
        <v>32448</v>
      </c>
      <c r="C22041">
        <v>0</v>
      </c>
      <c r="D22041" s="1" t="s">
        <v>991</v>
      </c>
      <c r="E22041" s="1" t="s">
        <v>991</v>
      </c>
      <c r="F22041">
        <v>11</v>
      </c>
      <c r="G22041">
        <v>0</v>
      </c>
      <c r="H22041">
        <v>4542</v>
      </c>
      <c r="I22041">
        <v>0.34399999999999997</v>
      </c>
      <c r="J22041">
        <v>22</v>
      </c>
      <c r="K22041" s="1" t="s">
        <v>992</v>
      </c>
      <c r="L22041">
        <v>18197.560000000001</v>
      </c>
      <c r="M22041">
        <v>18197.560000000001</v>
      </c>
      <c r="N22041">
        <v>10715.85</v>
      </c>
      <c r="O22041">
        <v>6819.61</v>
      </c>
      <c r="P22041" s="2">
        <v>42156</v>
      </c>
      <c r="Q22041">
        <v>721.17</v>
      </c>
      <c r="R22041" s="2">
        <v>42339</v>
      </c>
    </row>
    <row r="22042" spans="1:18" x14ac:dyDescent="0.25">
      <c r="A22042">
        <v>709321</v>
      </c>
      <c r="B22042" s="2">
        <v>36739</v>
      </c>
      <c r="C22042">
        <v>2</v>
      </c>
      <c r="D22042" s="1" t="s">
        <v>991</v>
      </c>
      <c r="E22042" s="1" t="s">
        <v>991</v>
      </c>
      <c r="F22042">
        <v>7</v>
      </c>
      <c r="G22042">
        <v>0</v>
      </c>
      <c r="H22042">
        <v>1890</v>
      </c>
      <c r="I22042">
        <v>0.13300000000000001</v>
      </c>
      <c r="J22042">
        <v>21</v>
      </c>
      <c r="K22042" s="1" t="s">
        <v>992</v>
      </c>
      <c r="L22042">
        <v>12748.06025</v>
      </c>
      <c r="M22042">
        <v>12748.06</v>
      </c>
      <c r="N22042">
        <v>10000</v>
      </c>
      <c r="O22042">
        <v>2748.06</v>
      </c>
      <c r="P22042" s="2">
        <v>42461</v>
      </c>
      <c r="Q22042">
        <v>211.74</v>
      </c>
      <c r="R22042" s="2">
        <v>42491</v>
      </c>
    </row>
    <row r="22043" spans="1:18" x14ac:dyDescent="0.25">
      <c r="A22043">
        <v>709328</v>
      </c>
      <c r="B22043" s="2">
        <v>33298</v>
      </c>
      <c r="C22043">
        <v>0</v>
      </c>
      <c r="D22043" s="1" t="s">
        <v>991</v>
      </c>
      <c r="E22043" s="1" t="s">
        <v>991</v>
      </c>
      <c r="F22043">
        <v>14</v>
      </c>
      <c r="G22043">
        <v>0</v>
      </c>
      <c r="H22043">
        <v>26195</v>
      </c>
      <c r="I22043">
        <v>0.45400000000000001</v>
      </c>
      <c r="J22043">
        <v>33</v>
      </c>
      <c r="K22043" s="1" t="s">
        <v>992</v>
      </c>
      <c r="L22043">
        <v>29835.744050000001</v>
      </c>
      <c r="M22043">
        <v>23203.42</v>
      </c>
      <c r="N22043">
        <v>24000</v>
      </c>
      <c r="O22043">
        <v>5835.74</v>
      </c>
      <c r="P22043" s="2">
        <v>41487</v>
      </c>
      <c r="Q22043">
        <v>15210.95</v>
      </c>
      <c r="R22043" s="2">
        <v>42491</v>
      </c>
    </row>
    <row r="22044" spans="1:18" x14ac:dyDescent="0.25">
      <c r="A22044">
        <v>709329</v>
      </c>
      <c r="B22044" s="2">
        <v>38231</v>
      </c>
      <c r="C22044">
        <v>0</v>
      </c>
      <c r="D22044" s="1" t="s">
        <v>1054</v>
      </c>
      <c r="E22044" s="1" t="s">
        <v>991</v>
      </c>
      <c r="F22044">
        <v>7</v>
      </c>
      <c r="G22044">
        <v>0</v>
      </c>
      <c r="H22044">
        <v>677</v>
      </c>
      <c r="I22044">
        <v>4.5999999999999999E-2</v>
      </c>
      <c r="J22044">
        <v>14</v>
      </c>
      <c r="K22044" s="1" t="s">
        <v>992</v>
      </c>
      <c r="L22044">
        <v>6722.0952960000004</v>
      </c>
      <c r="M22044">
        <v>6696.24</v>
      </c>
      <c r="N22044">
        <v>6500</v>
      </c>
      <c r="O22044">
        <v>222.1</v>
      </c>
      <c r="P22044" s="2">
        <v>40817</v>
      </c>
      <c r="Q22044">
        <v>5718.15</v>
      </c>
      <c r="R22044" s="2">
        <v>42491</v>
      </c>
    </row>
    <row r="22045" spans="1:18" x14ac:dyDescent="0.25">
      <c r="A22045">
        <v>709334</v>
      </c>
      <c r="B22045" s="2">
        <v>35490</v>
      </c>
      <c r="C22045">
        <v>0</v>
      </c>
      <c r="D22045" s="1" t="s">
        <v>991</v>
      </c>
      <c r="E22045" s="1" t="s">
        <v>991</v>
      </c>
      <c r="F22045">
        <v>13</v>
      </c>
      <c r="G22045">
        <v>0</v>
      </c>
      <c r="H22045">
        <v>37495</v>
      </c>
      <c r="I22045">
        <v>0.42299999999999999</v>
      </c>
      <c r="J22045">
        <v>22</v>
      </c>
      <c r="K22045" s="1" t="s">
        <v>992</v>
      </c>
      <c r="L22045">
        <v>13469.640820000001</v>
      </c>
      <c r="M22045">
        <v>13189.02</v>
      </c>
      <c r="N22045">
        <v>12000</v>
      </c>
      <c r="O22045">
        <v>1469.64</v>
      </c>
      <c r="P22045" s="2">
        <v>41730</v>
      </c>
      <c r="Q22045">
        <v>409.79</v>
      </c>
      <c r="R22045" s="2">
        <v>42491</v>
      </c>
    </row>
    <row r="22046" spans="1:18" x14ac:dyDescent="0.25">
      <c r="A22046">
        <v>709399</v>
      </c>
      <c r="B22046" s="2">
        <v>38930</v>
      </c>
      <c r="C22046">
        <v>1</v>
      </c>
      <c r="D22046" s="1" t="s">
        <v>991</v>
      </c>
      <c r="E22046" s="1" t="s">
        <v>991</v>
      </c>
      <c r="F22046">
        <v>5</v>
      </c>
      <c r="G22046">
        <v>0</v>
      </c>
      <c r="H22046">
        <v>268</v>
      </c>
      <c r="I22046">
        <v>0.107</v>
      </c>
      <c r="J22046">
        <v>10</v>
      </c>
      <c r="K22046" s="1" t="s">
        <v>992</v>
      </c>
      <c r="L22046">
        <v>8030.4630120000002</v>
      </c>
      <c r="M22046">
        <v>8030.46</v>
      </c>
      <c r="N22046">
        <v>7000</v>
      </c>
      <c r="O22046">
        <v>1030.46</v>
      </c>
      <c r="P22046" s="2">
        <v>41640</v>
      </c>
      <c r="Q22046">
        <v>185.2</v>
      </c>
      <c r="R22046" s="2">
        <v>41640</v>
      </c>
    </row>
    <row r="22047" spans="1:18" x14ac:dyDescent="0.25">
      <c r="A22047">
        <v>709408</v>
      </c>
      <c r="B22047" s="2">
        <v>34213</v>
      </c>
      <c r="C22047">
        <v>1</v>
      </c>
      <c r="D22047" s="1" t="s">
        <v>1003</v>
      </c>
      <c r="E22047" s="1" t="s">
        <v>991</v>
      </c>
      <c r="F22047">
        <v>15</v>
      </c>
      <c r="G22047">
        <v>0</v>
      </c>
      <c r="H22047">
        <v>5281</v>
      </c>
      <c r="I22047">
        <v>6.4000000000000001E-2</v>
      </c>
      <c r="J22047">
        <v>57</v>
      </c>
      <c r="K22047" s="1" t="s">
        <v>992</v>
      </c>
      <c r="L22047">
        <v>4241.3075319999998</v>
      </c>
      <c r="M22047">
        <v>4241.3100000000004</v>
      </c>
      <c r="N22047">
        <v>4000</v>
      </c>
      <c r="O22047">
        <v>241.31</v>
      </c>
      <c r="P22047" s="2">
        <v>41214</v>
      </c>
      <c r="Q22047">
        <v>70.78</v>
      </c>
      <c r="R22047" s="2">
        <v>42401</v>
      </c>
    </row>
    <row r="22048" spans="1:18" x14ac:dyDescent="0.25">
      <c r="A22048">
        <v>709425</v>
      </c>
      <c r="B22048" s="2">
        <v>35370</v>
      </c>
      <c r="C22048">
        <v>3</v>
      </c>
      <c r="D22048" s="1" t="s">
        <v>1002</v>
      </c>
      <c r="E22048" s="1" t="s">
        <v>991</v>
      </c>
      <c r="F22048">
        <v>11</v>
      </c>
      <c r="G22048">
        <v>0</v>
      </c>
      <c r="H22048">
        <v>31331</v>
      </c>
      <c r="I22048">
        <v>0.90300000000000002</v>
      </c>
      <c r="J22048">
        <v>26</v>
      </c>
      <c r="K22048" s="1" t="s">
        <v>992</v>
      </c>
      <c r="L22048">
        <v>9292.2995740000006</v>
      </c>
      <c r="M22048">
        <v>9292.2999999999993</v>
      </c>
      <c r="N22048">
        <v>8000</v>
      </c>
      <c r="O22048">
        <v>1292.3</v>
      </c>
      <c r="P22048" s="2">
        <v>41214</v>
      </c>
      <c r="Q22048">
        <v>4443.82</v>
      </c>
      <c r="R22048" s="2">
        <v>41214</v>
      </c>
    </row>
    <row r="22049" spans="1:18" x14ac:dyDescent="0.25">
      <c r="A22049">
        <v>709430</v>
      </c>
      <c r="B22049" s="2">
        <v>30864</v>
      </c>
      <c r="C22049">
        <v>4</v>
      </c>
      <c r="D22049" s="1" t="s">
        <v>991</v>
      </c>
      <c r="E22049" s="1" t="s">
        <v>991</v>
      </c>
      <c r="F22049">
        <v>11</v>
      </c>
      <c r="G22049">
        <v>0</v>
      </c>
      <c r="H22049">
        <v>1099</v>
      </c>
      <c r="I22049">
        <v>2.7E-2</v>
      </c>
      <c r="J22049">
        <v>26</v>
      </c>
      <c r="K22049" s="1" t="s">
        <v>992</v>
      </c>
      <c r="L22049">
        <v>28462.697260000001</v>
      </c>
      <c r="M22049">
        <v>28461.02</v>
      </c>
      <c r="N22049">
        <v>21000</v>
      </c>
      <c r="O22049">
        <v>7462.7</v>
      </c>
      <c r="P22049" s="2">
        <v>42461</v>
      </c>
      <c r="Q22049">
        <v>473.68</v>
      </c>
      <c r="R22049" s="2">
        <v>42461</v>
      </c>
    </row>
    <row r="22050" spans="1:18" x14ac:dyDescent="0.25">
      <c r="A22050">
        <v>709451</v>
      </c>
      <c r="B22050" s="2">
        <v>36130</v>
      </c>
      <c r="C22050">
        <v>1</v>
      </c>
      <c r="D22050" s="1" t="s">
        <v>991</v>
      </c>
      <c r="E22050" s="1" t="s">
        <v>991</v>
      </c>
      <c r="F22050">
        <v>5</v>
      </c>
      <c r="G22050">
        <v>0</v>
      </c>
      <c r="H22050">
        <v>35627</v>
      </c>
      <c r="I22050">
        <v>0.95299999999999996</v>
      </c>
      <c r="J22050">
        <v>20</v>
      </c>
      <c r="K22050" s="1" t="s">
        <v>992</v>
      </c>
      <c r="L22050">
        <v>1654.4413529999999</v>
      </c>
      <c r="M22050">
        <v>1654.44</v>
      </c>
      <c r="N22050">
        <v>1500</v>
      </c>
      <c r="O22050">
        <v>154.44</v>
      </c>
      <c r="P22050" s="2">
        <v>41334</v>
      </c>
      <c r="Q22050">
        <v>232</v>
      </c>
      <c r="R22050" s="2">
        <v>41334</v>
      </c>
    </row>
    <row r="22051" spans="1:18" x14ac:dyDescent="0.25">
      <c r="A22051">
        <v>709459</v>
      </c>
      <c r="B22051" s="2">
        <v>37165</v>
      </c>
      <c r="C22051">
        <v>0</v>
      </c>
      <c r="D22051" s="1" t="s">
        <v>991</v>
      </c>
      <c r="E22051" s="1" t="s">
        <v>991</v>
      </c>
      <c r="F22051">
        <v>7</v>
      </c>
      <c r="G22051">
        <v>0</v>
      </c>
      <c r="H22051">
        <v>13264</v>
      </c>
      <c r="I22051">
        <v>0.67400000000000004</v>
      </c>
      <c r="J22051">
        <v>13</v>
      </c>
      <c r="K22051" s="1" t="s">
        <v>992</v>
      </c>
      <c r="L22051">
        <v>47015.854599999999</v>
      </c>
      <c r="M22051">
        <v>47015.85</v>
      </c>
      <c r="N22051">
        <v>33000</v>
      </c>
      <c r="O22051">
        <v>14015.85</v>
      </c>
      <c r="P22051" s="2">
        <v>41944</v>
      </c>
      <c r="Q22051">
        <v>13027.56</v>
      </c>
      <c r="R22051" s="2">
        <v>42461</v>
      </c>
    </row>
    <row r="22052" spans="1:18" x14ac:dyDescent="0.25">
      <c r="A22052">
        <v>709467</v>
      </c>
      <c r="B22052" s="2">
        <v>36069</v>
      </c>
      <c r="C22052">
        <v>0</v>
      </c>
      <c r="D22052" s="1" t="s">
        <v>991</v>
      </c>
      <c r="E22052" s="1" t="s">
        <v>991</v>
      </c>
      <c r="F22052">
        <v>4</v>
      </c>
      <c r="G22052">
        <v>0</v>
      </c>
      <c r="H22052">
        <v>8717</v>
      </c>
      <c r="I22052">
        <v>0.82199999999999995</v>
      </c>
      <c r="J22052">
        <v>17</v>
      </c>
      <c r="K22052" s="1" t="s">
        <v>992</v>
      </c>
      <c r="L22052">
        <v>3252.5216230000001</v>
      </c>
      <c r="M22052">
        <v>2962.12</v>
      </c>
      <c r="N22052">
        <v>2800</v>
      </c>
      <c r="O22052">
        <v>452.52</v>
      </c>
      <c r="P22052" s="2">
        <v>41730</v>
      </c>
      <c r="Q22052">
        <v>101.3</v>
      </c>
      <c r="R22052" s="2">
        <v>42491</v>
      </c>
    </row>
    <row r="22053" spans="1:18" x14ac:dyDescent="0.25">
      <c r="A22053">
        <v>709477</v>
      </c>
      <c r="B22053" s="2">
        <v>35186</v>
      </c>
      <c r="C22053">
        <v>2</v>
      </c>
      <c r="D22053" s="1" t="s">
        <v>991</v>
      </c>
      <c r="E22053" s="1" t="s">
        <v>991</v>
      </c>
      <c r="F22053">
        <v>5</v>
      </c>
      <c r="G22053">
        <v>0</v>
      </c>
      <c r="H22053">
        <v>4610</v>
      </c>
      <c r="I22053">
        <v>0.41899999999999998</v>
      </c>
      <c r="J22053">
        <v>7</v>
      </c>
      <c r="K22053" s="1" t="s">
        <v>992</v>
      </c>
      <c r="L22053">
        <v>5370.8729510000003</v>
      </c>
      <c r="M22053">
        <v>5370.87</v>
      </c>
      <c r="N22053">
        <v>5000</v>
      </c>
      <c r="O22053">
        <v>370.87</v>
      </c>
      <c r="P22053" s="2">
        <v>40940</v>
      </c>
      <c r="Q22053">
        <v>3923.52</v>
      </c>
      <c r="R22053" s="2">
        <v>40940</v>
      </c>
    </row>
    <row r="22054" spans="1:18" x14ac:dyDescent="0.25">
      <c r="A22054">
        <v>709490</v>
      </c>
      <c r="B22054" s="2">
        <v>36130</v>
      </c>
      <c r="C22054">
        <v>3</v>
      </c>
      <c r="D22054" s="1" t="s">
        <v>1007</v>
      </c>
      <c r="E22054" s="1" t="s">
        <v>999</v>
      </c>
      <c r="F22054">
        <v>9</v>
      </c>
      <c r="G22054">
        <v>1</v>
      </c>
      <c r="H22054">
        <v>8979</v>
      </c>
      <c r="I22054">
        <v>0.85499999999999998</v>
      </c>
      <c r="J22054">
        <v>27</v>
      </c>
      <c r="K22054" s="1" t="s">
        <v>992</v>
      </c>
      <c r="L22054">
        <v>23624.84</v>
      </c>
      <c r="M22054">
        <v>23587.93</v>
      </c>
      <c r="N22054">
        <v>16000</v>
      </c>
      <c r="O22054">
        <v>7624.84</v>
      </c>
      <c r="P22054" s="2">
        <v>41974</v>
      </c>
      <c r="Q22054">
        <v>6214.37</v>
      </c>
      <c r="R22054" s="2">
        <v>42005</v>
      </c>
    </row>
    <row r="22055" spans="1:18" x14ac:dyDescent="0.25">
      <c r="A22055">
        <v>709496</v>
      </c>
      <c r="B22055" s="2">
        <v>31594</v>
      </c>
      <c r="C22055">
        <v>2</v>
      </c>
      <c r="D22055" s="1" t="s">
        <v>991</v>
      </c>
      <c r="E22055" s="1" t="s">
        <v>1076</v>
      </c>
      <c r="F22055">
        <v>7</v>
      </c>
      <c r="G22055">
        <v>1</v>
      </c>
      <c r="H22055">
        <v>7353</v>
      </c>
      <c r="I22055">
        <v>0.63500000000000001</v>
      </c>
      <c r="J22055">
        <v>19</v>
      </c>
      <c r="K22055" s="1" t="s">
        <v>992</v>
      </c>
      <c r="L22055">
        <v>7931.0196249999999</v>
      </c>
      <c r="M22055">
        <v>7931.02</v>
      </c>
      <c r="N22055">
        <v>7000</v>
      </c>
      <c r="O22055">
        <v>931.02</v>
      </c>
      <c r="P22055" s="2">
        <v>41334</v>
      </c>
      <c r="Q22055">
        <v>2998.38</v>
      </c>
      <c r="R22055" s="2">
        <v>42461</v>
      </c>
    </row>
    <row r="22056" spans="1:18" x14ac:dyDescent="0.25">
      <c r="A22056">
        <v>709505</v>
      </c>
      <c r="B22056" s="2">
        <v>34547</v>
      </c>
      <c r="C22056">
        <v>2</v>
      </c>
      <c r="D22056" s="1" t="s">
        <v>1098</v>
      </c>
      <c r="E22056" s="1" t="s">
        <v>991</v>
      </c>
      <c r="F22056">
        <v>10</v>
      </c>
      <c r="G22056">
        <v>0</v>
      </c>
      <c r="H22056">
        <v>5007</v>
      </c>
      <c r="I22056">
        <v>9.5000000000000001E-2</v>
      </c>
      <c r="J22056">
        <v>28</v>
      </c>
      <c r="K22056" s="1" t="s">
        <v>992</v>
      </c>
      <c r="L22056">
        <v>7698.8094920000003</v>
      </c>
      <c r="M22056">
        <v>7698.81</v>
      </c>
      <c r="N22056">
        <v>7000</v>
      </c>
      <c r="O22056">
        <v>698.81</v>
      </c>
      <c r="P22056" s="2">
        <v>41000</v>
      </c>
      <c r="Q22056">
        <v>6036.56</v>
      </c>
      <c r="R22056" s="2">
        <v>42491</v>
      </c>
    </row>
    <row r="22057" spans="1:18" x14ac:dyDescent="0.25">
      <c r="A22057">
        <v>709515</v>
      </c>
      <c r="B22057" s="2">
        <v>36923</v>
      </c>
      <c r="C22057">
        <v>1</v>
      </c>
      <c r="D22057" s="1" t="s">
        <v>1020</v>
      </c>
      <c r="E22057" s="1" t="s">
        <v>991</v>
      </c>
      <c r="F22057">
        <v>12</v>
      </c>
      <c r="G22057">
        <v>0</v>
      </c>
      <c r="H22057">
        <v>8883</v>
      </c>
      <c r="I22057">
        <v>0.35</v>
      </c>
      <c r="J22057">
        <v>25</v>
      </c>
      <c r="K22057" s="1" t="s">
        <v>992</v>
      </c>
      <c r="L22057">
        <v>27436.590039999999</v>
      </c>
      <c r="M22057">
        <v>27360.38</v>
      </c>
      <c r="N22057">
        <v>18000</v>
      </c>
      <c r="O22057">
        <v>9436.59</v>
      </c>
      <c r="P22057" s="2">
        <v>42430</v>
      </c>
      <c r="Q22057">
        <v>993.81</v>
      </c>
      <c r="R22057" s="2">
        <v>42491</v>
      </c>
    </row>
    <row r="22058" spans="1:18" x14ac:dyDescent="0.25">
      <c r="A22058">
        <v>709524</v>
      </c>
      <c r="B22058" s="2">
        <v>31594</v>
      </c>
      <c r="C22058">
        <v>2</v>
      </c>
      <c r="D22058" s="1" t="s">
        <v>991</v>
      </c>
      <c r="E22058" s="1" t="s">
        <v>991</v>
      </c>
      <c r="F22058">
        <v>18</v>
      </c>
      <c r="G22058">
        <v>0</v>
      </c>
      <c r="H22058">
        <v>11608</v>
      </c>
      <c r="I22058">
        <v>0.14399999999999999</v>
      </c>
      <c r="J22058">
        <v>28</v>
      </c>
      <c r="K22058" s="1" t="s">
        <v>992</v>
      </c>
      <c r="L22058">
        <v>34175.578650000003</v>
      </c>
      <c r="M22058">
        <v>34175.58</v>
      </c>
      <c r="N22058">
        <v>25000</v>
      </c>
      <c r="O22058">
        <v>9175.58</v>
      </c>
      <c r="P22058" s="2">
        <v>42461</v>
      </c>
      <c r="Q22058">
        <v>569.16999999999996</v>
      </c>
      <c r="R22058" s="2">
        <v>42461</v>
      </c>
    </row>
    <row r="22059" spans="1:18" x14ac:dyDescent="0.25">
      <c r="A22059">
        <v>709526</v>
      </c>
      <c r="B22059" s="2">
        <v>32660</v>
      </c>
      <c r="C22059">
        <v>1</v>
      </c>
      <c r="D22059" s="1" t="s">
        <v>1054</v>
      </c>
      <c r="E22059" s="1" t="s">
        <v>991</v>
      </c>
      <c r="F22059">
        <v>5</v>
      </c>
      <c r="G22059">
        <v>0</v>
      </c>
      <c r="H22059">
        <v>4174</v>
      </c>
      <c r="I22059">
        <v>0.214</v>
      </c>
      <c r="J22059">
        <v>22</v>
      </c>
      <c r="K22059" s="1" t="s">
        <v>992</v>
      </c>
      <c r="L22059">
        <v>12076.61</v>
      </c>
      <c r="M22059">
        <v>402.56</v>
      </c>
      <c r="N22059">
        <v>12000</v>
      </c>
      <c r="O22059">
        <v>76.61</v>
      </c>
      <c r="P22059" s="2">
        <v>40664</v>
      </c>
      <c r="Q22059">
        <v>12076.75</v>
      </c>
      <c r="R22059" s="2">
        <v>42339</v>
      </c>
    </row>
    <row r="22060" spans="1:18" x14ac:dyDescent="0.25">
      <c r="A22060">
        <v>709535</v>
      </c>
      <c r="B22060" s="2">
        <v>34790</v>
      </c>
      <c r="C22060">
        <v>0</v>
      </c>
      <c r="D22060" s="1" t="s">
        <v>1019</v>
      </c>
      <c r="E22060" s="1" t="s">
        <v>991</v>
      </c>
      <c r="F22060">
        <v>10</v>
      </c>
      <c r="G22060">
        <v>0</v>
      </c>
      <c r="H22060">
        <v>2484</v>
      </c>
      <c r="I22060">
        <v>0.23899999999999999</v>
      </c>
      <c r="J22060">
        <v>19</v>
      </c>
      <c r="K22060" s="1" t="s">
        <v>992</v>
      </c>
      <c r="L22060">
        <v>20204.461230000001</v>
      </c>
      <c r="M22060">
        <v>18789.689999999999</v>
      </c>
      <c r="N22060">
        <v>18000</v>
      </c>
      <c r="O22060">
        <v>2204.46</v>
      </c>
      <c r="P22060" s="2">
        <v>41730</v>
      </c>
      <c r="Q22060">
        <v>581.82000000000005</v>
      </c>
      <c r="R22060" s="2">
        <v>42491</v>
      </c>
    </row>
    <row r="22061" spans="1:18" x14ac:dyDescent="0.25">
      <c r="A22061">
        <v>709539</v>
      </c>
      <c r="B22061" s="2">
        <v>35431</v>
      </c>
      <c r="C22061">
        <v>1</v>
      </c>
      <c r="D22061" s="1" t="s">
        <v>1006</v>
      </c>
      <c r="E22061" s="1" t="s">
        <v>991</v>
      </c>
      <c r="F22061">
        <v>15</v>
      </c>
      <c r="G22061">
        <v>0</v>
      </c>
      <c r="H22061">
        <v>9991</v>
      </c>
      <c r="I22061">
        <v>0.46</v>
      </c>
      <c r="J22061">
        <v>19</v>
      </c>
      <c r="K22061" s="1" t="s">
        <v>992</v>
      </c>
      <c r="L22061">
        <v>6283.2834629999998</v>
      </c>
      <c r="M22061">
        <v>6283.28</v>
      </c>
      <c r="N22061">
        <v>5600</v>
      </c>
      <c r="O22061">
        <v>683.28</v>
      </c>
      <c r="P22061" s="2">
        <v>41153</v>
      </c>
      <c r="Q22061">
        <v>3369.23</v>
      </c>
      <c r="R22061" s="2">
        <v>42491</v>
      </c>
    </row>
    <row r="22062" spans="1:18" x14ac:dyDescent="0.25">
      <c r="A22062">
        <v>709541</v>
      </c>
      <c r="B22062" s="2">
        <v>34578</v>
      </c>
      <c r="C22062">
        <v>0</v>
      </c>
      <c r="D22062" s="1" t="s">
        <v>991</v>
      </c>
      <c r="E22062" s="1" t="s">
        <v>991</v>
      </c>
      <c r="F22062">
        <v>14</v>
      </c>
      <c r="G22062">
        <v>0</v>
      </c>
      <c r="H22062">
        <v>13050</v>
      </c>
      <c r="I22062">
        <v>0.34399999999999997</v>
      </c>
      <c r="J22062">
        <v>22</v>
      </c>
      <c r="K22062" s="1" t="s">
        <v>992</v>
      </c>
      <c r="L22062">
        <v>13784.64343</v>
      </c>
      <c r="M22062">
        <v>13784.64</v>
      </c>
      <c r="N22062">
        <v>12700</v>
      </c>
      <c r="O22062">
        <v>1084.6400000000001</v>
      </c>
      <c r="P22062" s="2">
        <v>41183</v>
      </c>
      <c r="Q22062">
        <v>7112.01</v>
      </c>
      <c r="R22062" s="2">
        <v>42461</v>
      </c>
    </row>
    <row r="22063" spans="1:18" x14ac:dyDescent="0.25">
      <c r="A22063">
        <v>709557</v>
      </c>
      <c r="B22063" s="2">
        <v>38718</v>
      </c>
      <c r="C22063">
        <v>0</v>
      </c>
      <c r="D22063" s="1" t="s">
        <v>991</v>
      </c>
      <c r="E22063" s="1" t="s">
        <v>991</v>
      </c>
      <c r="F22063">
        <v>6</v>
      </c>
      <c r="G22063">
        <v>0</v>
      </c>
      <c r="H22063">
        <v>6447</v>
      </c>
      <c r="I22063">
        <v>0.58099999999999996</v>
      </c>
      <c r="J22063">
        <v>7</v>
      </c>
      <c r="K22063" s="1" t="s">
        <v>992</v>
      </c>
      <c r="L22063">
        <v>20925.371910000002</v>
      </c>
      <c r="M22063">
        <v>20925.37</v>
      </c>
      <c r="N22063">
        <v>16000</v>
      </c>
      <c r="O22063">
        <v>4925.37</v>
      </c>
      <c r="P22063" s="2">
        <v>42461</v>
      </c>
      <c r="Q22063">
        <v>348.53</v>
      </c>
      <c r="R22063" s="2">
        <v>42461</v>
      </c>
    </row>
    <row r="22064" spans="1:18" x14ac:dyDescent="0.25">
      <c r="A22064">
        <v>709564</v>
      </c>
      <c r="B22064" s="2">
        <v>37622</v>
      </c>
      <c r="C22064">
        <v>0</v>
      </c>
      <c r="D22064" s="1" t="s">
        <v>991</v>
      </c>
      <c r="E22064" s="1" t="s">
        <v>991</v>
      </c>
      <c r="F22064">
        <v>9</v>
      </c>
      <c r="G22064">
        <v>0</v>
      </c>
      <c r="H22064">
        <v>10808</v>
      </c>
      <c r="I22064">
        <v>0.27200000000000002</v>
      </c>
      <c r="J22064">
        <v>16</v>
      </c>
      <c r="K22064" s="1" t="s">
        <v>992</v>
      </c>
      <c r="L22064">
        <v>5300.7283820000002</v>
      </c>
      <c r="M22064">
        <v>5300.73</v>
      </c>
      <c r="N22064">
        <v>4800</v>
      </c>
      <c r="O22064">
        <v>500.73</v>
      </c>
      <c r="P22064" s="2">
        <v>41395</v>
      </c>
      <c r="Q22064">
        <v>1739.66</v>
      </c>
      <c r="R22064" s="2">
        <v>42491</v>
      </c>
    </row>
    <row r="22065" spans="1:18" x14ac:dyDescent="0.25">
      <c r="A22065">
        <v>709567</v>
      </c>
      <c r="B22065" s="2">
        <v>34731</v>
      </c>
      <c r="C22065">
        <v>0</v>
      </c>
      <c r="D22065" s="1" t="s">
        <v>991</v>
      </c>
      <c r="E22065" s="1" t="s">
        <v>991</v>
      </c>
      <c r="F22065">
        <v>7</v>
      </c>
      <c r="G22065">
        <v>0</v>
      </c>
      <c r="H22065">
        <v>44434</v>
      </c>
      <c r="I22065">
        <v>0.72699999999999998</v>
      </c>
      <c r="J22065">
        <v>27</v>
      </c>
      <c r="K22065" s="1" t="s">
        <v>992</v>
      </c>
      <c r="L22065">
        <v>28240.93002</v>
      </c>
      <c r="M22065">
        <v>28173.69</v>
      </c>
      <c r="N22065">
        <v>21000</v>
      </c>
      <c r="O22065">
        <v>7240.93</v>
      </c>
      <c r="P22065" s="2">
        <v>42156</v>
      </c>
      <c r="Q22065">
        <v>5022.78</v>
      </c>
      <c r="R22065" s="2">
        <v>42186</v>
      </c>
    </row>
    <row r="22066" spans="1:18" x14ac:dyDescent="0.25">
      <c r="A22066">
        <v>709590</v>
      </c>
      <c r="B22066" s="2">
        <v>33725</v>
      </c>
      <c r="C22066">
        <v>1</v>
      </c>
      <c r="D22066" s="1" t="s">
        <v>991</v>
      </c>
      <c r="E22066" s="1" t="s">
        <v>991</v>
      </c>
      <c r="F22066">
        <v>11</v>
      </c>
      <c r="G22066">
        <v>0</v>
      </c>
      <c r="H22066">
        <v>12348</v>
      </c>
      <c r="I22066">
        <v>0.56399999999999995</v>
      </c>
      <c r="J22066">
        <v>26</v>
      </c>
      <c r="K22066" s="1" t="s">
        <v>992</v>
      </c>
      <c r="L22066">
        <v>22056.751410000001</v>
      </c>
      <c r="M22066">
        <v>22056.75</v>
      </c>
      <c r="N22066">
        <v>16000</v>
      </c>
      <c r="O22066">
        <v>6056.75</v>
      </c>
      <c r="P22066" s="2">
        <v>42461</v>
      </c>
      <c r="Q22066">
        <v>366.81</v>
      </c>
      <c r="R22066" s="2">
        <v>42461</v>
      </c>
    </row>
    <row r="22067" spans="1:18" x14ac:dyDescent="0.25">
      <c r="A22067">
        <v>709591</v>
      </c>
      <c r="B22067" s="2">
        <v>38108</v>
      </c>
      <c r="C22067">
        <v>0</v>
      </c>
      <c r="D22067" s="1" t="s">
        <v>991</v>
      </c>
      <c r="E22067" s="1" t="s">
        <v>991</v>
      </c>
      <c r="F22067">
        <v>5</v>
      </c>
      <c r="G22067">
        <v>0</v>
      </c>
      <c r="H22067">
        <v>4826</v>
      </c>
      <c r="I22067">
        <v>0.91100000000000003</v>
      </c>
      <c r="J22067">
        <v>9</v>
      </c>
      <c r="K22067" s="1" t="s">
        <v>992</v>
      </c>
      <c r="L22067">
        <v>12846.66455</v>
      </c>
      <c r="M22067">
        <v>12554.69</v>
      </c>
      <c r="N22067">
        <v>11000</v>
      </c>
      <c r="O22067">
        <v>1846.66</v>
      </c>
      <c r="P22067" s="2">
        <v>41730</v>
      </c>
      <c r="Q22067">
        <v>365.51</v>
      </c>
      <c r="R22067" s="2">
        <v>42491</v>
      </c>
    </row>
    <row r="22068" spans="1:18" x14ac:dyDescent="0.25">
      <c r="A22068">
        <v>709595</v>
      </c>
      <c r="B22068" s="2">
        <v>36495</v>
      </c>
      <c r="C22068">
        <v>1</v>
      </c>
      <c r="D22068" s="1" t="s">
        <v>991</v>
      </c>
      <c r="E22068" s="1" t="s">
        <v>991</v>
      </c>
      <c r="F22068">
        <v>6</v>
      </c>
      <c r="G22068">
        <v>0</v>
      </c>
      <c r="H22068">
        <v>8850</v>
      </c>
      <c r="I22068">
        <v>0.41499999999999998</v>
      </c>
      <c r="J22068">
        <v>10</v>
      </c>
      <c r="K22068" s="1" t="s">
        <v>992</v>
      </c>
      <c r="L22068">
        <v>10839.3</v>
      </c>
      <c r="M22068">
        <v>10839.3</v>
      </c>
      <c r="N22068">
        <v>8000</v>
      </c>
      <c r="O22068">
        <v>2839.3</v>
      </c>
      <c r="P22068" s="2">
        <v>42401</v>
      </c>
      <c r="Q22068">
        <v>538.26</v>
      </c>
      <c r="R22068" s="2">
        <v>42491</v>
      </c>
    </row>
    <row r="22069" spans="1:18" x14ac:dyDescent="0.25">
      <c r="A22069">
        <v>709596</v>
      </c>
      <c r="B22069" s="2">
        <v>38292</v>
      </c>
      <c r="C22069">
        <v>1</v>
      </c>
      <c r="D22069" s="1" t="s">
        <v>991</v>
      </c>
      <c r="E22069" s="1" t="s">
        <v>991</v>
      </c>
      <c r="F22069">
        <v>3</v>
      </c>
      <c r="G22069">
        <v>0</v>
      </c>
      <c r="H22069">
        <v>3418</v>
      </c>
      <c r="I22069">
        <v>0.94899999999999995</v>
      </c>
      <c r="J22069">
        <v>3</v>
      </c>
      <c r="K22069" s="1" t="s">
        <v>992</v>
      </c>
      <c r="L22069">
        <v>7585.33</v>
      </c>
      <c r="M22069">
        <v>7585.33</v>
      </c>
      <c r="N22069">
        <v>5000</v>
      </c>
      <c r="O22069">
        <v>2585.33</v>
      </c>
      <c r="P22069" s="2">
        <v>42186</v>
      </c>
      <c r="Q22069">
        <v>1216.2</v>
      </c>
      <c r="R22069" s="2">
        <v>42491</v>
      </c>
    </row>
    <row r="22070" spans="1:18" x14ac:dyDescent="0.25">
      <c r="A22070">
        <v>709616</v>
      </c>
      <c r="B22070" s="2">
        <v>33239</v>
      </c>
      <c r="C22070">
        <v>0</v>
      </c>
      <c r="D22070" s="1" t="s">
        <v>991</v>
      </c>
      <c r="E22070" s="1" t="s">
        <v>991</v>
      </c>
      <c r="F22070">
        <v>7</v>
      </c>
      <c r="G22070">
        <v>0</v>
      </c>
      <c r="H22070">
        <v>26417</v>
      </c>
      <c r="I22070">
        <v>0.65700000000000003</v>
      </c>
      <c r="J22070">
        <v>26</v>
      </c>
      <c r="K22070" s="1" t="s">
        <v>992</v>
      </c>
      <c r="L22070">
        <v>27557.514579999999</v>
      </c>
      <c r="M22070">
        <v>27281.94</v>
      </c>
      <c r="N22070">
        <v>25000</v>
      </c>
      <c r="O22070">
        <v>2557.5100000000002</v>
      </c>
      <c r="P22070" s="2">
        <v>41306</v>
      </c>
      <c r="Q22070">
        <v>11218.58</v>
      </c>
      <c r="R22070" s="2">
        <v>41306</v>
      </c>
    </row>
    <row r="22071" spans="1:18" x14ac:dyDescent="0.25">
      <c r="A22071">
        <v>709621</v>
      </c>
      <c r="B22071" s="2">
        <v>38047</v>
      </c>
      <c r="C22071">
        <v>0</v>
      </c>
      <c r="D22071" s="1" t="s">
        <v>991</v>
      </c>
      <c r="E22071" s="1" t="s">
        <v>991</v>
      </c>
      <c r="F22071">
        <v>7</v>
      </c>
      <c r="G22071">
        <v>0</v>
      </c>
      <c r="H22071">
        <v>2372</v>
      </c>
      <c r="I22071">
        <v>0.27600000000000002</v>
      </c>
      <c r="J22071">
        <v>16</v>
      </c>
      <c r="K22071" s="1" t="s">
        <v>992</v>
      </c>
      <c r="L22071">
        <v>12154.471439999999</v>
      </c>
      <c r="M22071">
        <v>12154.47</v>
      </c>
      <c r="N22071">
        <v>10200</v>
      </c>
      <c r="O22071">
        <v>1954.47</v>
      </c>
      <c r="P22071" s="2">
        <v>41456</v>
      </c>
      <c r="Q22071">
        <v>6481</v>
      </c>
      <c r="R22071" s="2">
        <v>41456</v>
      </c>
    </row>
    <row r="22072" spans="1:18" x14ac:dyDescent="0.25">
      <c r="A22072">
        <v>709625</v>
      </c>
      <c r="B22072" s="2">
        <v>36161</v>
      </c>
      <c r="C22072">
        <v>0</v>
      </c>
      <c r="D22072" s="1" t="s">
        <v>1023</v>
      </c>
      <c r="E22072" s="1" t="s">
        <v>991</v>
      </c>
      <c r="F22072">
        <v>15</v>
      </c>
      <c r="G22072">
        <v>0</v>
      </c>
      <c r="H22072">
        <v>25470</v>
      </c>
      <c r="I22072">
        <v>0.58199999999999996</v>
      </c>
      <c r="J22072">
        <v>36</v>
      </c>
      <c r="K22072" s="1" t="s">
        <v>992</v>
      </c>
      <c r="L22072">
        <v>18263.378840000001</v>
      </c>
      <c r="M22072">
        <v>18263.38</v>
      </c>
      <c r="N22072">
        <v>16000</v>
      </c>
      <c r="O22072">
        <v>2263.38</v>
      </c>
      <c r="P22072" s="2">
        <v>41244</v>
      </c>
      <c r="Q22072">
        <v>8328.7099999999991</v>
      </c>
      <c r="R22072" s="2">
        <v>42064</v>
      </c>
    </row>
    <row r="22073" spans="1:18" x14ac:dyDescent="0.25">
      <c r="A22073">
        <v>709633</v>
      </c>
      <c r="B22073" s="2">
        <v>37895</v>
      </c>
      <c r="C22073">
        <v>2</v>
      </c>
      <c r="D22073" s="1" t="s">
        <v>1033</v>
      </c>
      <c r="E22073" s="1" t="s">
        <v>991</v>
      </c>
      <c r="F22073">
        <v>10</v>
      </c>
      <c r="G22073">
        <v>0</v>
      </c>
      <c r="H22073">
        <v>2028</v>
      </c>
      <c r="I22073">
        <v>0.48299999999999998</v>
      </c>
      <c r="J22073">
        <v>14</v>
      </c>
      <c r="K22073" s="1" t="s">
        <v>992</v>
      </c>
      <c r="L22073">
        <v>3994.1347740000001</v>
      </c>
      <c r="M22073">
        <v>3994.13</v>
      </c>
      <c r="N22073">
        <v>3500</v>
      </c>
      <c r="O22073">
        <v>494.13</v>
      </c>
      <c r="P22073" s="2">
        <v>41153</v>
      </c>
      <c r="Q22073">
        <v>921.92</v>
      </c>
      <c r="R22073" s="2">
        <v>41153</v>
      </c>
    </row>
    <row r="22074" spans="1:18" x14ac:dyDescent="0.25">
      <c r="A22074">
        <v>709661</v>
      </c>
      <c r="B22074" s="2">
        <v>36982</v>
      </c>
      <c r="C22074">
        <v>0</v>
      </c>
      <c r="D22074" s="1" t="s">
        <v>991</v>
      </c>
      <c r="E22074" s="1" t="s">
        <v>991</v>
      </c>
      <c r="F22074">
        <v>8</v>
      </c>
      <c r="G22074">
        <v>0</v>
      </c>
      <c r="H22074">
        <v>10766</v>
      </c>
      <c r="I22074">
        <v>0.77500000000000002</v>
      </c>
      <c r="J22074">
        <v>15</v>
      </c>
      <c r="K22074" s="1" t="s">
        <v>992</v>
      </c>
      <c r="L22074">
        <v>5517.6840339999999</v>
      </c>
      <c r="M22074">
        <v>5517.68</v>
      </c>
      <c r="N22074">
        <v>4750</v>
      </c>
      <c r="O22074">
        <v>767.68</v>
      </c>
      <c r="P22074" s="2">
        <v>41730</v>
      </c>
      <c r="Q22074">
        <v>162.81</v>
      </c>
      <c r="R22074" s="2">
        <v>42491</v>
      </c>
    </row>
    <row r="22075" spans="1:18" x14ac:dyDescent="0.25">
      <c r="A22075">
        <v>709720</v>
      </c>
      <c r="B22075" s="2">
        <v>27030</v>
      </c>
      <c r="C22075">
        <v>0</v>
      </c>
      <c r="D22075" s="1" t="s">
        <v>1043</v>
      </c>
      <c r="E22075" s="1" t="s">
        <v>991</v>
      </c>
      <c r="F22075">
        <v>6</v>
      </c>
      <c r="G22075">
        <v>0</v>
      </c>
      <c r="H22075">
        <v>5309</v>
      </c>
      <c r="I22075">
        <v>0.312</v>
      </c>
      <c r="J22075">
        <v>8</v>
      </c>
      <c r="K22075" s="1" t="s">
        <v>992</v>
      </c>
      <c r="L22075">
        <v>5605.8216309999998</v>
      </c>
      <c r="M22075">
        <v>5605.82</v>
      </c>
      <c r="N22075">
        <v>4800</v>
      </c>
      <c r="O22075">
        <v>805.82</v>
      </c>
      <c r="P22075" s="2">
        <v>41730</v>
      </c>
      <c r="Q22075">
        <v>160.24</v>
      </c>
      <c r="R22075" s="2">
        <v>41730</v>
      </c>
    </row>
    <row r="22076" spans="1:18" x14ac:dyDescent="0.25">
      <c r="A22076">
        <v>709721</v>
      </c>
      <c r="B22076" s="2">
        <v>34547</v>
      </c>
      <c r="C22076">
        <v>3</v>
      </c>
      <c r="D22076" s="1" t="s">
        <v>991</v>
      </c>
      <c r="E22076" s="1" t="s">
        <v>991</v>
      </c>
      <c r="F22076">
        <v>9</v>
      </c>
      <c r="G22076">
        <v>0</v>
      </c>
      <c r="H22076">
        <v>1341</v>
      </c>
      <c r="I22076">
        <v>0.24399999999999999</v>
      </c>
      <c r="J22076">
        <v>17</v>
      </c>
      <c r="K22076" s="1" t="s">
        <v>992</v>
      </c>
      <c r="L22076">
        <v>15198.84388</v>
      </c>
      <c r="M22076">
        <v>15198.84</v>
      </c>
      <c r="N22076">
        <v>10000</v>
      </c>
      <c r="O22076">
        <v>5198.84</v>
      </c>
      <c r="P22076" s="2">
        <v>42491</v>
      </c>
      <c r="Q22076">
        <v>1.43</v>
      </c>
      <c r="R22076" s="2">
        <v>42491</v>
      </c>
    </row>
    <row r="22077" spans="1:18" x14ac:dyDescent="0.25">
      <c r="A22077">
        <v>709754</v>
      </c>
      <c r="B22077" s="2">
        <v>33055</v>
      </c>
      <c r="C22077">
        <v>0</v>
      </c>
      <c r="D22077" s="1" t="s">
        <v>991</v>
      </c>
      <c r="E22077" s="1" t="s">
        <v>991</v>
      </c>
      <c r="F22077">
        <v>6</v>
      </c>
      <c r="G22077">
        <v>0</v>
      </c>
      <c r="H22077">
        <v>6598</v>
      </c>
      <c r="I22077">
        <v>0.54800000000000004</v>
      </c>
      <c r="J22077">
        <v>10</v>
      </c>
      <c r="K22077" s="1" t="s">
        <v>992</v>
      </c>
      <c r="L22077">
        <v>19402.789990000001</v>
      </c>
      <c r="M22077">
        <v>19402.79</v>
      </c>
      <c r="N22077">
        <v>15200</v>
      </c>
      <c r="O22077">
        <v>4202.79</v>
      </c>
      <c r="P22077" s="2">
        <v>42005</v>
      </c>
      <c r="Q22077">
        <v>4949.76</v>
      </c>
      <c r="R22077" s="2">
        <v>42005</v>
      </c>
    </row>
    <row r="22078" spans="1:18" x14ac:dyDescent="0.25">
      <c r="A22078">
        <v>709755</v>
      </c>
      <c r="B22078" s="2">
        <v>38231</v>
      </c>
      <c r="C22078">
        <v>1</v>
      </c>
      <c r="D22078" s="1" t="s">
        <v>991</v>
      </c>
      <c r="E22078" s="1" t="s">
        <v>991</v>
      </c>
      <c r="F22078">
        <v>9</v>
      </c>
      <c r="G22078">
        <v>0</v>
      </c>
      <c r="H22078">
        <v>4797</v>
      </c>
      <c r="I22078">
        <v>9.7000000000000003E-2</v>
      </c>
      <c r="J22078">
        <v>20</v>
      </c>
      <c r="K22078" s="1" t="s">
        <v>992</v>
      </c>
      <c r="L22078">
        <v>5513.4973380000001</v>
      </c>
      <c r="M22078">
        <v>5485.93</v>
      </c>
      <c r="N22078">
        <v>5000</v>
      </c>
      <c r="O22078">
        <v>498.5</v>
      </c>
      <c r="P22078" s="2">
        <v>41275</v>
      </c>
      <c r="Q22078">
        <v>2401.8000000000002</v>
      </c>
      <c r="R22078" s="2">
        <v>42125</v>
      </c>
    </row>
    <row r="22079" spans="1:18" x14ac:dyDescent="0.25">
      <c r="A22079">
        <v>709764</v>
      </c>
      <c r="B22079" s="2">
        <v>37834</v>
      </c>
      <c r="C22079">
        <v>0</v>
      </c>
      <c r="D22079" s="1" t="s">
        <v>991</v>
      </c>
      <c r="E22079" s="1" t="s">
        <v>991</v>
      </c>
      <c r="F22079">
        <v>5</v>
      </c>
      <c r="G22079">
        <v>0</v>
      </c>
      <c r="H22079">
        <v>2581</v>
      </c>
      <c r="I22079">
        <v>0.66200000000000003</v>
      </c>
      <c r="J22079">
        <v>32</v>
      </c>
      <c r="K22079" s="1" t="s">
        <v>992</v>
      </c>
      <c r="L22079">
        <v>11090.195159999999</v>
      </c>
      <c r="M22079">
        <v>11034.74</v>
      </c>
      <c r="N22079">
        <v>10000</v>
      </c>
      <c r="O22079">
        <v>1090.2</v>
      </c>
      <c r="P22079" s="2">
        <v>40969</v>
      </c>
      <c r="Q22079">
        <v>8840.9599999999991</v>
      </c>
      <c r="R22079" s="2">
        <v>42401</v>
      </c>
    </row>
    <row r="22080" spans="1:18" x14ac:dyDescent="0.25">
      <c r="A22080">
        <v>709776</v>
      </c>
      <c r="B22080" s="2">
        <v>35217</v>
      </c>
      <c r="C22080">
        <v>3</v>
      </c>
      <c r="D22080" s="1" t="s">
        <v>991</v>
      </c>
      <c r="E22080" s="1" t="s">
        <v>1104</v>
      </c>
      <c r="F22080">
        <v>5</v>
      </c>
      <c r="G22080">
        <v>1</v>
      </c>
      <c r="H22080">
        <v>0</v>
      </c>
      <c r="I22080">
        <v>0</v>
      </c>
      <c r="J22080">
        <v>18</v>
      </c>
      <c r="K22080" s="1" t="s">
        <v>992</v>
      </c>
      <c r="L22080">
        <v>5519.6516670000001</v>
      </c>
      <c r="M22080">
        <v>5519.65</v>
      </c>
      <c r="N22080">
        <v>5450</v>
      </c>
      <c r="O22080">
        <v>69.650000000000006</v>
      </c>
      <c r="P22080" s="2">
        <v>40664</v>
      </c>
      <c r="Q22080">
        <v>5521.49</v>
      </c>
      <c r="R22080" s="2">
        <v>42370</v>
      </c>
    </row>
    <row r="22081" spans="1:18" x14ac:dyDescent="0.25">
      <c r="A22081">
        <v>709792</v>
      </c>
      <c r="B22081" s="2">
        <v>26207</v>
      </c>
      <c r="C22081">
        <v>1</v>
      </c>
      <c r="D22081" s="1" t="s">
        <v>1101</v>
      </c>
      <c r="E22081" s="1" t="s">
        <v>1084</v>
      </c>
      <c r="F22081">
        <v>5</v>
      </c>
      <c r="G22081">
        <v>1</v>
      </c>
      <c r="H22081">
        <v>5391</v>
      </c>
      <c r="I22081">
        <v>0.82899999999999996</v>
      </c>
      <c r="J22081">
        <v>23</v>
      </c>
      <c r="K22081" s="1" t="s">
        <v>992</v>
      </c>
      <c r="L22081">
        <v>7039.9167779999998</v>
      </c>
      <c r="M22081">
        <v>7039.92</v>
      </c>
      <c r="N22081">
        <v>5800</v>
      </c>
      <c r="O22081">
        <v>1239.92</v>
      </c>
      <c r="P22081" s="2">
        <v>41395</v>
      </c>
      <c r="Q22081">
        <v>2249.65</v>
      </c>
      <c r="R22081" s="2">
        <v>42461</v>
      </c>
    </row>
    <row r="22082" spans="1:18" x14ac:dyDescent="0.25">
      <c r="A22082">
        <v>709807</v>
      </c>
      <c r="B22082" s="2">
        <v>39508</v>
      </c>
      <c r="C22082">
        <v>1</v>
      </c>
      <c r="D22082" s="1" t="s">
        <v>991</v>
      </c>
      <c r="E22082" s="1" t="s">
        <v>991</v>
      </c>
      <c r="F22082">
        <v>6</v>
      </c>
      <c r="G22082">
        <v>0</v>
      </c>
      <c r="H22082">
        <v>4770</v>
      </c>
      <c r="I22082">
        <v>0.55500000000000005</v>
      </c>
      <c r="J22082">
        <v>12</v>
      </c>
      <c r="K22082" s="1" t="s">
        <v>992</v>
      </c>
      <c r="L22082">
        <v>6771.1871799999999</v>
      </c>
      <c r="M22082">
        <v>6771.19</v>
      </c>
      <c r="N22082">
        <v>4950</v>
      </c>
      <c r="O22082">
        <v>1821.19</v>
      </c>
      <c r="P22082" s="2">
        <v>41671</v>
      </c>
      <c r="Q22082">
        <v>2773.64</v>
      </c>
      <c r="R22082" s="2">
        <v>41852</v>
      </c>
    </row>
    <row r="22083" spans="1:18" x14ac:dyDescent="0.25">
      <c r="A22083">
        <v>709833</v>
      </c>
      <c r="B22083" s="2">
        <v>38261</v>
      </c>
      <c r="C22083">
        <v>0</v>
      </c>
      <c r="D22083" s="1" t="s">
        <v>991</v>
      </c>
      <c r="E22083" s="1" t="s">
        <v>991</v>
      </c>
      <c r="F22083">
        <v>14</v>
      </c>
      <c r="G22083">
        <v>0</v>
      </c>
      <c r="H22083">
        <v>1694</v>
      </c>
      <c r="I22083">
        <v>6.2E-2</v>
      </c>
      <c r="J22083">
        <v>14</v>
      </c>
      <c r="K22083" s="1" t="s">
        <v>992</v>
      </c>
      <c r="L22083">
        <v>13469.640810000001</v>
      </c>
      <c r="M22083">
        <v>13189.02</v>
      </c>
      <c r="N22083">
        <v>12000</v>
      </c>
      <c r="O22083">
        <v>1469.64</v>
      </c>
      <c r="P22083" s="2">
        <v>41730</v>
      </c>
      <c r="Q22083">
        <v>426.21</v>
      </c>
      <c r="R22083" s="2">
        <v>42248</v>
      </c>
    </row>
    <row r="22084" spans="1:18" x14ac:dyDescent="0.25">
      <c r="A22084">
        <v>709841</v>
      </c>
      <c r="B22084" s="2">
        <v>34001</v>
      </c>
      <c r="C22084">
        <v>3</v>
      </c>
      <c r="D22084" s="1" t="s">
        <v>991</v>
      </c>
      <c r="E22084" s="1" t="s">
        <v>991</v>
      </c>
      <c r="F22084">
        <v>20</v>
      </c>
      <c r="G22084">
        <v>0</v>
      </c>
      <c r="H22084">
        <v>19766</v>
      </c>
      <c r="I22084">
        <v>0.54200000000000004</v>
      </c>
      <c r="J22084">
        <v>49</v>
      </c>
      <c r="K22084" s="1" t="s">
        <v>992</v>
      </c>
      <c r="L22084">
        <v>17054.171740000002</v>
      </c>
      <c r="M22084">
        <v>16996.16</v>
      </c>
      <c r="N22084">
        <v>14700</v>
      </c>
      <c r="O22084">
        <v>2354.17</v>
      </c>
      <c r="P22084" s="2">
        <v>41183</v>
      </c>
      <c r="Q22084">
        <v>8605.14</v>
      </c>
      <c r="R22084" s="2">
        <v>42491</v>
      </c>
    </row>
    <row r="22085" spans="1:18" x14ac:dyDescent="0.25">
      <c r="A22085">
        <v>709846</v>
      </c>
      <c r="B22085" s="2">
        <v>36434</v>
      </c>
      <c r="C22085">
        <v>0</v>
      </c>
      <c r="D22085" s="1" t="s">
        <v>991</v>
      </c>
      <c r="E22085" s="1" t="s">
        <v>991</v>
      </c>
      <c r="F22085">
        <v>8</v>
      </c>
      <c r="G22085">
        <v>0</v>
      </c>
      <c r="H22085">
        <v>3480</v>
      </c>
      <c r="I22085">
        <v>0.189</v>
      </c>
      <c r="J22085">
        <v>11</v>
      </c>
      <c r="K22085" s="1" t="s">
        <v>992</v>
      </c>
      <c r="L22085">
        <v>3643.4461940000001</v>
      </c>
      <c r="M22085">
        <v>3565.37</v>
      </c>
      <c r="N22085">
        <v>3500</v>
      </c>
      <c r="O22085">
        <v>143.44999999999999</v>
      </c>
      <c r="P22085" s="2">
        <v>41153</v>
      </c>
      <c r="Q22085">
        <v>563.65</v>
      </c>
      <c r="R22085" s="2">
        <v>41153</v>
      </c>
    </row>
    <row r="22086" spans="1:18" x14ac:dyDescent="0.25">
      <c r="A22086">
        <v>709864</v>
      </c>
      <c r="B22086" s="2">
        <v>36130</v>
      </c>
      <c r="C22086">
        <v>0</v>
      </c>
      <c r="D22086" s="1" t="s">
        <v>991</v>
      </c>
      <c r="E22086" s="1" t="s">
        <v>991</v>
      </c>
      <c r="F22086">
        <v>3</v>
      </c>
      <c r="G22086">
        <v>0</v>
      </c>
      <c r="H22086">
        <v>713</v>
      </c>
      <c r="I22086">
        <v>4.1000000000000002E-2</v>
      </c>
      <c r="J22086">
        <v>25</v>
      </c>
      <c r="K22086" s="1" t="s">
        <v>992</v>
      </c>
      <c r="L22086">
        <v>27861.442230000001</v>
      </c>
      <c r="M22086">
        <v>27796.95</v>
      </c>
      <c r="N22086">
        <v>21600</v>
      </c>
      <c r="O22086">
        <v>6261.44</v>
      </c>
      <c r="P22086" s="2">
        <v>41730</v>
      </c>
      <c r="Q22086">
        <v>10830.51</v>
      </c>
      <c r="R22086" s="2">
        <v>41730</v>
      </c>
    </row>
    <row r="22087" spans="1:18" x14ac:dyDescent="0.25">
      <c r="A22087">
        <v>709868</v>
      </c>
      <c r="B22087" s="2">
        <v>35247</v>
      </c>
      <c r="C22087">
        <v>0</v>
      </c>
      <c r="D22087" s="1" t="s">
        <v>991</v>
      </c>
      <c r="E22087" s="1" t="s">
        <v>991</v>
      </c>
      <c r="F22087">
        <v>7</v>
      </c>
      <c r="G22087">
        <v>0</v>
      </c>
      <c r="H22087">
        <v>9991</v>
      </c>
      <c r="I22087">
        <v>0.70899999999999996</v>
      </c>
      <c r="J22087">
        <v>23</v>
      </c>
      <c r="K22087" s="1" t="s">
        <v>992</v>
      </c>
      <c r="L22087">
        <v>14460.850200000001</v>
      </c>
      <c r="M22087">
        <v>14460.85</v>
      </c>
      <c r="N22087">
        <v>12050</v>
      </c>
      <c r="O22087">
        <v>2410.85</v>
      </c>
      <c r="P22087" s="2">
        <v>41426</v>
      </c>
      <c r="Q22087">
        <v>7903.04</v>
      </c>
      <c r="R22087" s="2">
        <v>42064</v>
      </c>
    </row>
    <row r="22088" spans="1:18" x14ac:dyDescent="0.25">
      <c r="A22088">
        <v>709879</v>
      </c>
      <c r="B22088" s="2">
        <v>35156</v>
      </c>
      <c r="C22088">
        <v>1</v>
      </c>
      <c r="D22088" s="1" t="s">
        <v>1010</v>
      </c>
      <c r="E22088" s="1" t="s">
        <v>991</v>
      </c>
      <c r="F22088">
        <v>19</v>
      </c>
      <c r="G22088">
        <v>0</v>
      </c>
      <c r="H22088">
        <v>17183</v>
      </c>
      <c r="I22088">
        <v>0.35399999999999998</v>
      </c>
      <c r="J22088">
        <v>49</v>
      </c>
      <c r="K22088" s="1" t="s">
        <v>992</v>
      </c>
      <c r="L22088">
        <v>6990.95</v>
      </c>
      <c r="M22088">
        <v>6981.35</v>
      </c>
      <c r="N22088">
        <v>3014.13</v>
      </c>
      <c r="O22088">
        <v>3104.71</v>
      </c>
      <c r="P22088" s="2">
        <v>41061</v>
      </c>
      <c r="Q22088">
        <v>437.92</v>
      </c>
      <c r="R22088" s="2">
        <v>41214</v>
      </c>
    </row>
    <row r="22089" spans="1:18" x14ac:dyDescent="0.25">
      <c r="A22089">
        <v>709881</v>
      </c>
      <c r="B22089" s="2">
        <v>34304</v>
      </c>
      <c r="C22089">
        <v>0</v>
      </c>
      <c r="D22089" s="1" t="s">
        <v>1050</v>
      </c>
      <c r="E22089" s="1" t="s">
        <v>991</v>
      </c>
      <c r="F22089">
        <v>5</v>
      </c>
      <c r="G22089">
        <v>0</v>
      </c>
      <c r="H22089">
        <v>10805</v>
      </c>
      <c r="I22089">
        <v>0.94799999999999995</v>
      </c>
      <c r="J22089">
        <v>26</v>
      </c>
      <c r="K22089" s="1" t="s">
        <v>992</v>
      </c>
      <c r="L22089">
        <v>17518.222699999998</v>
      </c>
      <c r="M22089">
        <v>17518.22</v>
      </c>
      <c r="N22089">
        <v>15000</v>
      </c>
      <c r="O22089">
        <v>2518.2199999999998</v>
      </c>
      <c r="P22089" s="2">
        <v>41730</v>
      </c>
      <c r="Q22089">
        <v>498.06</v>
      </c>
      <c r="R22089" s="2">
        <v>42491</v>
      </c>
    </row>
    <row r="22090" spans="1:18" x14ac:dyDescent="0.25">
      <c r="A22090">
        <v>709890</v>
      </c>
      <c r="B22090" s="2">
        <v>35643</v>
      </c>
      <c r="C22090">
        <v>0</v>
      </c>
      <c r="D22090" s="1" t="s">
        <v>991</v>
      </c>
      <c r="E22090" s="1" t="s">
        <v>991</v>
      </c>
      <c r="F22090">
        <v>17</v>
      </c>
      <c r="G22090">
        <v>0</v>
      </c>
      <c r="H22090">
        <v>38263</v>
      </c>
      <c r="I22090">
        <v>0.46700000000000003</v>
      </c>
      <c r="J22090">
        <v>37</v>
      </c>
      <c r="K22090" s="1" t="s">
        <v>992</v>
      </c>
      <c r="L22090">
        <v>27349.785459999999</v>
      </c>
      <c r="M22090">
        <v>27192.42</v>
      </c>
      <c r="N22090">
        <v>21725</v>
      </c>
      <c r="O22090">
        <v>5624.79</v>
      </c>
      <c r="P22090" s="2">
        <v>41791</v>
      </c>
      <c r="Q22090">
        <v>795.93</v>
      </c>
      <c r="R22090" s="2">
        <v>42491</v>
      </c>
    </row>
    <row r="22091" spans="1:18" x14ac:dyDescent="0.25">
      <c r="A22091">
        <v>709917</v>
      </c>
      <c r="B22091" s="2">
        <v>28065</v>
      </c>
      <c r="C22091">
        <v>0</v>
      </c>
      <c r="D22091" s="1" t="s">
        <v>991</v>
      </c>
      <c r="E22091" s="1" t="s">
        <v>1026</v>
      </c>
      <c r="F22091">
        <v>13</v>
      </c>
      <c r="G22091">
        <v>1</v>
      </c>
      <c r="H22091">
        <v>3799</v>
      </c>
      <c r="I22091">
        <v>0.13100000000000001</v>
      </c>
      <c r="J22091">
        <v>18</v>
      </c>
      <c r="K22091" s="1" t="s">
        <v>992</v>
      </c>
      <c r="L22091">
        <v>10495.21552</v>
      </c>
      <c r="M22091">
        <v>10495.22</v>
      </c>
      <c r="N22091">
        <v>9800</v>
      </c>
      <c r="O22091">
        <v>695.22</v>
      </c>
      <c r="P22091" s="2">
        <v>41061</v>
      </c>
      <c r="Q22091">
        <v>6557.77</v>
      </c>
      <c r="R22091" s="2">
        <v>42095</v>
      </c>
    </row>
    <row r="22092" spans="1:18" x14ac:dyDescent="0.25">
      <c r="A22092">
        <v>709930</v>
      </c>
      <c r="B22092" s="2">
        <v>36404</v>
      </c>
      <c r="C22092">
        <v>2</v>
      </c>
      <c r="D22092" s="1" t="s">
        <v>1003</v>
      </c>
      <c r="E22092" s="1" t="s">
        <v>991</v>
      </c>
      <c r="F22092">
        <v>4</v>
      </c>
      <c r="G22092">
        <v>0</v>
      </c>
      <c r="H22092">
        <v>3854</v>
      </c>
      <c r="I22092">
        <v>0.96299999999999997</v>
      </c>
      <c r="J22092">
        <v>13</v>
      </c>
      <c r="K22092" s="1" t="s">
        <v>992</v>
      </c>
      <c r="L22092">
        <v>6282.7758210000002</v>
      </c>
      <c r="M22092">
        <v>6282.78</v>
      </c>
      <c r="N22092">
        <v>5000</v>
      </c>
      <c r="O22092">
        <v>1282.78</v>
      </c>
      <c r="P22092" s="2">
        <v>41548</v>
      </c>
      <c r="Q22092">
        <v>1195.6400000000001</v>
      </c>
      <c r="R22092" s="2">
        <v>42491</v>
      </c>
    </row>
    <row r="22093" spans="1:18" x14ac:dyDescent="0.25">
      <c r="A22093">
        <v>709979</v>
      </c>
      <c r="B22093" s="2">
        <v>35704</v>
      </c>
      <c r="C22093">
        <v>1</v>
      </c>
      <c r="D22093" s="1" t="s">
        <v>991</v>
      </c>
      <c r="E22093" s="1" t="s">
        <v>991</v>
      </c>
      <c r="F22093">
        <v>8</v>
      </c>
      <c r="G22093">
        <v>0</v>
      </c>
      <c r="H22093">
        <v>486</v>
      </c>
      <c r="I22093">
        <v>3.4000000000000002E-2</v>
      </c>
      <c r="J22093">
        <v>21</v>
      </c>
      <c r="K22093" s="1" t="s">
        <v>992</v>
      </c>
      <c r="L22093">
        <v>12526.155280000001</v>
      </c>
      <c r="M22093">
        <v>12526.16</v>
      </c>
      <c r="N22093">
        <v>10000</v>
      </c>
      <c r="O22093">
        <v>2526.16</v>
      </c>
      <c r="P22093" s="2">
        <v>41883</v>
      </c>
      <c r="Q22093">
        <v>3972.23</v>
      </c>
      <c r="R22093" s="2">
        <v>42491</v>
      </c>
    </row>
    <row r="22094" spans="1:18" x14ac:dyDescent="0.25">
      <c r="A22094">
        <v>710014</v>
      </c>
      <c r="B22094" s="2">
        <v>38657</v>
      </c>
      <c r="C22094">
        <v>0</v>
      </c>
      <c r="D22094" s="1" t="s">
        <v>991</v>
      </c>
      <c r="E22094" s="1" t="s">
        <v>991</v>
      </c>
      <c r="F22094">
        <v>3</v>
      </c>
      <c r="G22094">
        <v>0</v>
      </c>
      <c r="H22094">
        <v>5246</v>
      </c>
      <c r="I22094">
        <v>0.86399999999999999</v>
      </c>
      <c r="J22094">
        <v>6</v>
      </c>
      <c r="K22094" s="1" t="s">
        <v>992</v>
      </c>
      <c r="L22094">
        <v>14017.629199999999</v>
      </c>
      <c r="M22094">
        <v>13752.15</v>
      </c>
      <c r="N22094">
        <v>13200</v>
      </c>
      <c r="O22094">
        <v>817.63</v>
      </c>
      <c r="P22094" s="2">
        <v>41000</v>
      </c>
      <c r="Q22094">
        <v>288.08</v>
      </c>
      <c r="R22094" s="2">
        <v>41000</v>
      </c>
    </row>
    <row r="22095" spans="1:18" x14ac:dyDescent="0.25">
      <c r="A22095">
        <v>710033</v>
      </c>
      <c r="B22095" s="2">
        <v>35278</v>
      </c>
      <c r="C22095">
        <v>0</v>
      </c>
      <c r="D22095" s="1" t="s">
        <v>991</v>
      </c>
      <c r="E22095" s="1" t="s">
        <v>991</v>
      </c>
      <c r="F22095">
        <v>14</v>
      </c>
      <c r="G22095">
        <v>0</v>
      </c>
      <c r="H22095">
        <v>7337</v>
      </c>
      <c r="I22095">
        <v>0.75600000000000001</v>
      </c>
      <c r="J22095">
        <v>25</v>
      </c>
      <c r="K22095" s="1" t="s">
        <v>992</v>
      </c>
      <c r="L22095">
        <v>8213.9264129999992</v>
      </c>
      <c r="M22095">
        <v>7920.57</v>
      </c>
      <c r="N22095">
        <v>7000</v>
      </c>
      <c r="O22095">
        <v>1213.93</v>
      </c>
      <c r="P22095" s="2">
        <v>41671</v>
      </c>
      <c r="Q22095">
        <v>694.56</v>
      </c>
      <c r="R22095" s="2">
        <v>42217</v>
      </c>
    </row>
    <row r="22096" spans="1:18" x14ac:dyDescent="0.25">
      <c r="A22096">
        <v>710034</v>
      </c>
      <c r="B22096" s="2">
        <v>34001</v>
      </c>
      <c r="C22096">
        <v>0</v>
      </c>
      <c r="D22096" s="1" t="s">
        <v>1007</v>
      </c>
      <c r="E22096" s="1" t="s">
        <v>991</v>
      </c>
      <c r="F22096">
        <v>8</v>
      </c>
      <c r="G22096">
        <v>0</v>
      </c>
      <c r="H22096">
        <v>27210</v>
      </c>
      <c r="I22096">
        <v>0.95599999999999996</v>
      </c>
      <c r="J22096">
        <v>22</v>
      </c>
      <c r="K22096" s="1" t="s">
        <v>992</v>
      </c>
      <c r="L22096">
        <v>40142.15</v>
      </c>
      <c r="M22096">
        <v>40142.15</v>
      </c>
      <c r="N22096">
        <v>25000</v>
      </c>
      <c r="O22096">
        <v>15142.15</v>
      </c>
      <c r="P22096" s="2">
        <v>42461</v>
      </c>
      <c r="Q22096">
        <v>668.2</v>
      </c>
      <c r="R22096" s="2">
        <v>42461</v>
      </c>
    </row>
    <row r="22097" spans="1:18" x14ac:dyDescent="0.25">
      <c r="A22097">
        <v>710041</v>
      </c>
      <c r="B22097" s="2">
        <v>38838</v>
      </c>
      <c r="C22097">
        <v>3</v>
      </c>
      <c r="D22097" s="1" t="s">
        <v>991</v>
      </c>
      <c r="E22097" s="1" t="s">
        <v>991</v>
      </c>
      <c r="F22097">
        <v>16</v>
      </c>
      <c r="G22097">
        <v>0</v>
      </c>
      <c r="H22097">
        <v>2782</v>
      </c>
      <c r="I22097">
        <v>0.38600000000000001</v>
      </c>
      <c r="J22097">
        <v>20</v>
      </c>
      <c r="K22097" s="1" t="s">
        <v>992</v>
      </c>
      <c r="L22097">
        <v>14849.42575</v>
      </c>
      <c r="M22097">
        <v>14849.43</v>
      </c>
      <c r="N22097">
        <v>12000</v>
      </c>
      <c r="O22097">
        <v>2849.43</v>
      </c>
      <c r="P22097" s="2">
        <v>41640</v>
      </c>
      <c r="Q22097">
        <v>1632.95</v>
      </c>
      <c r="R22097" s="2">
        <v>41640</v>
      </c>
    </row>
    <row r="22098" spans="1:18" x14ac:dyDescent="0.25">
      <c r="A22098">
        <v>710133</v>
      </c>
      <c r="B22098" s="2">
        <v>38808</v>
      </c>
      <c r="C22098">
        <v>0</v>
      </c>
      <c r="D22098" s="1" t="s">
        <v>991</v>
      </c>
      <c r="E22098" s="1" t="s">
        <v>991</v>
      </c>
      <c r="F22098">
        <v>8</v>
      </c>
      <c r="G22098">
        <v>0</v>
      </c>
      <c r="H22098">
        <v>4913</v>
      </c>
      <c r="I22098">
        <v>0.63400000000000001</v>
      </c>
      <c r="J22098">
        <v>12</v>
      </c>
      <c r="K22098" s="1" t="s">
        <v>992</v>
      </c>
      <c r="L22098">
        <v>6536.95</v>
      </c>
      <c r="M22098">
        <v>6536.95</v>
      </c>
      <c r="N22098">
        <v>3385.84</v>
      </c>
      <c r="O22098">
        <v>2479.98</v>
      </c>
      <c r="P22098" s="2">
        <v>41579</v>
      </c>
      <c r="Q22098">
        <v>189.95</v>
      </c>
      <c r="R22098" s="2">
        <v>41699</v>
      </c>
    </row>
    <row r="22099" spans="1:18" x14ac:dyDescent="0.25">
      <c r="A22099">
        <v>710158</v>
      </c>
      <c r="B22099" s="2">
        <v>37104</v>
      </c>
      <c r="C22099">
        <v>1</v>
      </c>
      <c r="D22099" s="1" t="s">
        <v>1016</v>
      </c>
      <c r="E22099" s="1" t="s">
        <v>991</v>
      </c>
      <c r="F22099">
        <v>13</v>
      </c>
      <c r="G22099">
        <v>0</v>
      </c>
      <c r="H22099">
        <v>10459</v>
      </c>
      <c r="I22099">
        <v>0.28399999999999997</v>
      </c>
      <c r="J22099">
        <v>20</v>
      </c>
      <c r="K22099" s="1" t="s">
        <v>992</v>
      </c>
      <c r="L22099">
        <v>9633.3143209999998</v>
      </c>
      <c r="M22099">
        <v>9633.31</v>
      </c>
      <c r="N22099">
        <v>8000</v>
      </c>
      <c r="O22099">
        <v>1633.31</v>
      </c>
      <c r="P22099" s="2">
        <v>41518</v>
      </c>
      <c r="Q22099">
        <v>2092.2199999999998</v>
      </c>
      <c r="R22099" s="2">
        <v>41518</v>
      </c>
    </row>
    <row r="22100" spans="1:18" x14ac:dyDescent="0.25">
      <c r="A22100">
        <v>710165</v>
      </c>
      <c r="B22100" s="2">
        <v>31138</v>
      </c>
      <c r="C22100">
        <v>0</v>
      </c>
      <c r="D22100" s="1" t="s">
        <v>991</v>
      </c>
      <c r="E22100" s="1" t="s">
        <v>991</v>
      </c>
      <c r="F22100">
        <v>7</v>
      </c>
      <c r="G22100">
        <v>0</v>
      </c>
      <c r="H22100">
        <v>40876</v>
      </c>
      <c r="I22100">
        <v>0.94799999999999995</v>
      </c>
      <c r="J22100">
        <v>11</v>
      </c>
      <c r="K22100" s="1" t="s">
        <v>992</v>
      </c>
      <c r="L22100">
        <v>14165.575220000001</v>
      </c>
      <c r="M22100">
        <v>13840.95</v>
      </c>
      <c r="N22100">
        <v>12000</v>
      </c>
      <c r="O22100">
        <v>2165.58</v>
      </c>
      <c r="P22100" s="2">
        <v>41730</v>
      </c>
      <c r="Q22100">
        <v>451.65</v>
      </c>
      <c r="R22100" s="2">
        <v>41730</v>
      </c>
    </row>
    <row r="22101" spans="1:18" x14ac:dyDescent="0.25">
      <c r="A22101">
        <v>710167</v>
      </c>
      <c r="B22101" s="2">
        <v>35400</v>
      </c>
      <c r="C22101">
        <v>1</v>
      </c>
      <c r="D22101" s="1" t="s">
        <v>991</v>
      </c>
      <c r="E22101" s="1" t="s">
        <v>991</v>
      </c>
      <c r="F22101">
        <v>30</v>
      </c>
      <c r="G22101">
        <v>0</v>
      </c>
      <c r="H22101">
        <v>28580</v>
      </c>
      <c r="I22101">
        <v>0.67</v>
      </c>
      <c r="J22101">
        <v>60</v>
      </c>
      <c r="K22101" s="1" t="s">
        <v>992</v>
      </c>
      <c r="L22101">
        <v>24249.070039999999</v>
      </c>
      <c r="M22101">
        <v>24166.03</v>
      </c>
      <c r="N22101">
        <v>14600</v>
      </c>
      <c r="O22101">
        <v>9649.07</v>
      </c>
      <c r="P22101" s="2">
        <v>42491</v>
      </c>
      <c r="Q22101">
        <v>36.36</v>
      </c>
      <c r="R22101" s="2">
        <v>42491</v>
      </c>
    </row>
    <row r="22102" spans="1:18" x14ac:dyDescent="0.25">
      <c r="A22102">
        <v>710170</v>
      </c>
      <c r="B22102" s="2">
        <v>35431</v>
      </c>
      <c r="C22102">
        <v>1</v>
      </c>
      <c r="D22102" s="1" t="s">
        <v>991</v>
      </c>
      <c r="E22102" s="1" t="s">
        <v>991</v>
      </c>
      <c r="F22102">
        <v>14</v>
      </c>
      <c r="G22102">
        <v>0</v>
      </c>
      <c r="H22102">
        <v>9022</v>
      </c>
      <c r="I22102">
        <v>0.46</v>
      </c>
      <c r="J22102">
        <v>22</v>
      </c>
      <c r="K22102" s="1" t="s">
        <v>992</v>
      </c>
      <c r="L22102">
        <v>8453.9544119999991</v>
      </c>
      <c r="M22102">
        <v>8453.9500000000007</v>
      </c>
      <c r="N22102">
        <v>7200</v>
      </c>
      <c r="O22102">
        <v>1253.95</v>
      </c>
      <c r="P22102" s="2">
        <v>41730</v>
      </c>
      <c r="Q22102">
        <v>251.77</v>
      </c>
      <c r="R22102" s="2">
        <v>41852</v>
      </c>
    </row>
    <row r="22103" spans="1:18" x14ac:dyDescent="0.25">
      <c r="A22103">
        <v>710176</v>
      </c>
      <c r="B22103" s="2">
        <v>36708</v>
      </c>
      <c r="C22103">
        <v>3</v>
      </c>
      <c r="D22103" s="1" t="s">
        <v>991</v>
      </c>
      <c r="E22103" s="1" t="s">
        <v>1099</v>
      </c>
      <c r="F22103">
        <v>13</v>
      </c>
      <c r="G22103">
        <v>1</v>
      </c>
      <c r="H22103">
        <v>18706</v>
      </c>
      <c r="I22103">
        <v>0.71399999999999997</v>
      </c>
      <c r="J22103">
        <v>18</v>
      </c>
      <c r="K22103" s="1" t="s">
        <v>992</v>
      </c>
      <c r="L22103">
        <v>30917.1</v>
      </c>
      <c r="M22103">
        <v>30878.45</v>
      </c>
      <c r="N22103">
        <v>20000</v>
      </c>
      <c r="O22103">
        <v>10917.1</v>
      </c>
      <c r="P22103" s="2">
        <v>42125</v>
      </c>
      <c r="Q22103">
        <v>5836.74</v>
      </c>
      <c r="R22103" s="2">
        <v>42491</v>
      </c>
    </row>
    <row r="22104" spans="1:18" x14ac:dyDescent="0.25">
      <c r="A22104">
        <v>710188</v>
      </c>
      <c r="B22104" s="2">
        <v>35462</v>
      </c>
      <c r="C22104">
        <v>1</v>
      </c>
      <c r="D22104" s="1" t="s">
        <v>991</v>
      </c>
      <c r="E22104" s="1" t="s">
        <v>991</v>
      </c>
      <c r="F22104">
        <v>9</v>
      </c>
      <c r="G22104">
        <v>0</v>
      </c>
      <c r="H22104">
        <v>14857</v>
      </c>
      <c r="I22104">
        <v>0.47899999999999998</v>
      </c>
      <c r="J22104">
        <v>26</v>
      </c>
      <c r="K22104" s="1" t="s">
        <v>992</v>
      </c>
      <c r="L22104">
        <v>44823.858590000003</v>
      </c>
      <c r="M22104">
        <v>44823.86</v>
      </c>
      <c r="N22104">
        <v>32525</v>
      </c>
      <c r="O22104">
        <v>12298.86</v>
      </c>
      <c r="P22104" s="2">
        <v>42461</v>
      </c>
      <c r="Q22104">
        <v>746.62</v>
      </c>
      <c r="R22104" s="2">
        <v>42430</v>
      </c>
    </row>
    <row r="22105" spans="1:18" x14ac:dyDescent="0.25">
      <c r="A22105">
        <v>710212</v>
      </c>
      <c r="B22105" s="2">
        <v>33695</v>
      </c>
      <c r="C22105">
        <v>0</v>
      </c>
      <c r="D22105" s="1" t="s">
        <v>991</v>
      </c>
      <c r="E22105" s="1" t="s">
        <v>1086</v>
      </c>
      <c r="F22105">
        <v>13</v>
      </c>
      <c r="G22105">
        <v>1</v>
      </c>
      <c r="H22105">
        <v>3682</v>
      </c>
      <c r="I22105">
        <v>0.15</v>
      </c>
      <c r="J22105">
        <v>34</v>
      </c>
      <c r="K22105" s="1" t="s">
        <v>992</v>
      </c>
      <c r="L22105">
        <v>18708.389640000001</v>
      </c>
      <c r="M22105">
        <v>18708.39</v>
      </c>
      <c r="N22105">
        <v>16800</v>
      </c>
      <c r="O22105">
        <v>1908.39</v>
      </c>
      <c r="P22105" s="2">
        <v>41183</v>
      </c>
      <c r="Q22105">
        <v>9551.74</v>
      </c>
      <c r="R22105" s="2">
        <v>42491</v>
      </c>
    </row>
    <row r="22106" spans="1:18" x14ac:dyDescent="0.25">
      <c r="A22106">
        <v>710255</v>
      </c>
      <c r="B22106" s="2">
        <v>31959</v>
      </c>
      <c r="C22106">
        <v>2</v>
      </c>
      <c r="D22106" s="1" t="s">
        <v>991</v>
      </c>
      <c r="E22106" s="1" t="s">
        <v>991</v>
      </c>
      <c r="F22106">
        <v>16</v>
      </c>
      <c r="G22106">
        <v>0</v>
      </c>
      <c r="H22106">
        <v>6345</v>
      </c>
      <c r="I22106">
        <v>0.13200000000000001</v>
      </c>
      <c r="J22106">
        <v>27</v>
      </c>
      <c r="K22106" s="1" t="s">
        <v>992</v>
      </c>
      <c r="L22106">
        <v>23803.440009999998</v>
      </c>
      <c r="M22106">
        <v>23803.439999999999</v>
      </c>
      <c r="N22106">
        <v>18725</v>
      </c>
      <c r="O22106">
        <v>5078.4399999999996</v>
      </c>
      <c r="P22106" s="2">
        <v>42064</v>
      </c>
      <c r="Q22106">
        <v>5364.97</v>
      </c>
      <c r="R22106" s="2">
        <v>42064</v>
      </c>
    </row>
    <row r="22107" spans="1:18" x14ac:dyDescent="0.25">
      <c r="A22107">
        <v>710269</v>
      </c>
      <c r="B22107" s="2">
        <v>39417</v>
      </c>
      <c r="C22107">
        <v>1</v>
      </c>
      <c r="D22107" s="1" t="s">
        <v>991</v>
      </c>
      <c r="E22107" s="1" t="s">
        <v>991</v>
      </c>
      <c r="F22107">
        <v>9</v>
      </c>
      <c r="G22107">
        <v>0</v>
      </c>
      <c r="H22107">
        <v>3372</v>
      </c>
      <c r="I22107">
        <v>0.17299999999999999</v>
      </c>
      <c r="J22107">
        <v>10</v>
      </c>
      <c r="K22107" s="1" t="s">
        <v>992</v>
      </c>
      <c r="L22107">
        <v>461.14</v>
      </c>
      <c r="M22107">
        <v>461.14</v>
      </c>
      <c r="N22107">
        <v>219.18</v>
      </c>
      <c r="O22107">
        <v>107.85</v>
      </c>
      <c r="P22107" s="2">
        <v>40725</v>
      </c>
      <c r="Q22107">
        <v>109.06</v>
      </c>
      <c r="R22107" s="2">
        <v>40878</v>
      </c>
    </row>
    <row r="22108" spans="1:18" x14ac:dyDescent="0.25">
      <c r="A22108">
        <v>710276</v>
      </c>
      <c r="B22108" s="2">
        <v>36678</v>
      </c>
      <c r="C22108">
        <v>2</v>
      </c>
      <c r="D22108" s="1" t="s">
        <v>991</v>
      </c>
      <c r="E22108" s="1" t="s">
        <v>991</v>
      </c>
      <c r="F22108">
        <v>10</v>
      </c>
      <c r="G22108">
        <v>0</v>
      </c>
      <c r="H22108">
        <v>9428</v>
      </c>
      <c r="I22108">
        <v>0.56100000000000005</v>
      </c>
      <c r="J22108">
        <v>39</v>
      </c>
      <c r="K22108" s="1" t="s">
        <v>992</v>
      </c>
      <c r="L22108">
        <v>9242.9456470000005</v>
      </c>
      <c r="M22108">
        <v>9242.9500000000007</v>
      </c>
      <c r="N22108">
        <v>8000</v>
      </c>
      <c r="O22108">
        <v>1242.95</v>
      </c>
      <c r="P22108" s="2">
        <v>41730</v>
      </c>
      <c r="Q22108">
        <v>269.48</v>
      </c>
      <c r="R22108" s="2">
        <v>42491</v>
      </c>
    </row>
    <row r="22109" spans="1:18" x14ac:dyDescent="0.25">
      <c r="A22109">
        <v>710332</v>
      </c>
      <c r="B22109" s="2">
        <v>33635</v>
      </c>
      <c r="C22109">
        <v>0</v>
      </c>
      <c r="D22109" s="1" t="s">
        <v>991</v>
      </c>
      <c r="E22109" s="1" t="s">
        <v>991</v>
      </c>
      <c r="F22109">
        <v>14</v>
      </c>
      <c r="G22109">
        <v>0</v>
      </c>
      <c r="H22109">
        <v>111262</v>
      </c>
      <c r="I22109">
        <v>0.183</v>
      </c>
      <c r="J22109">
        <v>34</v>
      </c>
      <c r="K22109" s="1" t="s">
        <v>992</v>
      </c>
      <c r="L22109">
        <v>39072.411529999998</v>
      </c>
      <c r="M22109">
        <v>38165.39</v>
      </c>
      <c r="N22109">
        <v>35000</v>
      </c>
      <c r="O22109">
        <v>4072.41</v>
      </c>
      <c r="P22109" s="2">
        <v>41730</v>
      </c>
      <c r="Q22109">
        <v>1094.8499999999999</v>
      </c>
      <c r="R22109" s="2">
        <v>41730</v>
      </c>
    </row>
    <row r="22110" spans="1:18" x14ac:dyDescent="0.25">
      <c r="A22110">
        <v>710336</v>
      </c>
      <c r="B22110" s="2">
        <v>31717</v>
      </c>
      <c r="C22110">
        <v>1</v>
      </c>
      <c r="D22110" s="1" t="s">
        <v>1058</v>
      </c>
      <c r="E22110" s="1" t="s">
        <v>991</v>
      </c>
      <c r="F22110">
        <v>10</v>
      </c>
      <c r="G22110">
        <v>0</v>
      </c>
      <c r="H22110">
        <v>24278</v>
      </c>
      <c r="I22110">
        <v>0.85199999999999998</v>
      </c>
      <c r="J22110">
        <v>30</v>
      </c>
      <c r="K22110" s="1" t="s">
        <v>992</v>
      </c>
      <c r="L22110">
        <v>42835.92484</v>
      </c>
      <c r="M22110">
        <v>42835.92</v>
      </c>
      <c r="N22110">
        <v>34800</v>
      </c>
      <c r="O22110">
        <v>8035.92</v>
      </c>
      <c r="P22110" s="2">
        <v>41306</v>
      </c>
      <c r="Q22110">
        <v>16890.68</v>
      </c>
      <c r="R22110" s="2">
        <v>41760</v>
      </c>
    </row>
    <row r="22111" spans="1:18" x14ac:dyDescent="0.25">
      <c r="A22111">
        <v>710350</v>
      </c>
      <c r="B22111" s="2">
        <v>36495</v>
      </c>
      <c r="C22111">
        <v>0</v>
      </c>
      <c r="D22111" s="1" t="s">
        <v>999</v>
      </c>
      <c r="E22111" s="1" t="s">
        <v>991</v>
      </c>
      <c r="F22111">
        <v>6</v>
      </c>
      <c r="G22111">
        <v>0</v>
      </c>
      <c r="H22111">
        <v>52</v>
      </c>
      <c r="I22111">
        <v>8.0000000000000002E-3</v>
      </c>
      <c r="J22111">
        <v>12</v>
      </c>
      <c r="K22111" s="1" t="s">
        <v>992</v>
      </c>
      <c r="L22111">
        <v>26771.44068</v>
      </c>
      <c r="M22111">
        <v>26743.55</v>
      </c>
      <c r="N22111">
        <v>24000</v>
      </c>
      <c r="O22111">
        <v>2771.44</v>
      </c>
      <c r="P22111" s="2">
        <v>41487</v>
      </c>
      <c r="Q22111">
        <v>6581.93</v>
      </c>
      <c r="R22111" s="2">
        <v>42491</v>
      </c>
    </row>
    <row r="22112" spans="1:18" x14ac:dyDescent="0.25">
      <c r="A22112">
        <v>710371</v>
      </c>
      <c r="B22112" s="2">
        <v>35855</v>
      </c>
      <c r="C22112">
        <v>1</v>
      </c>
      <c r="D22112" s="1" t="s">
        <v>991</v>
      </c>
      <c r="E22112" s="1" t="s">
        <v>991</v>
      </c>
      <c r="F22112">
        <v>6</v>
      </c>
      <c r="G22112">
        <v>0</v>
      </c>
      <c r="H22112">
        <v>3221</v>
      </c>
      <c r="I22112">
        <v>0.73199999999999998</v>
      </c>
      <c r="J22112">
        <v>9</v>
      </c>
      <c r="K22112" s="1" t="s">
        <v>992</v>
      </c>
      <c r="L22112">
        <v>4933.4000830000004</v>
      </c>
      <c r="M22112">
        <v>4933.3999999999996</v>
      </c>
      <c r="N22112">
        <v>4000</v>
      </c>
      <c r="O22112">
        <v>933.4</v>
      </c>
      <c r="P22112" s="2">
        <v>41730</v>
      </c>
      <c r="Q22112">
        <v>150.53</v>
      </c>
      <c r="R22112" s="2">
        <v>41760</v>
      </c>
    </row>
    <row r="22113" spans="1:18" x14ac:dyDescent="0.25">
      <c r="A22113">
        <v>710390</v>
      </c>
      <c r="B22113" s="2">
        <v>36800</v>
      </c>
      <c r="C22113">
        <v>1</v>
      </c>
      <c r="D22113" s="1" t="s">
        <v>1053</v>
      </c>
      <c r="E22113" s="1" t="s">
        <v>991</v>
      </c>
      <c r="F22113">
        <v>13</v>
      </c>
      <c r="G22113">
        <v>0</v>
      </c>
      <c r="H22113">
        <v>1335</v>
      </c>
      <c r="I22113">
        <v>0.13800000000000001</v>
      </c>
      <c r="J22113">
        <v>25</v>
      </c>
      <c r="K22113" s="1" t="s">
        <v>992</v>
      </c>
      <c r="L22113">
        <v>5137.5097310000001</v>
      </c>
      <c r="M22113">
        <v>5137.51</v>
      </c>
      <c r="N22113">
        <v>5000</v>
      </c>
      <c r="O22113">
        <v>137.51</v>
      </c>
      <c r="P22113" s="2">
        <v>40725</v>
      </c>
      <c r="Q22113">
        <v>4921.42</v>
      </c>
      <c r="R22113" s="2">
        <v>42491</v>
      </c>
    </row>
    <row r="22114" spans="1:18" x14ac:dyDescent="0.25">
      <c r="A22114">
        <v>710394</v>
      </c>
      <c r="B22114" s="2">
        <v>34243</v>
      </c>
      <c r="C22114">
        <v>1</v>
      </c>
      <c r="D22114" s="1" t="s">
        <v>1004</v>
      </c>
      <c r="E22114" s="1" t="s">
        <v>1095</v>
      </c>
      <c r="F22114">
        <v>5</v>
      </c>
      <c r="G22114">
        <v>1</v>
      </c>
      <c r="H22114">
        <v>3550</v>
      </c>
      <c r="I22114">
        <v>0.46700000000000003</v>
      </c>
      <c r="J22114">
        <v>23</v>
      </c>
      <c r="K22114" s="1" t="s">
        <v>992</v>
      </c>
      <c r="L22114">
        <v>9393.3035340000006</v>
      </c>
      <c r="M22114">
        <v>9334.6</v>
      </c>
      <c r="N22114">
        <v>8000</v>
      </c>
      <c r="O22114">
        <v>1393.3</v>
      </c>
      <c r="P22114" s="2">
        <v>41730</v>
      </c>
      <c r="Q22114">
        <v>276.82</v>
      </c>
      <c r="R22114" s="2">
        <v>42491</v>
      </c>
    </row>
    <row r="22115" spans="1:18" x14ac:dyDescent="0.25">
      <c r="A22115">
        <v>710406</v>
      </c>
      <c r="B22115" s="2">
        <v>36923</v>
      </c>
      <c r="C22115">
        <v>1</v>
      </c>
      <c r="D22115" s="1" t="s">
        <v>991</v>
      </c>
      <c r="E22115" s="1" t="s">
        <v>991</v>
      </c>
      <c r="F22115">
        <v>15</v>
      </c>
      <c r="G22115">
        <v>0</v>
      </c>
      <c r="H22115">
        <v>13309</v>
      </c>
      <c r="I22115">
        <v>0.747</v>
      </c>
      <c r="J22115">
        <v>23</v>
      </c>
      <c r="K22115" s="1" t="s">
        <v>992</v>
      </c>
      <c r="L22115">
        <v>17358.912130000001</v>
      </c>
      <c r="M22115">
        <v>16850.91</v>
      </c>
      <c r="N22115">
        <v>13000</v>
      </c>
      <c r="O22115">
        <v>4358.91</v>
      </c>
      <c r="P22115" s="2">
        <v>41609</v>
      </c>
      <c r="Q22115">
        <v>7638.18</v>
      </c>
      <c r="R22115" s="2">
        <v>42491</v>
      </c>
    </row>
    <row r="22116" spans="1:18" x14ac:dyDescent="0.25">
      <c r="A22116">
        <v>710408</v>
      </c>
      <c r="B22116" s="2">
        <v>35977</v>
      </c>
      <c r="C22116">
        <v>0</v>
      </c>
      <c r="D22116" s="1" t="s">
        <v>991</v>
      </c>
      <c r="E22116" s="1" t="s">
        <v>991</v>
      </c>
      <c r="F22116">
        <v>4</v>
      </c>
      <c r="G22116">
        <v>0</v>
      </c>
      <c r="H22116">
        <v>3460</v>
      </c>
      <c r="I22116">
        <v>0.29599999999999999</v>
      </c>
      <c r="J22116">
        <v>9</v>
      </c>
      <c r="K22116" s="1" t="s">
        <v>992</v>
      </c>
      <c r="L22116">
        <v>8037.7193639999996</v>
      </c>
      <c r="M22116">
        <v>7758.63</v>
      </c>
      <c r="N22116">
        <v>7200</v>
      </c>
      <c r="O22116">
        <v>837.72</v>
      </c>
      <c r="P22116" s="2">
        <v>41730</v>
      </c>
      <c r="Q22116">
        <v>240.47</v>
      </c>
      <c r="R22116" s="2">
        <v>42491</v>
      </c>
    </row>
    <row r="22117" spans="1:18" x14ac:dyDescent="0.25">
      <c r="A22117">
        <v>710419</v>
      </c>
      <c r="B22117" s="2">
        <v>33055</v>
      </c>
      <c r="C22117">
        <v>0</v>
      </c>
      <c r="D22117" s="1" t="s">
        <v>991</v>
      </c>
      <c r="E22117" s="1" t="s">
        <v>991</v>
      </c>
      <c r="F22117">
        <v>12</v>
      </c>
      <c r="G22117">
        <v>0</v>
      </c>
      <c r="H22117">
        <v>23026</v>
      </c>
      <c r="I22117">
        <v>0.112</v>
      </c>
      <c r="J22117">
        <v>18</v>
      </c>
      <c r="K22117" s="1" t="s">
        <v>992</v>
      </c>
      <c r="L22117">
        <v>33490.634149999998</v>
      </c>
      <c r="M22117">
        <v>33351.089999999997</v>
      </c>
      <c r="N22117">
        <v>30000</v>
      </c>
      <c r="O22117">
        <v>3490.63</v>
      </c>
      <c r="P22117" s="2">
        <v>41730</v>
      </c>
      <c r="Q22117">
        <v>985.22</v>
      </c>
      <c r="R22117" s="2">
        <v>41730</v>
      </c>
    </row>
    <row r="22118" spans="1:18" x14ac:dyDescent="0.25">
      <c r="A22118">
        <v>710426</v>
      </c>
      <c r="B22118" s="2">
        <v>36647</v>
      </c>
      <c r="C22118">
        <v>1</v>
      </c>
      <c r="D22118" s="1" t="s">
        <v>997</v>
      </c>
      <c r="E22118" s="1" t="s">
        <v>991</v>
      </c>
      <c r="F22118">
        <v>6</v>
      </c>
      <c r="G22118">
        <v>0</v>
      </c>
      <c r="H22118">
        <v>1316</v>
      </c>
      <c r="I22118">
        <v>0.59499999999999997</v>
      </c>
      <c r="J22118">
        <v>9</v>
      </c>
      <c r="K22118" s="1" t="s">
        <v>992</v>
      </c>
      <c r="L22118">
        <v>3613.4556640000001</v>
      </c>
      <c r="M22118">
        <v>3587.65</v>
      </c>
      <c r="N22118">
        <v>3500</v>
      </c>
      <c r="O22118">
        <v>113.46</v>
      </c>
      <c r="P22118" s="2">
        <v>40817</v>
      </c>
      <c r="Q22118">
        <v>3074.78</v>
      </c>
      <c r="R22118" s="2">
        <v>41883</v>
      </c>
    </row>
    <row r="22119" spans="1:18" x14ac:dyDescent="0.25">
      <c r="A22119">
        <v>710427</v>
      </c>
      <c r="B22119" s="2">
        <v>34001</v>
      </c>
      <c r="C22119">
        <v>0</v>
      </c>
      <c r="D22119" s="1" t="s">
        <v>997</v>
      </c>
      <c r="E22119" s="1" t="s">
        <v>991</v>
      </c>
      <c r="F22119">
        <v>7</v>
      </c>
      <c r="G22119">
        <v>0</v>
      </c>
      <c r="H22119">
        <v>8954</v>
      </c>
      <c r="I22119">
        <v>0</v>
      </c>
      <c r="J22119">
        <v>23</v>
      </c>
      <c r="K22119" s="1" t="s">
        <v>992</v>
      </c>
      <c r="L22119">
        <v>15766.14998</v>
      </c>
      <c r="M22119">
        <v>15766.15</v>
      </c>
      <c r="N22119">
        <v>12000</v>
      </c>
      <c r="O22119">
        <v>3766.15</v>
      </c>
      <c r="P22119" s="2">
        <v>42278</v>
      </c>
      <c r="Q22119">
        <v>2089.91</v>
      </c>
      <c r="R22119" s="2">
        <v>42461</v>
      </c>
    </row>
    <row r="22120" spans="1:18" x14ac:dyDescent="0.25">
      <c r="A22120">
        <v>710444</v>
      </c>
      <c r="B22120" s="2">
        <v>31778</v>
      </c>
      <c r="C22120">
        <v>1</v>
      </c>
      <c r="D22120" s="1" t="s">
        <v>991</v>
      </c>
      <c r="E22120" s="1" t="s">
        <v>991</v>
      </c>
      <c r="F22120">
        <v>11</v>
      </c>
      <c r="G22120">
        <v>0</v>
      </c>
      <c r="H22120">
        <v>27632</v>
      </c>
      <c r="I22120">
        <v>0.59399999999999997</v>
      </c>
      <c r="J22120">
        <v>28</v>
      </c>
      <c r="K22120" s="1" t="s">
        <v>992</v>
      </c>
      <c r="L22120">
        <v>20131.60816</v>
      </c>
      <c r="M22120">
        <v>20131.61</v>
      </c>
      <c r="N22120">
        <v>18000</v>
      </c>
      <c r="O22120">
        <v>2131.61</v>
      </c>
      <c r="P22120" s="2">
        <v>41548</v>
      </c>
      <c r="Q22120">
        <v>3895.16</v>
      </c>
      <c r="R22120" s="2">
        <v>41579</v>
      </c>
    </row>
    <row r="22121" spans="1:18" x14ac:dyDescent="0.25">
      <c r="A22121">
        <v>710472</v>
      </c>
      <c r="B22121" s="2">
        <v>36281</v>
      </c>
      <c r="C22121">
        <v>1</v>
      </c>
      <c r="D22121" s="1" t="s">
        <v>991</v>
      </c>
      <c r="E22121" s="1" t="s">
        <v>991</v>
      </c>
      <c r="F22121">
        <v>14</v>
      </c>
      <c r="G22121">
        <v>0</v>
      </c>
      <c r="H22121">
        <v>26380</v>
      </c>
      <c r="I22121">
        <v>0.63</v>
      </c>
      <c r="J22121">
        <v>27</v>
      </c>
      <c r="K22121" s="1" t="s">
        <v>992</v>
      </c>
      <c r="L22121">
        <v>2746.3513680000001</v>
      </c>
      <c r="M22121">
        <v>2746.35</v>
      </c>
      <c r="N22121">
        <v>2100</v>
      </c>
      <c r="O22121">
        <v>646.35</v>
      </c>
      <c r="P22121" s="2">
        <v>42461</v>
      </c>
      <c r="Q22121">
        <v>45.33</v>
      </c>
      <c r="R22121" s="2">
        <v>42461</v>
      </c>
    </row>
    <row r="22122" spans="1:18" x14ac:dyDescent="0.25">
      <c r="A22122">
        <v>710486</v>
      </c>
      <c r="B22122" s="2">
        <v>35217</v>
      </c>
      <c r="C22122">
        <v>1</v>
      </c>
      <c r="D22122" s="1" t="s">
        <v>1104</v>
      </c>
      <c r="E22122" s="1" t="s">
        <v>991</v>
      </c>
      <c r="F22122">
        <v>10</v>
      </c>
      <c r="G22122">
        <v>0</v>
      </c>
      <c r="H22122">
        <v>32348</v>
      </c>
      <c r="I22122">
        <v>0.59799999999999998</v>
      </c>
      <c r="J22122">
        <v>31</v>
      </c>
      <c r="K22122" s="1" t="s">
        <v>992</v>
      </c>
      <c r="L22122">
        <v>7814.4813100000001</v>
      </c>
      <c r="M22122">
        <v>7814.48</v>
      </c>
      <c r="N22122">
        <v>7000</v>
      </c>
      <c r="O22122">
        <v>814.48</v>
      </c>
      <c r="P22122" s="2">
        <v>41730</v>
      </c>
      <c r="Q22122">
        <v>237.31</v>
      </c>
      <c r="R22122" s="2">
        <v>41730</v>
      </c>
    </row>
    <row r="22123" spans="1:18" x14ac:dyDescent="0.25">
      <c r="A22123">
        <v>710512</v>
      </c>
      <c r="B22123" s="2">
        <v>38443</v>
      </c>
      <c r="C22123">
        <v>0</v>
      </c>
      <c r="D22123" s="1" t="s">
        <v>991</v>
      </c>
      <c r="E22123" s="1" t="s">
        <v>991</v>
      </c>
      <c r="F22123">
        <v>5</v>
      </c>
      <c r="G22123">
        <v>0</v>
      </c>
      <c r="H22123">
        <v>25670</v>
      </c>
      <c r="I22123">
        <v>0.46200000000000002</v>
      </c>
      <c r="J22123">
        <v>7</v>
      </c>
      <c r="K22123" s="1" t="s">
        <v>992</v>
      </c>
      <c r="L22123">
        <v>8037.7193649999999</v>
      </c>
      <c r="M22123">
        <v>8037.72</v>
      </c>
      <c r="N22123">
        <v>7200</v>
      </c>
      <c r="O22123">
        <v>837.72</v>
      </c>
      <c r="P22123" s="2">
        <v>41760</v>
      </c>
      <c r="Q22123">
        <v>233.46</v>
      </c>
      <c r="R22123" s="2">
        <v>42186</v>
      </c>
    </row>
    <row r="22124" spans="1:18" x14ac:dyDescent="0.25">
      <c r="A22124">
        <v>710553</v>
      </c>
      <c r="B22124" s="2">
        <v>36770</v>
      </c>
      <c r="C22124">
        <v>2</v>
      </c>
      <c r="D22124" s="1" t="s">
        <v>1011</v>
      </c>
      <c r="E22124" s="1" t="s">
        <v>991</v>
      </c>
      <c r="F22124">
        <v>6</v>
      </c>
      <c r="G22124">
        <v>0</v>
      </c>
      <c r="H22124">
        <v>291</v>
      </c>
      <c r="I22124">
        <v>0.108</v>
      </c>
      <c r="J22124">
        <v>29</v>
      </c>
      <c r="K22124" s="1" t="s">
        <v>992</v>
      </c>
      <c r="L22124">
        <v>8863.4451879999997</v>
      </c>
      <c r="M22124">
        <v>8808.0499999999993</v>
      </c>
      <c r="N22124">
        <v>8000</v>
      </c>
      <c r="O22124">
        <v>863.45</v>
      </c>
      <c r="P22124" s="2">
        <v>41214</v>
      </c>
      <c r="Q22124">
        <v>1161.73</v>
      </c>
      <c r="R22124" s="2">
        <v>42491</v>
      </c>
    </row>
    <row r="22125" spans="1:18" x14ac:dyDescent="0.25">
      <c r="A22125">
        <v>710556</v>
      </c>
      <c r="B22125" s="2">
        <v>35765</v>
      </c>
      <c r="C22125">
        <v>1</v>
      </c>
      <c r="D22125" s="1" t="s">
        <v>991</v>
      </c>
      <c r="E22125" s="1" t="s">
        <v>991</v>
      </c>
      <c r="F22125">
        <v>11</v>
      </c>
      <c r="G22125">
        <v>0</v>
      </c>
      <c r="H22125">
        <v>12057</v>
      </c>
      <c r="I22125">
        <v>0.49199999999999999</v>
      </c>
      <c r="J22125">
        <v>25</v>
      </c>
      <c r="K22125" s="1" t="s">
        <v>992</v>
      </c>
      <c r="L22125">
        <v>9292.9354430000003</v>
      </c>
      <c r="M22125">
        <v>9292.94</v>
      </c>
      <c r="N22125">
        <v>8000</v>
      </c>
      <c r="O22125">
        <v>1292.94</v>
      </c>
      <c r="P22125" s="2">
        <v>41730</v>
      </c>
      <c r="Q22125">
        <v>283.16000000000003</v>
      </c>
      <c r="R22125" s="2">
        <v>42491</v>
      </c>
    </row>
    <row r="22126" spans="1:18" x14ac:dyDescent="0.25">
      <c r="A22126">
        <v>710582</v>
      </c>
      <c r="B22126" s="2">
        <v>37653</v>
      </c>
      <c r="C22126">
        <v>1</v>
      </c>
      <c r="D22126" s="1" t="s">
        <v>1004</v>
      </c>
      <c r="E22126" s="1" t="s">
        <v>991</v>
      </c>
      <c r="F22126">
        <v>10</v>
      </c>
      <c r="G22126">
        <v>0</v>
      </c>
      <c r="H22126">
        <v>3370</v>
      </c>
      <c r="I22126">
        <v>0.40600000000000003</v>
      </c>
      <c r="J22126">
        <v>24</v>
      </c>
      <c r="K22126" s="1" t="s">
        <v>992</v>
      </c>
      <c r="L22126">
        <v>4595.5086719999999</v>
      </c>
      <c r="M22126">
        <v>4595.51</v>
      </c>
      <c r="N22126">
        <v>4000</v>
      </c>
      <c r="O22126">
        <v>595.51</v>
      </c>
      <c r="P22126" s="2">
        <v>41334</v>
      </c>
      <c r="Q22126">
        <v>1733.46</v>
      </c>
      <c r="R22126" s="2">
        <v>42430</v>
      </c>
    </row>
    <row r="22127" spans="1:18" x14ac:dyDescent="0.25">
      <c r="A22127">
        <v>710590</v>
      </c>
      <c r="B22127" s="2">
        <v>36647</v>
      </c>
      <c r="C22127">
        <v>0</v>
      </c>
      <c r="D22127" s="1" t="s">
        <v>991</v>
      </c>
      <c r="E22127" s="1" t="s">
        <v>991</v>
      </c>
      <c r="F22127">
        <v>11</v>
      </c>
      <c r="G22127">
        <v>0</v>
      </c>
      <c r="H22127">
        <v>13306</v>
      </c>
      <c r="I22127">
        <v>0.58599999999999997</v>
      </c>
      <c r="J22127">
        <v>14</v>
      </c>
      <c r="K22127" s="1" t="s">
        <v>992</v>
      </c>
      <c r="L22127">
        <v>32103.34</v>
      </c>
      <c r="M22127">
        <v>32103.34</v>
      </c>
      <c r="N22127">
        <v>16387.740000000002</v>
      </c>
      <c r="O22127">
        <v>15172.43</v>
      </c>
      <c r="P22127" s="2">
        <v>42217</v>
      </c>
      <c r="Q22127">
        <v>500</v>
      </c>
      <c r="R22127" s="2">
        <v>42491</v>
      </c>
    </row>
    <row r="22128" spans="1:18" x14ac:dyDescent="0.25">
      <c r="A22128">
        <v>710594</v>
      </c>
      <c r="B22128" s="2">
        <v>34304</v>
      </c>
      <c r="C22128">
        <v>1</v>
      </c>
      <c r="D22128" s="1" t="s">
        <v>1069</v>
      </c>
      <c r="E22128" s="1" t="s">
        <v>1074</v>
      </c>
      <c r="F22128">
        <v>11</v>
      </c>
      <c r="G22128">
        <v>1</v>
      </c>
      <c r="H22128">
        <v>14145</v>
      </c>
      <c r="I22128">
        <v>0.81799999999999995</v>
      </c>
      <c r="J22128">
        <v>44</v>
      </c>
      <c r="K22128" s="1" t="s">
        <v>992</v>
      </c>
      <c r="L22128">
        <v>31865.837630000002</v>
      </c>
      <c r="M22128">
        <v>31865.84</v>
      </c>
      <c r="N22128">
        <v>20000</v>
      </c>
      <c r="O22128">
        <v>11865.84</v>
      </c>
      <c r="P22128" s="2">
        <v>42461</v>
      </c>
      <c r="Q22128">
        <v>530.34</v>
      </c>
      <c r="R22128" s="2">
        <v>42491</v>
      </c>
    </row>
    <row r="22129" spans="1:18" x14ac:dyDescent="0.25">
      <c r="A22129">
        <v>710623</v>
      </c>
      <c r="B22129" s="2">
        <v>34881</v>
      </c>
      <c r="C22129">
        <v>0</v>
      </c>
      <c r="D22129" s="1" t="s">
        <v>1066</v>
      </c>
      <c r="E22129" s="1" t="s">
        <v>991</v>
      </c>
      <c r="F22129">
        <v>8</v>
      </c>
      <c r="G22129">
        <v>0</v>
      </c>
      <c r="H22129">
        <v>7874</v>
      </c>
      <c r="I22129">
        <v>0.16500000000000001</v>
      </c>
      <c r="J22129">
        <v>24</v>
      </c>
      <c r="K22129" s="1" t="s">
        <v>992</v>
      </c>
      <c r="L22129">
        <v>15529.058919999999</v>
      </c>
      <c r="M22129">
        <v>15529.06</v>
      </c>
      <c r="N22129">
        <v>14000</v>
      </c>
      <c r="O22129">
        <v>1529.06</v>
      </c>
      <c r="P22129" s="2">
        <v>41640</v>
      </c>
      <c r="Q22129">
        <v>1715.38</v>
      </c>
      <c r="R22129" s="2">
        <v>41640</v>
      </c>
    </row>
    <row r="22130" spans="1:18" x14ac:dyDescent="0.25">
      <c r="A22130">
        <v>710624</v>
      </c>
      <c r="B22130" s="2">
        <v>34274</v>
      </c>
      <c r="C22130">
        <v>0</v>
      </c>
      <c r="D22130" s="1" t="s">
        <v>991</v>
      </c>
      <c r="E22130" s="1" t="s">
        <v>991</v>
      </c>
      <c r="F22130">
        <v>5</v>
      </c>
      <c r="G22130">
        <v>0</v>
      </c>
      <c r="H22130">
        <v>14960</v>
      </c>
      <c r="I22130">
        <v>0.68300000000000005</v>
      </c>
      <c r="J22130">
        <v>25</v>
      </c>
      <c r="K22130" s="1" t="s">
        <v>992</v>
      </c>
      <c r="L22130">
        <v>4445.441366</v>
      </c>
      <c r="M22130">
        <v>4445.4399999999996</v>
      </c>
      <c r="N22130">
        <v>4000</v>
      </c>
      <c r="O22130">
        <v>445.44</v>
      </c>
      <c r="P22130" s="2">
        <v>41518</v>
      </c>
      <c r="Q22130">
        <v>983.09</v>
      </c>
      <c r="R22130" s="2">
        <v>42125</v>
      </c>
    </row>
    <row r="22131" spans="1:18" x14ac:dyDescent="0.25">
      <c r="A22131">
        <v>710626</v>
      </c>
      <c r="B22131" s="2">
        <v>36404</v>
      </c>
      <c r="C22131">
        <v>1</v>
      </c>
      <c r="D22131" s="1" t="s">
        <v>998</v>
      </c>
      <c r="E22131" s="1" t="s">
        <v>991</v>
      </c>
      <c r="F22131">
        <v>4</v>
      </c>
      <c r="G22131">
        <v>0</v>
      </c>
      <c r="H22131">
        <v>11130</v>
      </c>
      <c r="I22131">
        <v>0.74199999999999999</v>
      </c>
      <c r="J22131">
        <v>28</v>
      </c>
      <c r="K22131" s="1" t="s">
        <v>992</v>
      </c>
      <c r="L22131">
        <v>25984.09001</v>
      </c>
      <c r="M22131">
        <v>25797.69</v>
      </c>
      <c r="N22131">
        <v>18000</v>
      </c>
      <c r="O22131">
        <v>7984.09</v>
      </c>
      <c r="P22131" s="2">
        <v>42095</v>
      </c>
      <c r="Q22131">
        <v>5681.67</v>
      </c>
      <c r="R22131" s="2">
        <v>42339</v>
      </c>
    </row>
    <row r="22132" spans="1:18" x14ac:dyDescent="0.25">
      <c r="A22132">
        <v>710662</v>
      </c>
      <c r="B22132" s="2">
        <v>34243</v>
      </c>
      <c r="C22132">
        <v>0</v>
      </c>
      <c r="D22132" s="1" t="s">
        <v>991</v>
      </c>
      <c r="E22132" s="1" t="s">
        <v>1084</v>
      </c>
      <c r="F22132">
        <v>5</v>
      </c>
      <c r="G22132">
        <v>1</v>
      </c>
      <c r="H22132">
        <v>9860</v>
      </c>
      <c r="I22132">
        <v>0.48099999999999998</v>
      </c>
      <c r="J22132">
        <v>28</v>
      </c>
      <c r="K22132" s="1" t="s">
        <v>992</v>
      </c>
      <c r="L22132">
        <v>18331.97293</v>
      </c>
      <c r="M22132">
        <v>18045.54</v>
      </c>
      <c r="N22132">
        <v>16000</v>
      </c>
      <c r="O22132">
        <v>2331.9699999999998</v>
      </c>
      <c r="P22132" s="2">
        <v>41456</v>
      </c>
      <c r="Q22132">
        <v>3949.8</v>
      </c>
      <c r="R22132" s="2">
        <v>42491</v>
      </c>
    </row>
    <row r="22133" spans="1:18" x14ac:dyDescent="0.25">
      <c r="A22133">
        <v>710680</v>
      </c>
      <c r="B22133" s="2">
        <v>36373</v>
      </c>
      <c r="C22133">
        <v>0</v>
      </c>
      <c r="D22133" s="1" t="s">
        <v>991</v>
      </c>
      <c r="E22133" s="1" t="s">
        <v>991</v>
      </c>
      <c r="F22133">
        <v>11</v>
      </c>
      <c r="G22133">
        <v>0</v>
      </c>
      <c r="H22133">
        <v>2730</v>
      </c>
      <c r="I22133">
        <v>0.14399999999999999</v>
      </c>
      <c r="J22133">
        <v>20</v>
      </c>
      <c r="K22133" s="1" t="s">
        <v>992</v>
      </c>
      <c r="L22133">
        <v>5458.8198169999996</v>
      </c>
      <c r="M22133">
        <v>5458.82</v>
      </c>
      <c r="N22133">
        <v>5000</v>
      </c>
      <c r="O22133">
        <v>458.82</v>
      </c>
      <c r="P22133" s="2">
        <v>41730</v>
      </c>
      <c r="Q22133">
        <v>178.26</v>
      </c>
      <c r="R22133" s="2">
        <v>41730</v>
      </c>
    </row>
    <row r="22134" spans="1:18" x14ac:dyDescent="0.25">
      <c r="A22134">
        <v>710690</v>
      </c>
      <c r="B22134" s="2">
        <v>36831</v>
      </c>
      <c r="C22134">
        <v>1</v>
      </c>
      <c r="D22134" s="1" t="s">
        <v>999</v>
      </c>
      <c r="E22134" s="1" t="s">
        <v>991</v>
      </c>
      <c r="F22134">
        <v>8</v>
      </c>
      <c r="G22134">
        <v>0</v>
      </c>
      <c r="H22134">
        <v>10</v>
      </c>
      <c r="I22134">
        <v>1E-3</v>
      </c>
      <c r="J22134">
        <v>15</v>
      </c>
      <c r="K22134" s="1" t="s">
        <v>992</v>
      </c>
      <c r="L22134">
        <v>22054.61836</v>
      </c>
      <c r="M22134">
        <v>22054.62</v>
      </c>
      <c r="N22134">
        <v>16000</v>
      </c>
      <c r="O22134">
        <v>6054.62</v>
      </c>
      <c r="P22134" s="2">
        <v>42461</v>
      </c>
      <c r="Q22134">
        <v>366.8</v>
      </c>
      <c r="R22134" s="2">
        <v>42461</v>
      </c>
    </row>
    <row r="22135" spans="1:18" x14ac:dyDescent="0.25">
      <c r="A22135">
        <v>710739</v>
      </c>
      <c r="B22135" s="2">
        <v>38261</v>
      </c>
      <c r="C22135">
        <v>0</v>
      </c>
      <c r="D22135" s="1" t="s">
        <v>991</v>
      </c>
      <c r="E22135" s="1" t="s">
        <v>991</v>
      </c>
      <c r="F22135">
        <v>11</v>
      </c>
      <c r="G22135">
        <v>0</v>
      </c>
      <c r="H22135">
        <v>1640</v>
      </c>
      <c r="I22135">
        <v>6.5000000000000002E-2</v>
      </c>
      <c r="J22135">
        <v>14</v>
      </c>
      <c r="K22135" s="1" t="s">
        <v>992</v>
      </c>
      <c r="L22135">
        <v>13878.226769999999</v>
      </c>
      <c r="M22135">
        <v>13878.23</v>
      </c>
      <c r="N22135">
        <v>12500</v>
      </c>
      <c r="O22135">
        <v>1378.23</v>
      </c>
      <c r="P22135" s="2">
        <v>41730</v>
      </c>
      <c r="Q22135">
        <v>389.94</v>
      </c>
      <c r="R22135" s="2">
        <v>41730</v>
      </c>
    </row>
    <row r="22136" spans="1:18" x14ac:dyDescent="0.25">
      <c r="A22136">
        <v>710743</v>
      </c>
      <c r="B22136" s="2">
        <v>35065</v>
      </c>
      <c r="C22136">
        <v>3</v>
      </c>
      <c r="D22136" s="1" t="s">
        <v>991</v>
      </c>
      <c r="E22136" s="1" t="s">
        <v>1097</v>
      </c>
      <c r="F22136">
        <v>4</v>
      </c>
      <c r="G22136">
        <v>1</v>
      </c>
      <c r="H22136">
        <v>9585</v>
      </c>
      <c r="I22136">
        <v>0.77900000000000003</v>
      </c>
      <c r="J22136">
        <v>15</v>
      </c>
      <c r="K22136" s="1" t="s">
        <v>992</v>
      </c>
      <c r="L22136">
        <v>1195.17</v>
      </c>
      <c r="M22136">
        <v>1195.17</v>
      </c>
      <c r="N22136">
        <v>517.69000000000005</v>
      </c>
      <c r="O22136">
        <v>677.48</v>
      </c>
      <c r="P22136" s="2">
        <v>40756</v>
      </c>
      <c r="Q22136">
        <v>398.85</v>
      </c>
      <c r="R22136" s="2">
        <v>42491</v>
      </c>
    </row>
    <row r="22137" spans="1:18" x14ac:dyDescent="0.25">
      <c r="A22137">
        <v>710751</v>
      </c>
      <c r="B22137" s="2">
        <v>31959</v>
      </c>
      <c r="C22137">
        <v>2</v>
      </c>
      <c r="D22137" s="1" t="s">
        <v>1058</v>
      </c>
      <c r="E22137" s="1" t="s">
        <v>991</v>
      </c>
      <c r="F22137">
        <v>11</v>
      </c>
      <c r="G22137">
        <v>0</v>
      </c>
      <c r="H22137">
        <v>12727</v>
      </c>
      <c r="I22137">
        <v>0.67</v>
      </c>
      <c r="J22137">
        <v>28</v>
      </c>
      <c r="K22137" s="1" t="s">
        <v>992</v>
      </c>
      <c r="L22137">
        <v>22586.36132</v>
      </c>
      <c r="M22137">
        <v>22586.36</v>
      </c>
      <c r="N22137">
        <v>20000</v>
      </c>
      <c r="O22137">
        <v>2586.36</v>
      </c>
      <c r="P22137" s="2">
        <v>40909</v>
      </c>
      <c r="Q22137">
        <v>12.34</v>
      </c>
      <c r="R22137" s="2">
        <v>42461</v>
      </c>
    </row>
    <row r="22138" spans="1:18" x14ac:dyDescent="0.25">
      <c r="A22138">
        <v>710752</v>
      </c>
      <c r="B22138" s="2">
        <v>35156</v>
      </c>
      <c r="C22138">
        <v>3</v>
      </c>
      <c r="D22138" s="1" t="s">
        <v>991</v>
      </c>
      <c r="E22138" s="1" t="s">
        <v>991</v>
      </c>
      <c r="F22138">
        <v>14</v>
      </c>
      <c r="G22138">
        <v>0</v>
      </c>
      <c r="H22138">
        <v>40292</v>
      </c>
      <c r="I22138">
        <v>0.39800000000000002</v>
      </c>
      <c r="J22138">
        <v>38</v>
      </c>
      <c r="K22138" s="1" t="s">
        <v>992</v>
      </c>
      <c r="L22138">
        <v>16383.529979999999</v>
      </c>
      <c r="M22138">
        <v>16383.53</v>
      </c>
      <c r="N22138">
        <v>12000</v>
      </c>
      <c r="O22138">
        <v>4383.53</v>
      </c>
      <c r="P22138" s="2">
        <v>42156</v>
      </c>
      <c r="Q22138">
        <v>2902.5</v>
      </c>
      <c r="R22138" s="2">
        <v>42156</v>
      </c>
    </row>
    <row r="22139" spans="1:18" x14ac:dyDescent="0.25">
      <c r="A22139">
        <v>710757</v>
      </c>
      <c r="B22139" s="2">
        <v>34455</v>
      </c>
      <c r="C22139">
        <v>0</v>
      </c>
      <c r="D22139" s="1" t="s">
        <v>991</v>
      </c>
      <c r="E22139" s="1" t="s">
        <v>991</v>
      </c>
      <c r="F22139">
        <v>12</v>
      </c>
      <c r="G22139">
        <v>0</v>
      </c>
      <c r="H22139">
        <v>23759</v>
      </c>
      <c r="I22139">
        <v>0.33100000000000002</v>
      </c>
      <c r="J22139">
        <v>42</v>
      </c>
      <c r="K22139" s="1" t="s">
        <v>992</v>
      </c>
      <c r="L22139">
        <v>18968.176319999999</v>
      </c>
      <c r="M22139">
        <v>18968.18</v>
      </c>
      <c r="N22139">
        <v>18000</v>
      </c>
      <c r="O22139">
        <v>968.18</v>
      </c>
      <c r="P22139" s="2">
        <v>40817</v>
      </c>
      <c r="Q22139">
        <v>17009.439999999999</v>
      </c>
      <c r="R22139" s="2">
        <v>42186</v>
      </c>
    </row>
    <row r="22140" spans="1:18" x14ac:dyDescent="0.25">
      <c r="A22140">
        <v>710759</v>
      </c>
      <c r="B22140" s="2">
        <v>37104</v>
      </c>
      <c r="C22140">
        <v>1</v>
      </c>
      <c r="D22140" s="1" t="s">
        <v>991</v>
      </c>
      <c r="E22140" s="1" t="s">
        <v>991</v>
      </c>
      <c r="F22140">
        <v>15</v>
      </c>
      <c r="G22140">
        <v>0</v>
      </c>
      <c r="H22140">
        <v>13359</v>
      </c>
      <c r="I22140">
        <v>0.44500000000000001</v>
      </c>
      <c r="J22140">
        <v>24</v>
      </c>
      <c r="K22140" s="1" t="s">
        <v>992</v>
      </c>
      <c r="L22140">
        <v>7953.805018</v>
      </c>
      <c r="M22140">
        <v>7953.81</v>
      </c>
      <c r="N22140">
        <v>7000</v>
      </c>
      <c r="O22140">
        <v>953.81</v>
      </c>
      <c r="P22140" s="2">
        <v>41791</v>
      </c>
      <c r="Q22140">
        <v>258.58</v>
      </c>
      <c r="R22140" s="2">
        <v>42461</v>
      </c>
    </row>
    <row r="22141" spans="1:18" x14ac:dyDescent="0.25">
      <c r="A22141">
        <v>710764</v>
      </c>
      <c r="B22141" s="2">
        <v>37257</v>
      </c>
      <c r="C22141">
        <v>0</v>
      </c>
      <c r="D22141" s="1" t="s">
        <v>991</v>
      </c>
      <c r="E22141" s="1" t="s">
        <v>991</v>
      </c>
      <c r="F22141">
        <v>8</v>
      </c>
      <c r="G22141">
        <v>0</v>
      </c>
      <c r="H22141">
        <v>22805</v>
      </c>
      <c r="I22141">
        <v>0.51700000000000002</v>
      </c>
      <c r="J22141">
        <v>21</v>
      </c>
      <c r="K22141" s="1" t="s">
        <v>992</v>
      </c>
      <c r="L22141">
        <v>5581.772363</v>
      </c>
      <c r="M22141">
        <v>5581.77</v>
      </c>
      <c r="N22141">
        <v>5000</v>
      </c>
      <c r="O22141">
        <v>581.77</v>
      </c>
      <c r="P22141" s="2">
        <v>41730</v>
      </c>
      <c r="Q22141">
        <v>172.58</v>
      </c>
      <c r="R22141" s="2">
        <v>42491</v>
      </c>
    </row>
    <row r="22142" spans="1:18" x14ac:dyDescent="0.25">
      <c r="A22142">
        <v>710786</v>
      </c>
      <c r="B22142" s="2">
        <v>35612</v>
      </c>
      <c r="C22142">
        <v>3</v>
      </c>
      <c r="D22142" s="1" t="s">
        <v>991</v>
      </c>
      <c r="E22142" s="1" t="s">
        <v>991</v>
      </c>
      <c r="F22142">
        <v>9</v>
      </c>
      <c r="G22142">
        <v>0</v>
      </c>
      <c r="H22142">
        <v>9107</v>
      </c>
      <c r="I22142">
        <v>0.97899999999999998</v>
      </c>
      <c r="J22142">
        <v>21</v>
      </c>
      <c r="K22142" s="1" t="s">
        <v>992</v>
      </c>
      <c r="L22142">
        <v>2905.4502400000001</v>
      </c>
      <c r="M22142">
        <v>2905.45</v>
      </c>
      <c r="N22142">
        <v>2400</v>
      </c>
      <c r="O22142">
        <v>505.45</v>
      </c>
      <c r="P22142" s="2">
        <v>41609</v>
      </c>
      <c r="Q22142">
        <v>401.77</v>
      </c>
      <c r="R22142" s="2">
        <v>42491</v>
      </c>
    </row>
    <row r="22143" spans="1:18" x14ac:dyDescent="0.25">
      <c r="A22143">
        <v>710806</v>
      </c>
      <c r="B22143" s="2">
        <v>35765</v>
      </c>
      <c r="C22143">
        <v>0</v>
      </c>
      <c r="D22143" s="1" t="s">
        <v>1052</v>
      </c>
      <c r="E22143" s="1" t="s">
        <v>991</v>
      </c>
      <c r="F22143">
        <v>15</v>
      </c>
      <c r="G22143">
        <v>0</v>
      </c>
      <c r="H22143">
        <v>19674</v>
      </c>
      <c r="I22143">
        <v>0.80300000000000005</v>
      </c>
      <c r="J22143">
        <v>34</v>
      </c>
      <c r="K22143" s="1" t="s">
        <v>992</v>
      </c>
      <c r="L22143">
        <v>5669.96</v>
      </c>
      <c r="M22143">
        <v>5669.96</v>
      </c>
      <c r="N22143">
        <v>2943.65</v>
      </c>
      <c r="O22143">
        <v>2711.51</v>
      </c>
      <c r="P22143" s="2">
        <v>41487</v>
      </c>
      <c r="Q22143">
        <v>202.54</v>
      </c>
      <c r="R22143" s="2">
        <v>42491</v>
      </c>
    </row>
    <row r="22144" spans="1:18" x14ac:dyDescent="0.25">
      <c r="A22144">
        <v>710821</v>
      </c>
      <c r="B22144" s="2">
        <v>35551</v>
      </c>
      <c r="C22144">
        <v>0</v>
      </c>
      <c r="D22144" s="1" t="s">
        <v>1043</v>
      </c>
      <c r="E22144" s="1" t="s">
        <v>991</v>
      </c>
      <c r="F22144">
        <v>9</v>
      </c>
      <c r="G22144">
        <v>0</v>
      </c>
      <c r="H22144">
        <v>37093</v>
      </c>
      <c r="I22144">
        <v>0.90900000000000003</v>
      </c>
      <c r="J22144">
        <v>37</v>
      </c>
      <c r="K22144" s="1" t="s">
        <v>992</v>
      </c>
      <c r="L22144">
        <v>31260.92885</v>
      </c>
      <c r="M22144">
        <v>31260.93</v>
      </c>
      <c r="N22144">
        <v>25000</v>
      </c>
      <c r="O22144">
        <v>6260.93</v>
      </c>
      <c r="P22144" s="2">
        <v>41153</v>
      </c>
      <c r="Q22144">
        <v>20813.95</v>
      </c>
      <c r="R22144" s="2">
        <v>42491</v>
      </c>
    </row>
    <row r="22145" spans="1:18" x14ac:dyDescent="0.25">
      <c r="A22145">
        <v>710883</v>
      </c>
      <c r="B22145" s="2">
        <v>36647</v>
      </c>
      <c r="C22145">
        <v>1</v>
      </c>
      <c r="D22145" s="1" t="s">
        <v>991</v>
      </c>
      <c r="E22145" s="1" t="s">
        <v>991</v>
      </c>
      <c r="F22145">
        <v>5</v>
      </c>
      <c r="G22145">
        <v>0</v>
      </c>
      <c r="H22145">
        <v>15246</v>
      </c>
      <c r="I22145">
        <v>0.67200000000000004</v>
      </c>
      <c r="J22145">
        <v>14</v>
      </c>
      <c r="K22145" s="1" t="s">
        <v>992</v>
      </c>
      <c r="L22145">
        <v>9648.0124209999994</v>
      </c>
      <c r="M22145">
        <v>9648.01</v>
      </c>
      <c r="N22145">
        <v>9000</v>
      </c>
      <c r="O22145">
        <v>648.01</v>
      </c>
      <c r="P22145" s="2">
        <v>40940</v>
      </c>
      <c r="Q22145">
        <v>6791.73</v>
      </c>
      <c r="R22145" s="2">
        <v>40940</v>
      </c>
    </row>
    <row r="22146" spans="1:18" x14ac:dyDescent="0.25">
      <c r="A22146">
        <v>710884</v>
      </c>
      <c r="B22146" s="2">
        <v>39479</v>
      </c>
      <c r="C22146">
        <v>0</v>
      </c>
      <c r="D22146" s="1" t="s">
        <v>991</v>
      </c>
      <c r="E22146" s="1" t="s">
        <v>991</v>
      </c>
      <c r="F22146">
        <v>4</v>
      </c>
      <c r="G22146">
        <v>0</v>
      </c>
      <c r="H22146">
        <v>543</v>
      </c>
      <c r="I22146">
        <v>0.67900000000000005</v>
      </c>
      <c r="J22146">
        <v>5</v>
      </c>
      <c r="K22146" s="1" t="s">
        <v>992</v>
      </c>
      <c r="L22146">
        <v>3175.01</v>
      </c>
      <c r="M22146">
        <v>3175.01</v>
      </c>
      <c r="N22146">
        <v>2254.4</v>
      </c>
      <c r="O22146">
        <v>751.06</v>
      </c>
      <c r="P22146" s="2">
        <v>41183</v>
      </c>
      <c r="Q22146">
        <v>167.71</v>
      </c>
      <c r="R22146" s="2">
        <v>41334</v>
      </c>
    </row>
    <row r="22147" spans="1:18" x14ac:dyDescent="0.25">
      <c r="A22147">
        <v>710898</v>
      </c>
      <c r="B22147" s="2">
        <v>33270</v>
      </c>
      <c r="C22147">
        <v>1</v>
      </c>
      <c r="D22147" s="1" t="s">
        <v>991</v>
      </c>
      <c r="E22147" s="1" t="s">
        <v>991</v>
      </c>
      <c r="F22147">
        <v>13</v>
      </c>
      <c r="G22147">
        <v>0</v>
      </c>
      <c r="H22147">
        <v>41955</v>
      </c>
      <c r="I22147">
        <v>0.62</v>
      </c>
      <c r="J22147">
        <v>21</v>
      </c>
      <c r="K22147" s="1" t="s">
        <v>992</v>
      </c>
      <c r="L22147">
        <v>11965.058929999999</v>
      </c>
      <c r="M22147">
        <v>11965.06</v>
      </c>
      <c r="N22147">
        <v>9600</v>
      </c>
      <c r="O22147">
        <v>2365.06</v>
      </c>
      <c r="P22147" s="2">
        <v>41730</v>
      </c>
      <c r="Q22147">
        <v>355.65</v>
      </c>
      <c r="R22147" s="2">
        <v>41730</v>
      </c>
    </row>
    <row r="22148" spans="1:18" x14ac:dyDescent="0.25">
      <c r="A22148">
        <v>710905</v>
      </c>
      <c r="B22148" s="2">
        <v>34121</v>
      </c>
      <c r="C22148">
        <v>1</v>
      </c>
      <c r="D22148" s="1" t="s">
        <v>1037</v>
      </c>
      <c r="E22148" s="1" t="s">
        <v>991</v>
      </c>
      <c r="F22148">
        <v>2</v>
      </c>
      <c r="G22148">
        <v>0</v>
      </c>
      <c r="H22148">
        <v>6416</v>
      </c>
      <c r="I22148">
        <v>0.77300000000000002</v>
      </c>
      <c r="J22148">
        <v>13</v>
      </c>
      <c r="K22148" s="1" t="s">
        <v>992</v>
      </c>
      <c r="L22148">
        <v>8409.0480759999991</v>
      </c>
      <c r="M22148">
        <v>8352.61</v>
      </c>
      <c r="N22148">
        <v>7450</v>
      </c>
      <c r="O22148">
        <v>959.05</v>
      </c>
      <c r="P22148" s="2">
        <v>41061</v>
      </c>
      <c r="Q22148">
        <v>5148.6899999999996</v>
      </c>
      <c r="R22148" s="2">
        <v>42430</v>
      </c>
    </row>
    <row r="22149" spans="1:18" x14ac:dyDescent="0.25">
      <c r="A22149">
        <v>710910</v>
      </c>
      <c r="B22149" s="2">
        <v>37438</v>
      </c>
      <c r="C22149">
        <v>1</v>
      </c>
      <c r="D22149" s="1" t="s">
        <v>991</v>
      </c>
      <c r="E22149" s="1" t="s">
        <v>991</v>
      </c>
      <c r="F22149">
        <v>10</v>
      </c>
      <c r="G22149">
        <v>0</v>
      </c>
      <c r="H22149">
        <v>6641</v>
      </c>
      <c r="I22149">
        <v>0.64500000000000002</v>
      </c>
      <c r="J22149">
        <v>12</v>
      </c>
      <c r="K22149" s="1" t="s">
        <v>992</v>
      </c>
      <c r="L22149">
        <v>3644.2353320000002</v>
      </c>
      <c r="M22149">
        <v>3644.24</v>
      </c>
      <c r="N22149">
        <v>3000</v>
      </c>
      <c r="O22149">
        <v>644.24</v>
      </c>
      <c r="P22149" s="2">
        <v>41760</v>
      </c>
      <c r="Q22149">
        <v>7.26</v>
      </c>
      <c r="R22149" s="2">
        <v>41760</v>
      </c>
    </row>
    <row r="22150" spans="1:18" x14ac:dyDescent="0.25">
      <c r="A22150">
        <v>710914</v>
      </c>
      <c r="B22150" s="2">
        <v>36800</v>
      </c>
      <c r="C22150">
        <v>1</v>
      </c>
      <c r="D22150" s="1" t="s">
        <v>991</v>
      </c>
      <c r="E22150" s="1" t="s">
        <v>991</v>
      </c>
      <c r="F22150">
        <v>7</v>
      </c>
      <c r="G22150">
        <v>0</v>
      </c>
      <c r="H22150">
        <v>3567</v>
      </c>
      <c r="I22150">
        <v>0.16200000000000001</v>
      </c>
      <c r="J22150">
        <v>29</v>
      </c>
      <c r="K22150" s="1" t="s">
        <v>992</v>
      </c>
      <c r="L22150">
        <v>11885.1867</v>
      </c>
      <c r="M22150">
        <v>11110.74</v>
      </c>
      <c r="N22150">
        <v>10950</v>
      </c>
      <c r="O22150">
        <v>935.19</v>
      </c>
      <c r="P22150" s="2">
        <v>41183</v>
      </c>
      <c r="Q22150">
        <v>6117.78</v>
      </c>
      <c r="R22150" s="2">
        <v>42339</v>
      </c>
    </row>
    <row r="22151" spans="1:18" x14ac:dyDescent="0.25">
      <c r="A22151">
        <v>710929</v>
      </c>
      <c r="B22151" s="2">
        <v>30926</v>
      </c>
      <c r="C22151">
        <v>0</v>
      </c>
      <c r="D22151" s="1" t="s">
        <v>1044</v>
      </c>
      <c r="E22151" s="1" t="s">
        <v>991</v>
      </c>
      <c r="F22151">
        <v>9</v>
      </c>
      <c r="G22151">
        <v>0</v>
      </c>
      <c r="H22151">
        <v>21894</v>
      </c>
      <c r="I22151">
        <v>0.755</v>
      </c>
      <c r="J22151">
        <v>33</v>
      </c>
      <c r="K22151" s="1" t="s">
        <v>992</v>
      </c>
      <c r="L22151">
        <v>3438.0075230000002</v>
      </c>
      <c r="M22151">
        <v>3438.01</v>
      </c>
      <c r="N22151">
        <v>3100</v>
      </c>
      <c r="O22151">
        <v>338.01</v>
      </c>
      <c r="P22151" s="2">
        <v>41061</v>
      </c>
      <c r="Q22151">
        <v>2124.35</v>
      </c>
      <c r="R22151" s="2">
        <v>41061</v>
      </c>
    </row>
    <row r="22152" spans="1:18" x14ac:dyDescent="0.25">
      <c r="A22152">
        <v>710960</v>
      </c>
      <c r="B22152" s="2">
        <v>28246</v>
      </c>
      <c r="C22152">
        <v>0</v>
      </c>
      <c r="D22152" s="1" t="s">
        <v>1030</v>
      </c>
      <c r="E22152" s="1" t="s">
        <v>991</v>
      </c>
      <c r="F22152">
        <v>10</v>
      </c>
      <c r="G22152">
        <v>0</v>
      </c>
      <c r="H22152">
        <v>2970</v>
      </c>
      <c r="I22152">
        <v>0.252</v>
      </c>
      <c r="J22152">
        <v>16</v>
      </c>
      <c r="K22152" s="1" t="s">
        <v>992</v>
      </c>
      <c r="L22152">
        <v>3108.7004360000001</v>
      </c>
      <c r="M22152">
        <v>3025.43</v>
      </c>
      <c r="N22152">
        <v>2800</v>
      </c>
      <c r="O22152">
        <v>308.7</v>
      </c>
      <c r="P22152" s="2">
        <v>41730</v>
      </c>
      <c r="Q22152">
        <v>89.75</v>
      </c>
      <c r="R22152" s="2">
        <v>41730</v>
      </c>
    </row>
    <row r="22153" spans="1:18" x14ac:dyDescent="0.25">
      <c r="A22153">
        <v>710964</v>
      </c>
      <c r="B22153" s="2">
        <v>38384</v>
      </c>
      <c r="C22153">
        <v>0</v>
      </c>
      <c r="D22153" s="1" t="s">
        <v>991</v>
      </c>
      <c r="E22153" s="1" t="s">
        <v>991</v>
      </c>
      <c r="F22153">
        <v>5</v>
      </c>
      <c r="G22153">
        <v>0</v>
      </c>
      <c r="H22153">
        <v>12007</v>
      </c>
      <c r="I22153">
        <v>0.69399999999999995</v>
      </c>
      <c r="J22153">
        <v>8</v>
      </c>
      <c r="K22153" s="1" t="s">
        <v>992</v>
      </c>
      <c r="L22153">
        <v>12907.63509</v>
      </c>
      <c r="M22153">
        <v>12561.89</v>
      </c>
      <c r="N22153">
        <v>11200</v>
      </c>
      <c r="O22153">
        <v>1707.64</v>
      </c>
      <c r="P22153" s="2">
        <v>41365</v>
      </c>
      <c r="Q22153">
        <v>4528.3900000000003</v>
      </c>
      <c r="R22153" s="2">
        <v>41365</v>
      </c>
    </row>
    <row r="22154" spans="1:18" x14ac:dyDescent="0.25">
      <c r="A22154">
        <v>710965</v>
      </c>
      <c r="B22154" s="2">
        <v>36923</v>
      </c>
      <c r="C22154">
        <v>1</v>
      </c>
      <c r="D22154" s="1" t="s">
        <v>1050</v>
      </c>
      <c r="E22154" s="1" t="s">
        <v>991</v>
      </c>
      <c r="F22154">
        <v>15</v>
      </c>
      <c r="G22154">
        <v>0</v>
      </c>
      <c r="H22154">
        <v>13825</v>
      </c>
      <c r="I22154">
        <v>0.53200000000000003</v>
      </c>
      <c r="J22154">
        <v>24</v>
      </c>
      <c r="K22154" s="1" t="s">
        <v>992</v>
      </c>
      <c r="L22154">
        <v>3945.125</v>
      </c>
      <c r="M22154">
        <v>3945.12</v>
      </c>
      <c r="N22154">
        <v>3900</v>
      </c>
      <c r="O22154">
        <v>45.12</v>
      </c>
      <c r="P22154" s="2">
        <v>40664</v>
      </c>
      <c r="Q22154">
        <v>3946.77</v>
      </c>
      <c r="R22154" s="2">
        <v>42401</v>
      </c>
    </row>
    <row r="22155" spans="1:18" x14ac:dyDescent="0.25">
      <c r="A22155">
        <v>710985</v>
      </c>
      <c r="B22155" s="2">
        <v>32690</v>
      </c>
      <c r="C22155">
        <v>0</v>
      </c>
      <c r="D22155" s="1" t="s">
        <v>1024</v>
      </c>
      <c r="E22155" s="1" t="s">
        <v>991</v>
      </c>
      <c r="F22155">
        <v>3</v>
      </c>
      <c r="G22155">
        <v>0</v>
      </c>
      <c r="H22155">
        <v>0</v>
      </c>
      <c r="I22155">
        <v>0</v>
      </c>
      <c r="J22155">
        <v>23</v>
      </c>
      <c r="K22155" s="1" t="s">
        <v>992</v>
      </c>
      <c r="L22155">
        <v>7095.24</v>
      </c>
      <c r="M22155">
        <v>7095.24</v>
      </c>
      <c r="N22155">
        <v>5000</v>
      </c>
      <c r="O22155">
        <v>2095.2399999999998</v>
      </c>
      <c r="P22155" s="2">
        <v>42036</v>
      </c>
      <c r="Q22155">
        <v>1672</v>
      </c>
      <c r="R22155" s="2">
        <v>42491</v>
      </c>
    </row>
    <row r="22156" spans="1:18" x14ac:dyDescent="0.25">
      <c r="A22156">
        <v>710995</v>
      </c>
      <c r="B22156" s="2">
        <v>37104</v>
      </c>
      <c r="C22156">
        <v>3</v>
      </c>
      <c r="D22156" s="1" t="s">
        <v>991</v>
      </c>
      <c r="E22156" s="1" t="s">
        <v>991</v>
      </c>
      <c r="F22156">
        <v>8</v>
      </c>
      <c r="G22156">
        <v>0</v>
      </c>
      <c r="H22156">
        <v>11119</v>
      </c>
      <c r="I22156">
        <v>0.33200000000000002</v>
      </c>
      <c r="J22156">
        <v>11</v>
      </c>
      <c r="K22156" s="1" t="s">
        <v>992</v>
      </c>
      <c r="L22156">
        <v>22632.214840000001</v>
      </c>
      <c r="M22156">
        <v>22632.21</v>
      </c>
      <c r="N22156">
        <v>20000</v>
      </c>
      <c r="O22156">
        <v>2632.21</v>
      </c>
      <c r="P22156" s="2">
        <v>41183</v>
      </c>
      <c r="Q22156">
        <v>11509.59</v>
      </c>
      <c r="R22156" s="2">
        <v>42064</v>
      </c>
    </row>
    <row r="22157" spans="1:18" x14ac:dyDescent="0.25">
      <c r="A22157">
        <v>711082</v>
      </c>
      <c r="B22157" s="2">
        <v>36130</v>
      </c>
      <c r="C22157">
        <v>0</v>
      </c>
      <c r="D22157" s="1" t="s">
        <v>991</v>
      </c>
      <c r="E22157" s="1" t="s">
        <v>1076</v>
      </c>
      <c r="F22157">
        <v>16</v>
      </c>
      <c r="G22157">
        <v>1</v>
      </c>
      <c r="H22157">
        <v>7716</v>
      </c>
      <c r="I22157">
        <v>0.33500000000000002</v>
      </c>
      <c r="J22157">
        <v>30</v>
      </c>
      <c r="K22157" s="1" t="s">
        <v>992</v>
      </c>
      <c r="L22157">
        <v>3515.13</v>
      </c>
      <c r="M22157">
        <v>3496.84</v>
      </c>
      <c r="N22157">
        <v>670.22</v>
      </c>
      <c r="O22157">
        <v>692.68</v>
      </c>
      <c r="P22157" s="2">
        <v>40817</v>
      </c>
      <c r="Q22157">
        <v>227.94</v>
      </c>
      <c r="R22157" s="2">
        <v>40909</v>
      </c>
    </row>
    <row r="22158" spans="1:18" x14ac:dyDescent="0.25">
      <c r="A22158">
        <v>711095</v>
      </c>
      <c r="B22158" s="2">
        <v>32690</v>
      </c>
      <c r="C22158">
        <v>5</v>
      </c>
      <c r="D22158" s="1" t="s">
        <v>991</v>
      </c>
      <c r="E22158" s="1" t="s">
        <v>991</v>
      </c>
      <c r="F22158">
        <v>9</v>
      </c>
      <c r="G22158">
        <v>0</v>
      </c>
      <c r="H22158">
        <v>12023</v>
      </c>
      <c r="I22158">
        <v>0.24099999999999999</v>
      </c>
      <c r="J22158">
        <v>37</v>
      </c>
      <c r="K22158" s="1" t="s">
        <v>992</v>
      </c>
      <c r="L22158">
        <v>28251.52</v>
      </c>
      <c r="M22158">
        <v>8930.1200000000008</v>
      </c>
      <c r="N22158">
        <v>28000</v>
      </c>
      <c r="O22158">
        <v>251.52</v>
      </c>
      <c r="P22158" s="2">
        <v>40664</v>
      </c>
      <c r="Q22158">
        <v>28252.33</v>
      </c>
      <c r="R22158" s="2">
        <v>40664</v>
      </c>
    </row>
    <row r="22159" spans="1:18" x14ac:dyDescent="0.25">
      <c r="A22159">
        <v>711105</v>
      </c>
      <c r="B22159" s="2">
        <v>37987</v>
      </c>
      <c r="C22159">
        <v>1</v>
      </c>
      <c r="D22159" s="1" t="s">
        <v>998</v>
      </c>
      <c r="E22159" s="1" t="s">
        <v>991</v>
      </c>
      <c r="F22159">
        <v>6</v>
      </c>
      <c r="G22159">
        <v>0</v>
      </c>
      <c r="H22159">
        <v>4728</v>
      </c>
      <c r="I22159">
        <v>0.80100000000000005</v>
      </c>
      <c r="J22159">
        <v>18</v>
      </c>
      <c r="K22159" s="1" t="s">
        <v>992</v>
      </c>
      <c r="L22159">
        <v>6162.1595239999997</v>
      </c>
      <c r="M22159">
        <v>6162.16</v>
      </c>
      <c r="N22159">
        <v>5000</v>
      </c>
      <c r="O22159">
        <v>1162.1600000000001</v>
      </c>
      <c r="P22159" s="2">
        <v>41699</v>
      </c>
      <c r="Q22159">
        <v>330.74</v>
      </c>
      <c r="R22159" s="2">
        <v>42491</v>
      </c>
    </row>
    <row r="22160" spans="1:18" x14ac:dyDescent="0.25">
      <c r="A22160">
        <v>711127</v>
      </c>
      <c r="B22160" s="2">
        <v>34516</v>
      </c>
      <c r="C22160">
        <v>3</v>
      </c>
      <c r="D22160" s="1" t="s">
        <v>993</v>
      </c>
      <c r="E22160" s="1" t="s">
        <v>991</v>
      </c>
      <c r="F22160">
        <v>8</v>
      </c>
      <c r="G22160">
        <v>0</v>
      </c>
      <c r="H22160">
        <v>7033</v>
      </c>
      <c r="I22160">
        <v>0.49199999999999999</v>
      </c>
      <c r="J22160">
        <v>23</v>
      </c>
      <c r="K22160" s="1" t="s">
        <v>992</v>
      </c>
      <c r="L22160">
        <v>11968.28</v>
      </c>
      <c r="M22160">
        <v>11968.28</v>
      </c>
      <c r="N22160">
        <v>6702.28</v>
      </c>
      <c r="O22160">
        <v>4686.05</v>
      </c>
      <c r="P22160" s="2">
        <v>41974</v>
      </c>
      <c r="Q22160">
        <v>259.26</v>
      </c>
      <c r="R22160" s="2">
        <v>42125</v>
      </c>
    </row>
    <row r="22161" spans="1:18" x14ac:dyDescent="0.25">
      <c r="A22161">
        <v>711129</v>
      </c>
      <c r="B22161" s="2">
        <v>37104</v>
      </c>
      <c r="C22161">
        <v>0</v>
      </c>
      <c r="D22161" s="1" t="s">
        <v>991</v>
      </c>
      <c r="E22161" s="1" t="s">
        <v>991</v>
      </c>
      <c r="F22161">
        <v>13</v>
      </c>
      <c r="G22161">
        <v>0</v>
      </c>
      <c r="H22161">
        <v>7249</v>
      </c>
      <c r="I22161">
        <v>0.39200000000000002</v>
      </c>
      <c r="J22161">
        <v>17</v>
      </c>
      <c r="K22161" s="1" t="s">
        <v>992</v>
      </c>
      <c r="L22161">
        <v>7766.3811690000002</v>
      </c>
      <c r="M22161">
        <v>7474.41</v>
      </c>
      <c r="N22161">
        <v>6650</v>
      </c>
      <c r="O22161">
        <v>1116.3800000000001</v>
      </c>
      <c r="P22161" s="2">
        <v>41730</v>
      </c>
      <c r="Q22161">
        <v>220.96</v>
      </c>
      <c r="R22161" s="2">
        <v>41730</v>
      </c>
    </row>
    <row r="22162" spans="1:18" x14ac:dyDescent="0.25">
      <c r="A22162">
        <v>711130</v>
      </c>
      <c r="B22162" s="2">
        <v>37956</v>
      </c>
      <c r="C22162">
        <v>0</v>
      </c>
      <c r="D22162" s="1" t="s">
        <v>991</v>
      </c>
      <c r="E22162" s="1" t="s">
        <v>991</v>
      </c>
      <c r="F22162">
        <v>9</v>
      </c>
      <c r="G22162">
        <v>0</v>
      </c>
      <c r="H22162">
        <v>26273</v>
      </c>
      <c r="I22162">
        <v>0.68600000000000005</v>
      </c>
      <c r="J22162">
        <v>23</v>
      </c>
      <c r="K22162" s="1" t="s">
        <v>992</v>
      </c>
      <c r="L22162">
        <v>29371.31076</v>
      </c>
      <c r="M22162">
        <v>29302.2</v>
      </c>
      <c r="N22162">
        <v>21250</v>
      </c>
      <c r="O22162">
        <v>8121.31</v>
      </c>
      <c r="P22162" s="2">
        <v>41730</v>
      </c>
      <c r="Q22162">
        <v>11137.56</v>
      </c>
      <c r="R22162" s="2">
        <v>42401</v>
      </c>
    </row>
    <row r="22163" spans="1:18" x14ac:dyDescent="0.25">
      <c r="A22163">
        <v>711132</v>
      </c>
      <c r="B22163" s="2">
        <v>37865</v>
      </c>
      <c r="C22163">
        <v>0</v>
      </c>
      <c r="D22163" s="1" t="s">
        <v>991</v>
      </c>
      <c r="E22163" s="1" t="s">
        <v>991</v>
      </c>
      <c r="F22163">
        <v>11</v>
      </c>
      <c r="G22163">
        <v>0</v>
      </c>
      <c r="H22163">
        <v>21697</v>
      </c>
      <c r="I22163">
        <v>0.753</v>
      </c>
      <c r="J22163">
        <v>14</v>
      </c>
      <c r="K22163" s="1" t="s">
        <v>992</v>
      </c>
      <c r="L22163">
        <v>4671.4979679999997</v>
      </c>
      <c r="M22163">
        <v>4671.5</v>
      </c>
      <c r="N22163">
        <v>4000</v>
      </c>
      <c r="O22163">
        <v>671.5</v>
      </c>
      <c r="P22163" s="2">
        <v>41730</v>
      </c>
      <c r="Q22163">
        <v>133.30000000000001</v>
      </c>
      <c r="R22163" s="2">
        <v>41730</v>
      </c>
    </row>
    <row r="22164" spans="1:18" x14ac:dyDescent="0.25">
      <c r="A22164">
        <v>711144</v>
      </c>
      <c r="B22164" s="2">
        <v>29556</v>
      </c>
      <c r="C22164">
        <v>1</v>
      </c>
      <c r="D22164" s="1" t="s">
        <v>991</v>
      </c>
      <c r="E22164" s="1" t="s">
        <v>991</v>
      </c>
      <c r="F22164">
        <v>11</v>
      </c>
      <c r="G22164">
        <v>0</v>
      </c>
      <c r="H22164">
        <v>8507</v>
      </c>
      <c r="I22164">
        <v>0.29199999999999998</v>
      </c>
      <c r="J22164">
        <v>34</v>
      </c>
      <c r="K22164" s="1" t="s">
        <v>992</v>
      </c>
      <c r="L22164">
        <v>9262.2011980000007</v>
      </c>
      <c r="M22164">
        <v>9262.2000000000007</v>
      </c>
      <c r="N22164">
        <v>8500</v>
      </c>
      <c r="O22164">
        <v>762.2</v>
      </c>
      <c r="P22164" s="2">
        <v>41579</v>
      </c>
      <c r="Q22164">
        <v>1553.34</v>
      </c>
      <c r="R22164" s="2">
        <v>41579</v>
      </c>
    </row>
    <row r="22165" spans="1:18" x14ac:dyDescent="0.25">
      <c r="A22165">
        <v>711156</v>
      </c>
      <c r="B22165" s="2">
        <v>36192</v>
      </c>
      <c r="C22165">
        <v>0</v>
      </c>
      <c r="D22165" s="1" t="s">
        <v>1027</v>
      </c>
      <c r="E22165" s="1" t="s">
        <v>991</v>
      </c>
      <c r="F22165">
        <v>10</v>
      </c>
      <c r="G22165">
        <v>0</v>
      </c>
      <c r="H22165">
        <v>76564</v>
      </c>
      <c r="I22165">
        <v>0.33700000000000002</v>
      </c>
      <c r="J22165">
        <v>31</v>
      </c>
      <c r="K22165" s="1" t="s">
        <v>992</v>
      </c>
      <c r="L22165">
        <v>8351.8707720000002</v>
      </c>
      <c r="M22165">
        <v>8324.0300000000007</v>
      </c>
      <c r="N22165">
        <v>7500</v>
      </c>
      <c r="O22165">
        <v>851.87</v>
      </c>
      <c r="P22165" s="2">
        <v>41579</v>
      </c>
      <c r="Q22165">
        <v>1382.73</v>
      </c>
      <c r="R22165" s="2">
        <v>42491</v>
      </c>
    </row>
    <row r="22166" spans="1:18" x14ac:dyDescent="0.25">
      <c r="A22166">
        <v>711177</v>
      </c>
      <c r="B22166" s="2">
        <v>29129</v>
      </c>
      <c r="C22166">
        <v>0</v>
      </c>
      <c r="D22166" s="1" t="s">
        <v>991</v>
      </c>
      <c r="E22166" s="1" t="s">
        <v>991</v>
      </c>
      <c r="F22166">
        <v>13</v>
      </c>
      <c r="G22166">
        <v>0</v>
      </c>
      <c r="H22166">
        <v>2983</v>
      </c>
      <c r="I22166">
        <v>0.10199999999999999</v>
      </c>
      <c r="J22166">
        <v>36</v>
      </c>
      <c r="K22166" s="1" t="s">
        <v>992</v>
      </c>
      <c r="L22166">
        <v>5276.7457839999997</v>
      </c>
      <c r="M22166">
        <v>5276.75</v>
      </c>
      <c r="N22166">
        <v>5000</v>
      </c>
      <c r="O22166">
        <v>276.75</v>
      </c>
      <c r="P22166" s="2">
        <v>41091</v>
      </c>
      <c r="Q22166">
        <v>3172.34</v>
      </c>
      <c r="R22166" s="2">
        <v>41122</v>
      </c>
    </row>
    <row r="22167" spans="1:18" x14ac:dyDescent="0.25">
      <c r="A22167">
        <v>711199</v>
      </c>
      <c r="B22167" s="2">
        <v>29556</v>
      </c>
      <c r="C22167">
        <v>2</v>
      </c>
      <c r="D22167" s="1" t="s">
        <v>1051</v>
      </c>
      <c r="E22167" s="1" t="s">
        <v>991</v>
      </c>
      <c r="F22167">
        <v>10</v>
      </c>
      <c r="G22167">
        <v>0</v>
      </c>
      <c r="H22167">
        <v>3394</v>
      </c>
      <c r="I22167">
        <v>0.16200000000000001</v>
      </c>
      <c r="J22167">
        <v>34</v>
      </c>
      <c r="K22167" s="1" t="s">
        <v>992</v>
      </c>
      <c r="L22167">
        <v>8718.6162220000006</v>
      </c>
      <c r="M22167">
        <v>8718.6200000000008</v>
      </c>
      <c r="N22167">
        <v>8000</v>
      </c>
      <c r="O22167">
        <v>718.62</v>
      </c>
      <c r="P22167" s="2">
        <v>41000</v>
      </c>
      <c r="Q22167">
        <v>5866.71</v>
      </c>
      <c r="R22167" s="2">
        <v>42401</v>
      </c>
    </row>
    <row r="22168" spans="1:18" x14ac:dyDescent="0.25">
      <c r="A22168">
        <v>711204</v>
      </c>
      <c r="B22168" s="2">
        <v>30286</v>
      </c>
      <c r="C22168">
        <v>0</v>
      </c>
      <c r="D22168" s="1" t="s">
        <v>991</v>
      </c>
      <c r="E22168" s="1" t="s">
        <v>991</v>
      </c>
      <c r="F22168">
        <v>7</v>
      </c>
      <c r="G22168">
        <v>0</v>
      </c>
      <c r="H22168">
        <v>13516</v>
      </c>
      <c r="I22168">
        <v>0.375</v>
      </c>
      <c r="J22168">
        <v>23</v>
      </c>
      <c r="K22168" s="1" t="s">
        <v>992</v>
      </c>
      <c r="L22168">
        <v>14034.22978</v>
      </c>
      <c r="M22168">
        <v>14034.23</v>
      </c>
      <c r="N22168">
        <v>13000</v>
      </c>
      <c r="O22168">
        <v>1034.23</v>
      </c>
      <c r="P22168" s="2">
        <v>41518</v>
      </c>
      <c r="Q22168">
        <v>135.06</v>
      </c>
      <c r="R22168" s="2">
        <v>42430</v>
      </c>
    </row>
    <row r="22169" spans="1:18" x14ac:dyDescent="0.25">
      <c r="A22169">
        <v>711272</v>
      </c>
      <c r="B22169" s="2">
        <v>37591</v>
      </c>
      <c r="C22169">
        <v>0</v>
      </c>
      <c r="D22169" s="1" t="s">
        <v>991</v>
      </c>
      <c r="E22169" s="1" t="s">
        <v>991</v>
      </c>
      <c r="F22169">
        <v>6</v>
      </c>
      <c r="G22169">
        <v>0</v>
      </c>
      <c r="H22169">
        <v>11584</v>
      </c>
      <c r="I22169">
        <v>0.495</v>
      </c>
      <c r="J22169">
        <v>12</v>
      </c>
      <c r="K22169" s="1" t="s">
        <v>992</v>
      </c>
      <c r="L22169">
        <v>8693.5400370000007</v>
      </c>
      <c r="M22169">
        <v>8693.5400000000009</v>
      </c>
      <c r="N22169">
        <v>8000</v>
      </c>
      <c r="O22169">
        <v>693.54</v>
      </c>
      <c r="P22169" s="2">
        <v>41487</v>
      </c>
      <c r="Q22169">
        <v>2160.86</v>
      </c>
      <c r="R22169" s="2">
        <v>42461</v>
      </c>
    </row>
    <row r="22170" spans="1:18" x14ac:dyDescent="0.25">
      <c r="A22170">
        <v>711305</v>
      </c>
      <c r="B22170" s="2">
        <v>38534</v>
      </c>
      <c r="C22170">
        <v>1</v>
      </c>
      <c r="D22170" s="1" t="s">
        <v>991</v>
      </c>
      <c r="E22170" s="1" t="s">
        <v>991</v>
      </c>
      <c r="F22170">
        <v>4</v>
      </c>
      <c r="G22170">
        <v>0</v>
      </c>
      <c r="H22170">
        <v>66</v>
      </c>
      <c r="I22170">
        <v>1.9E-2</v>
      </c>
      <c r="J22170">
        <v>4</v>
      </c>
      <c r="K22170" s="1" t="s">
        <v>992</v>
      </c>
      <c r="L22170">
        <v>6114.9762190000001</v>
      </c>
      <c r="M22170">
        <v>6114.98</v>
      </c>
      <c r="N22170">
        <v>6000</v>
      </c>
      <c r="O22170">
        <v>114.98</v>
      </c>
      <c r="P22170" s="2">
        <v>40817</v>
      </c>
      <c r="Q22170">
        <v>6.31</v>
      </c>
      <c r="R22170" s="2">
        <v>42309</v>
      </c>
    </row>
    <row r="22171" spans="1:18" x14ac:dyDescent="0.25">
      <c r="A22171">
        <v>711318</v>
      </c>
      <c r="B22171" s="2">
        <v>35521</v>
      </c>
      <c r="C22171">
        <v>0</v>
      </c>
      <c r="D22171" s="1" t="s">
        <v>1010</v>
      </c>
      <c r="E22171" s="1" t="s">
        <v>991</v>
      </c>
      <c r="F22171">
        <v>11</v>
      </c>
      <c r="G22171">
        <v>0</v>
      </c>
      <c r="H22171">
        <v>16755</v>
      </c>
      <c r="I22171">
        <v>0.379</v>
      </c>
      <c r="J22171">
        <v>25</v>
      </c>
      <c r="K22171" s="1" t="s">
        <v>992</v>
      </c>
      <c r="L22171">
        <v>15561.268529999999</v>
      </c>
      <c r="M22171">
        <v>15561.27</v>
      </c>
      <c r="N22171">
        <v>12000</v>
      </c>
      <c r="O22171">
        <v>3561.27</v>
      </c>
      <c r="P22171" s="2">
        <v>42461</v>
      </c>
      <c r="Q22171">
        <v>259.02</v>
      </c>
      <c r="R22171" s="2">
        <v>42491</v>
      </c>
    </row>
    <row r="22172" spans="1:18" x14ac:dyDescent="0.25">
      <c r="A22172">
        <v>711320</v>
      </c>
      <c r="B22172" s="2">
        <v>34001</v>
      </c>
      <c r="C22172">
        <v>1</v>
      </c>
      <c r="D22172" s="1" t="s">
        <v>1013</v>
      </c>
      <c r="E22172" s="1" t="s">
        <v>991</v>
      </c>
      <c r="F22172">
        <v>6</v>
      </c>
      <c r="G22172">
        <v>0</v>
      </c>
      <c r="H22172">
        <v>4996</v>
      </c>
      <c r="I22172">
        <v>0.13700000000000001</v>
      </c>
      <c r="J22172">
        <v>25</v>
      </c>
      <c r="K22172" s="1" t="s">
        <v>992</v>
      </c>
      <c r="L22172">
        <v>3028.71</v>
      </c>
      <c r="M22172">
        <v>3028.71</v>
      </c>
      <c r="N22172">
        <v>3000</v>
      </c>
      <c r="O22172">
        <v>28.71</v>
      </c>
      <c r="P22172" s="2">
        <v>40695</v>
      </c>
      <c r="Q22172">
        <v>2938.07</v>
      </c>
      <c r="R22172" s="2">
        <v>40695</v>
      </c>
    </row>
    <row r="22173" spans="1:18" x14ac:dyDescent="0.25">
      <c r="A22173">
        <v>711322</v>
      </c>
      <c r="B22173" s="2">
        <v>35339</v>
      </c>
      <c r="C22173">
        <v>2</v>
      </c>
      <c r="D22173" s="1" t="s">
        <v>1058</v>
      </c>
      <c r="E22173" s="1" t="s">
        <v>991</v>
      </c>
      <c r="F22173">
        <v>8</v>
      </c>
      <c r="G22173">
        <v>0</v>
      </c>
      <c r="H22173">
        <v>5569</v>
      </c>
      <c r="I22173">
        <v>0.73299999999999998</v>
      </c>
      <c r="J22173">
        <v>21</v>
      </c>
      <c r="K22173" s="1" t="s">
        <v>992</v>
      </c>
      <c r="L22173">
        <v>13188.16</v>
      </c>
      <c r="M22173">
        <v>13188.16</v>
      </c>
      <c r="N22173">
        <v>9600</v>
      </c>
      <c r="O22173">
        <v>3588.16</v>
      </c>
      <c r="P22173" s="2">
        <v>42095</v>
      </c>
      <c r="Q22173">
        <v>803.35</v>
      </c>
      <c r="R22173" s="2">
        <v>42491</v>
      </c>
    </row>
    <row r="22174" spans="1:18" x14ac:dyDescent="0.25">
      <c r="A22174">
        <v>711333</v>
      </c>
      <c r="B22174" s="2">
        <v>33420</v>
      </c>
      <c r="C22174">
        <v>1</v>
      </c>
      <c r="D22174" s="1" t="s">
        <v>991</v>
      </c>
      <c r="E22174" s="1" t="s">
        <v>991</v>
      </c>
      <c r="F22174">
        <v>18</v>
      </c>
      <c r="G22174">
        <v>0</v>
      </c>
      <c r="H22174">
        <v>15454</v>
      </c>
      <c r="I22174">
        <v>0.41099999999999998</v>
      </c>
      <c r="J22174">
        <v>55</v>
      </c>
      <c r="K22174" s="1" t="s">
        <v>992</v>
      </c>
      <c r="L22174">
        <v>25540.945640000002</v>
      </c>
      <c r="M22174">
        <v>25540.95</v>
      </c>
      <c r="N22174">
        <v>25000</v>
      </c>
      <c r="O22174">
        <v>540.95000000000005</v>
      </c>
      <c r="P22174" s="2">
        <v>40695</v>
      </c>
      <c r="Q22174">
        <v>24972.720000000001</v>
      </c>
      <c r="R22174" s="2">
        <v>42491</v>
      </c>
    </row>
    <row r="22175" spans="1:18" x14ac:dyDescent="0.25">
      <c r="A22175">
        <v>711345</v>
      </c>
      <c r="B22175" s="2">
        <v>36130</v>
      </c>
      <c r="C22175">
        <v>1</v>
      </c>
      <c r="D22175" s="1" t="s">
        <v>991</v>
      </c>
      <c r="E22175" s="1" t="s">
        <v>991</v>
      </c>
      <c r="F22175">
        <v>6</v>
      </c>
      <c r="G22175">
        <v>0</v>
      </c>
      <c r="H22175">
        <v>11701</v>
      </c>
      <c r="I22175">
        <v>0.255</v>
      </c>
      <c r="J22175">
        <v>24</v>
      </c>
      <c r="K22175" s="1" t="s">
        <v>992</v>
      </c>
      <c r="L22175">
        <v>11662.18491</v>
      </c>
      <c r="M22175">
        <v>11662.18</v>
      </c>
      <c r="N22175">
        <v>11000</v>
      </c>
      <c r="O22175">
        <v>662.18</v>
      </c>
      <c r="P22175" s="2">
        <v>41244</v>
      </c>
      <c r="Q22175">
        <v>701.08</v>
      </c>
      <c r="R22175" s="2">
        <v>41244</v>
      </c>
    </row>
    <row r="22176" spans="1:18" x14ac:dyDescent="0.25">
      <c r="A22176">
        <v>711354</v>
      </c>
      <c r="B22176" s="2">
        <v>39173</v>
      </c>
      <c r="C22176">
        <v>0</v>
      </c>
      <c r="D22176" s="1" t="s">
        <v>991</v>
      </c>
      <c r="E22176" s="1" t="s">
        <v>993</v>
      </c>
      <c r="F22176">
        <v>4</v>
      </c>
      <c r="G22176">
        <v>1</v>
      </c>
      <c r="H22176">
        <v>1883</v>
      </c>
      <c r="I22176">
        <v>0.81899999999999995</v>
      </c>
      <c r="J22176">
        <v>7</v>
      </c>
      <c r="K22176" s="1" t="s">
        <v>992</v>
      </c>
      <c r="L22176">
        <v>5082.654732</v>
      </c>
      <c r="M22176">
        <v>5082.6499999999996</v>
      </c>
      <c r="N22176">
        <v>4500</v>
      </c>
      <c r="O22176">
        <v>582.65</v>
      </c>
      <c r="P22176" s="2">
        <v>41030</v>
      </c>
      <c r="Q22176">
        <v>9.7100000000000009</v>
      </c>
      <c r="R22176" s="2">
        <v>41030</v>
      </c>
    </row>
    <row r="22177" spans="1:18" x14ac:dyDescent="0.25">
      <c r="A22177">
        <v>711367</v>
      </c>
      <c r="B22177" s="2">
        <v>34759</v>
      </c>
      <c r="C22177">
        <v>0</v>
      </c>
      <c r="D22177" s="1" t="s">
        <v>991</v>
      </c>
      <c r="E22177" s="1" t="s">
        <v>991</v>
      </c>
      <c r="F22177">
        <v>17</v>
      </c>
      <c r="G22177">
        <v>0</v>
      </c>
      <c r="H22177">
        <v>20424</v>
      </c>
      <c r="I22177">
        <v>0.35199999999999998</v>
      </c>
      <c r="J22177">
        <v>48</v>
      </c>
      <c r="K22177" s="1" t="s">
        <v>992</v>
      </c>
      <c r="L22177">
        <v>13988.84</v>
      </c>
      <c r="M22177">
        <v>13940.25</v>
      </c>
      <c r="N22177">
        <v>8036.05</v>
      </c>
      <c r="O22177">
        <v>5137.08</v>
      </c>
      <c r="P22177" s="2">
        <v>41487</v>
      </c>
      <c r="Q22177">
        <v>63.3</v>
      </c>
      <c r="R22177" s="2">
        <v>41609</v>
      </c>
    </row>
    <row r="22178" spans="1:18" x14ac:dyDescent="0.25">
      <c r="A22178">
        <v>711378</v>
      </c>
      <c r="B22178" s="2">
        <v>37073</v>
      </c>
      <c r="C22178">
        <v>0</v>
      </c>
      <c r="D22178" s="1" t="s">
        <v>991</v>
      </c>
      <c r="E22178" s="1" t="s">
        <v>991</v>
      </c>
      <c r="F22178">
        <v>6</v>
      </c>
      <c r="G22178">
        <v>0</v>
      </c>
      <c r="H22178">
        <v>22930</v>
      </c>
      <c r="I22178">
        <v>0.73499999999999999</v>
      </c>
      <c r="J22178">
        <v>13</v>
      </c>
      <c r="K22178" s="1" t="s">
        <v>992</v>
      </c>
      <c r="L22178">
        <v>23609.378639999999</v>
      </c>
      <c r="M22178">
        <v>23314.26</v>
      </c>
      <c r="N22178">
        <v>20000</v>
      </c>
      <c r="O22178">
        <v>3609.38</v>
      </c>
      <c r="P22178" s="2">
        <v>41730</v>
      </c>
      <c r="Q22178">
        <v>719.4</v>
      </c>
      <c r="R22178" s="2">
        <v>42491</v>
      </c>
    </row>
    <row r="22179" spans="1:18" x14ac:dyDescent="0.25">
      <c r="A22179">
        <v>711388</v>
      </c>
      <c r="B22179" s="2">
        <v>38292</v>
      </c>
      <c r="C22179">
        <v>3</v>
      </c>
      <c r="D22179" s="1" t="s">
        <v>991</v>
      </c>
      <c r="E22179" s="1" t="s">
        <v>991</v>
      </c>
      <c r="F22179">
        <v>7</v>
      </c>
      <c r="G22179">
        <v>0</v>
      </c>
      <c r="H22179">
        <v>14126</v>
      </c>
      <c r="I22179">
        <v>0.58099999999999996</v>
      </c>
      <c r="J22179">
        <v>8</v>
      </c>
      <c r="K22179" s="1" t="s">
        <v>992</v>
      </c>
      <c r="L22179">
        <v>4983.6097989999998</v>
      </c>
      <c r="M22179">
        <v>4983.6099999999997</v>
      </c>
      <c r="N22179">
        <v>4500</v>
      </c>
      <c r="O22179">
        <v>483.61</v>
      </c>
      <c r="P22179" s="2">
        <v>41183</v>
      </c>
      <c r="Q22179">
        <v>109.69</v>
      </c>
      <c r="R22179" s="2">
        <v>42186</v>
      </c>
    </row>
    <row r="22180" spans="1:18" x14ac:dyDescent="0.25">
      <c r="A22180">
        <v>711401</v>
      </c>
      <c r="B22180" s="2">
        <v>33939</v>
      </c>
      <c r="C22180">
        <v>0</v>
      </c>
      <c r="D22180" s="1" t="s">
        <v>1068</v>
      </c>
      <c r="E22180" s="1" t="s">
        <v>1080</v>
      </c>
      <c r="F22180">
        <v>10</v>
      </c>
      <c r="G22180">
        <v>1</v>
      </c>
      <c r="H22180">
        <v>11011</v>
      </c>
      <c r="I22180">
        <v>0.59799999999999998</v>
      </c>
      <c r="J22180">
        <v>25</v>
      </c>
      <c r="K22180" s="1" t="s">
        <v>992</v>
      </c>
      <c r="L22180">
        <v>22211.98</v>
      </c>
      <c r="M22180">
        <v>17613.650000000001</v>
      </c>
      <c r="N22180">
        <v>16000</v>
      </c>
      <c r="O22180">
        <v>6211.98</v>
      </c>
      <c r="P22180" s="2">
        <v>41974</v>
      </c>
      <c r="Q22180">
        <v>22.11</v>
      </c>
      <c r="R22180" s="2">
        <v>41974</v>
      </c>
    </row>
    <row r="22181" spans="1:18" x14ac:dyDescent="0.25">
      <c r="A22181">
        <v>711408</v>
      </c>
      <c r="B22181" s="2">
        <v>36130</v>
      </c>
      <c r="C22181">
        <v>0</v>
      </c>
      <c r="D22181" s="1" t="s">
        <v>991</v>
      </c>
      <c r="E22181" s="1" t="s">
        <v>991</v>
      </c>
      <c r="F22181">
        <v>3</v>
      </c>
      <c r="G22181">
        <v>0</v>
      </c>
      <c r="H22181">
        <v>7286</v>
      </c>
      <c r="I22181">
        <v>0.39600000000000002</v>
      </c>
      <c r="J22181">
        <v>9</v>
      </c>
      <c r="K22181" s="1" t="s">
        <v>992</v>
      </c>
      <c r="L22181">
        <v>5045.42</v>
      </c>
      <c r="M22181">
        <v>5045.42</v>
      </c>
      <c r="N22181">
        <v>5000</v>
      </c>
      <c r="O22181">
        <v>45.42</v>
      </c>
      <c r="P22181" s="2">
        <v>40664</v>
      </c>
      <c r="Q22181">
        <v>5045.9399999999996</v>
      </c>
      <c r="R22181" s="2">
        <v>40664</v>
      </c>
    </row>
    <row r="22182" spans="1:18" x14ac:dyDescent="0.25">
      <c r="A22182">
        <v>711409</v>
      </c>
      <c r="B22182" s="2">
        <v>30164</v>
      </c>
      <c r="C22182">
        <v>3</v>
      </c>
      <c r="D22182" s="1" t="s">
        <v>991</v>
      </c>
      <c r="E22182" s="1" t="s">
        <v>991</v>
      </c>
      <c r="F22182">
        <v>21</v>
      </c>
      <c r="G22182">
        <v>0</v>
      </c>
      <c r="H22182">
        <v>16428</v>
      </c>
      <c r="I22182">
        <v>0.28199999999999997</v>
      </c>
      <c r="J22182">
        <v>47</v>
      </c>
      <c r="K22182" s="1" t="s">
        <v>992</v>
      </c>
      <c r="L22182">
        <v>16116.594789999999</v>
      </c>
      <c r="M22182">
        <v>15016.48</v>
      </c>
      <c r="N22182">
        <v>15000</v>
      </c>
      <c r="O22182">
        <v>1116.5899999999999</v>
      </c>
      <c r="P22182" s="2">
        <v>41122</v>
      </c>
      <c r="Q22182">
        <v>9179.76</v>
      </c>
      <c r="R22182" s="2">
        <v>42491</v>
      </c>
    </row>
    <row r="22183" spans="1:18" x14ac:dyDescent="0.25">
      <c r="A22183">
        <v>711422</v>
      </c>
      <c r="B22183" s="2">
        <v>33635</v>
      </c>
      <c r="C22183">
        <v>1</v>
      </c>
      <c r="D22183" s="1" t="s">
        <v>1027</v>
      </c>
      <c r="E22183" s="1" t="s">
        <v>991</v>
      </c>
      <c r="F22183">
        <v>13</v>
      </c>
      <c r="G22183">
        <v>0</v>
      </c>
      <c r="H22183">
        <v>41762</v>
      </c>
      <c r="I22183">
        <v>0.54500000000000004</v>
      </c>
      <c r="J22183">
        <v>41</v>
      </c>
      <c r="K22183" s="1" t="s">
        <v>992</v>
      </c>
      <c r="L22183">
        <v>52348.52089</v>
      </c>
      <c r="M22183">
        <v>6917.48</v>
      </c>
      <c r="N22183">
        <v>35000</v>
      </c>
      <c r="O22183">
        <v>17348.52</v>
      </c>
      <c r="P22183" s="2">
        <v>42461</v>
      </c>
      <c r="Q22183">
        <v>872.2</v>
      </c>
      <c r="R22183" s="2">
        <v>42461</v>
      </c>
    </row>
    <row r="22184" spans="1:18" x14ac:dyDescent="0.25">
      <c r="A22184">
        <v>711424</v>
      </c>
      <c r="B22184" s="2">
        <v>36220</v>
      </c>
      <c r="C22184">
        <v>1</v>
      </c>
      <c r="D22184" s="1" t="s">
        <v>991</v>
      </c>
      <c r="E22184" s="1" t="s">
        <v>991</v>
      </c>
      <c r="F22184">
        <v>5</v>
      </c>
      <c r="G22184">
        <v>0</v>
      </c>
      <c r="H22184">
        <v>13108</v>
      </c>
      <c r="I22184">
        <v>0.61299999999999999</v>
      </c>
      <c r="J22184">
        <v>11</v>
      </c>
      <c r="K22184" s="1" t="s">
        <v>992</v>
      </c>
      <c r="L22184">
        <v>5555.6557599999996</v>
      </c>
      <c r="M22184">
        <v>5555.66</v>
      </c>
      <c r="N22184">
        <v>5000</v>
      </c>
      <c r="O22184">
        <v>555.66</v>
      </c>
      <c r="P22184" s="2">
        <v>41091</v>
      </c>
      <c r="Q22184">
        <v>3280.28</v>
      </c>
      <c r="R22184" s="2">
        <v>42491</v>
      </c>
    </row>
    <row r="22185" spans="1:18" x14ac:dyDescent="0.25">
      <c r="A22185">
        <v>711436</v>
      </c>
      <c r="B22185" s="2">
        <v>35431</v>
      </c>
      <c r="C22185">
        <v>2</v>
      </c>
      <c r="D22185" s="1" t="s">
        <v>1058</v>
      </c>
      <c r="E22185" s="1" t="s">
        <v>991</v>
      </c>
      <c r="F22185">
        <v>15</v>
      </c>
      <c r="G22185">
        <v>0</v>
      </c>
      <c r="H22185">
        <v>18242</v>
      </c>
      <c r="I22185">
        <v>0.877</v>
      </c>
      <c r="J22185">
        <v>41</v>
      </c>
      <c r="K22185" s="1" t="s">
        <v>992</v>
      </c>
      <c r="L22185">
        <v>31619.245569999999</v>
      </c>
      <c r="M22185">
        <v>31619.25</v>
      </c>
      <c r="N22185">
        <v>20000</v>
      </c>
      <c r="O22185">
        <v>11619.25</v>
      </c>
      <c r="P22185" s="2">
        <v>42461</v>
      </c>
      <c r="Q22185">
        <v>526.83000000000004</v>
      </c>
      <c r="R22185" s="2">
        <v>42491</v>
      </c>
    </row>
    <row r="22186" spans="1:18" x14ac:dyDescent="0.25">
      <c r="A22186">
        <v>711480</v>
      </c>
      <c r="B22186" s="2">
        <v>37591</v>
      </c>
      <c r="C22186">
        <v>2</v>
      </c>
      <c r="D22186" s="1" t="s">
        <v>991</v>
      </c>
      <c r="E22186" s="1" t="s">
        <v>991</v>
      </c>
      <c r="F22186">
        <v>8</v>
      </c>
      <c r="G22186">
        <v>0</v>
      </c>
      <c r="H22186">
        <v>5788</v>
      </c>
      <c r="I22186">
        <v>0.45200000000000001</v>
      </c>
      <c r="J22186">
        <v>21</v>
      </c>
      <c r="K22186" s="1" t="s">
        <v>992</v>
      </c>
      <c r="L22186">
        <v>11064.60001</v>
      </c>
      <c r="M22186">
        <v>11064.6</v>
      </c>
      <c r="N22186">
        <v>8500</v>
      </c>
      <c r="O22186">
        <v>2564.6</v>
      </c>
      <c r="P22186" s="2">
        <v>42217</v>
      </c>
      <c r="Q22186">
        <v>1637.33</v>
      </c>
      <c r="R22186" s="2">
        <v>42217</v>
      </c>
    </row>
    <row r="22187" spans="1:18" x14ac:dyDescent="0.25">
      <c r="A22187">
        <v>711495</v>
      </c>
      <c r="B22187" s="2">
        <v>37104</v>
      </c>
      <c r="C22187">
        <v>1</v>
      </c>
      <c r="D22187" s="1" t="s">
        <v>991</v>
      </c>
      <c r="E22187" s="1" t="s">
        <v>991</v>
      </c>
      <c r="F22187">
        <v>10</v>
      </c>
      <c r="G22187">
        <v>0</v>
      </c>
      <c r="H22187">
        <v>4120</v>
      </c>
      <c r="I22187">
        <v>0.51600000000000001</v>
      </c>
      <c r="J22187">
        <v>10</v>
      </c>
      <c r="K22187" s="1" t="s">
        <v>992</v>
      </c>
      <c r="L22187">
        <v>3139.9425799999999</v>
      </c>
      <c r="M22187">
        <v>3139.94</v>
      </c>
      <c r="N22187">
        <v>2800</v>
      </c>
      <c r="O22187">
        <v>339.94</v>
      </c>
      <c r="P22187" s="2">
        <v>41640</v>
      </c>
      <c r="Q22187">
        <v>367.31</v>
      </c>
      <c r="R22187" s="2">
        <v>42430</v>
      </c>
    </row>
    <row r="22188" spans="1:18" x14ac:dyDescent="0.25">
      <c r="A22188">
        <v>711510</v>
      </c>
      <c r="B22188" s="2">
        <v>36739</v>
      </c>
      <c r="C22188">
        <v>1</v>
      </c>
      <c r="D22188" s="1" t="s">
        <v>998</v>
      </c>
      <c r="E22188" s="1" t="s">
        <v>991</v>
      </c>
      <c r="F22188">
        <v>14</v>
      </c>
      <c r="G22188">
        <v>0</v>
      </c>
      <c r="H22188">
        <v>18772</v>
      </c>
      <c r="I22188">
        <v>0.68</v>
      </c>
      <c r="J22188">
        <v>37</v>
      </c>
      <c r="K22188" s="1" t="s">
        <v>992</v>
      </c>
      <c r="L22188">
        <v>21589.193319999998</v>
      </c>
      <c r="M22188">
        <v>21589.19</v>
      </c>
      <c r="N22188">
        <v>19425</v>
      </c>
      <c r="O22188">
        <v>2164.19</v>
      </c>
      <c r="P22188" s="2">
        <v>41091</v>
      </c>
      <c r="Q22188">
        <v>11199.27</v>
      </c>
      <c r="R22188" s="2">
        <v>42036</v>
      </c>
    </row>
    <row r="22189" spans="1:18" x14ac:dyDescent="0.25">
      <c r="A22189">
        <v>711527</v>
      </c>
      <c r="B22189" s="2">
        <v>32933</v>
      </c>
      <c r="C22189">
        <v>1</v>
      </c>
      <c r="D22189" s="1" t="s">
        <v>991</v>
      </c>
      <c r="E22189" s="1" t="s">
        <v>991</v>
      </c>
      <c r="F22189">
        <v>12</v>
      </c>
      <c r="G22189">
        <v>0</v>
      </c>
      <c r="H22189">
        <v>34514</v>
      </c>
      <c r="I22189">
        <v>0.80400000000000005</v>
      </c>
      <c r="J22189">
        <v>18</v>
      </c>
      <c r="K22189" s="1" t="s">
        <v>992</v>
      </c>
      <c r="L22189">
        <v>16451.969980000002</v>
      </c>
      <c r="M22189">
        <v>16451.97</v>
      </c>
      <c r="N22189">
        <v>11575</v>
      </c>
      <c r="O22189">
        <v>4876.97</v>
      </c>
      <c r="P22189" s="2">
        <v>42309</v>
      </c>
      <c r="Q22189">
        <v>1611.15</v>
      </c>
      <c r="R22189" s="2">
        <v>42309</v>
      </c>
    </row>
    <row r="22190" spans="1:18" x14ac:dyDescent="0.25">
      <c r="A22190">
        <v>711528</v>
      </c>
      <c r="B22190" s="2">
        <v>35827</v>
      </c>
      <c r="C22190">
        <v>2</v>
      </c>
      <c r="D22190" s="1" t="s">
        <v>991</v>
      </c>
      <c r="E22190" s="1" t="s">
        <v>991</v>
      </c>
      <c r="F22190">
        <v>8</v>
      </c>
      <c r="G22190">
        <v>0</v>
      </c>
      <c r="H22190">
        <v>22491</v>
      </c>
      <c r="I22190">
        <v>0.58899999999999997</v>
      </c>
      <c r="J22190">
        <v>19</v>
      </c>
      <c r="K22190" s="1" t="s">
        <v>992</v>
      </c>
      <c r="L22190">
        <v>9732.89</v>
      </c>
      <c r="M22190">
        <v>9732.89</v>
      </c>
      <c r="N22190">
        <v>5044.43</v>
      </c>
      <c r="O22190">
        <v>4688.46</v>
      </c>
      <c r="P22190" s="2">
        <v>41365</v>
      </c>
      <c r="Q22190">
        <v>55.88</v>
      </c>
      <c r="R22190" s="2">
        <v>42491</v>
      </c>
    </row>
    <row r="22191" spans="1:18" x14ac:dyDescent="0.25">
      <c r="A22191">
        <v>711530</v>
      </c>
      <c r="B22191" s="2">
        <v>33239</v>
      </c>
      <c r="C22191">
        <v>0</v>
      </c>
      <c r="D22191" s="1" t="s">
        <v>991</v>
      </c>
      <c r="E22191" s="1" t="s">
        <v>1093</v>
      </c>
      <c r="F22191">
        <v>3</v>
      </c>
      <c r="G22191">
        <v>1</v>
      </c>
      <c r="H22191">
        <v>2732</v>
      </c>
      <c r="I22191">
        <v>0.34100000000000003</v>
      </c>
      <c r="J22191">
        <v>20</v>
      </c>
      <c r="K22191" s="1" t="s">
        <v>992</v>
      </c>
      <c r="L22191">
        <v>5808.070197</v>
      </c>
      <c r="M22191">
        <v>5808.07</v>
      </c>
      <c r="N22191">
        <v>5000</v>
      </c>
      <c r="O22191">
        <v>808.07</v>
      </c>
      <c r="P22191" s="2">
        <v>41730</v>
      </c>
      <c r="Q22191">
        <v>177.13</v>
      </c>
      <c r="R22191" s="2">
        <v>41821</v>
      </c>
    </row>
    <row r="22192" spans="1:18" x14ac:dyDescent="0.25">
      <c r="A22192">
        <v>711545</v>
      </c>
      <c r="B22192" s="2">
        <v>34394</v>
      </c>
      <c r="C22192">
        <v>1</v>
      </c>
      <c r="D22192" s="1" t="s">
        <v>1005</v>
      </c>
      <c r="E22192" s="1" t="s">
        <v>991</v>
      </c>
      <c r="F22192">
        <v>10</v>
      </c>
      <c r="G22192">
        <v>0</v>
      </c>
      <c r="H22192">
        <v>4416</v>
      </c>
      <c r="I22192">
        <v>0.222</v>
      </c>
      <c r="J22192">
        <v>24</v>
      </c>
      <c r="K22192" s="1" t="s">
        <v>992</v>
      </c>
      <c r="L22192">
        <v>5833.2</v>
      </c>
      <c r="M22192">
        <v>5833.2</v>
      </c>
      <c r="N22192">
        <v>4861.49</v>
      </c>
      <c r="O22192">
        <v>971.71</v>
      </c>
      <c r="P22192" s="2">
        <v>41548</v>
      </c>
      <c r="Q22192">
        <v>194.65</v>
      </c>
      <c r="R22192" s="2">
        <v>42491</v>
      </c>
    </row>
    <row r="22193" spans="1:18" x14ac:dyDescent="0.25">
      <c r="A22193">
        <v>711548</v>
      </c>
      <c r="B22193" s="2">
        <v>36100</v>
      </c>
      <c r="C22193">
        <v>0</v>
      </c>
      <c r="D22193" s="1" t="s">
        <v>991</v>
      </c>
      <c r="E22193" s="1" t="s">
        <v>991</v>
      </c>
      <c r="F22193">
        <v>17</v>
      </c>
      <c r="G22193">
        <v>0</v>
      </c>
      <c r="H22193">
        <v>2951</v>
      </c>
      <c r="I22193">
        <v>9.9000000000000005E-2</v>
      </c>
      <c r="J22193">
        <v>50</v>
      </c>
      <c r="K22193" s="1" t="s">
        <v>992</v>
      </c>
      <c r="L22193">
        <v>11312.61001</v>
      </c>
      <c r="M22193">
        <v>11312.61</v>
      </c>
      <c r="N22193">
        <v>9000</v>
      </c>
      <c r="O22193">
        <v>2312.61</v>
      </c>
      <c r="P22193" s="2">
        <v>42248</v>
      </c>
      <c r="Q22193">
        <v>671.76</v>
      </c>
      <c r="R22193" s="2">
        <v>42491</v>
      </c>
    </row>
    <row r="22194" spans="1:18" x14ac:dyDescent="0.25">
      <c r="A22194">
        <v>711552</v>
      </c>
      <c r="B22194" s="2">
        <v>35490</v>
      </c>
      <c r="C22194">
        <v>1</v>
      </c>
      <c r="D22194" s="1" t="s">
        <v>995</v>
      </c>
      <c r="E22194" s="1" t="s">
        <v>991</v>
      </c>
      <c r="F22194">
        <v>15</v>
      </c>
      <c r="G22194">
        <v>0</v>
      </c>
      <c r="H22194">
        <v>1418</v>
      </c>
      <c r="I22194">
        <v>5.3999999999999999E-2</v>
      </c>
      <c r="J22194">
        <v>27</v>
      </c>
      <c r="K22194" s="1" t="s">
        <v>992</v>
      </c>
      <c r="L22194">
        <v>48528.92411</v>
      </c>
      <c r="M22194">
        <v>46102.97</v>
      </c>
      <c r="N22194">
        <v>35000</v>
      </c>
      <c r="O22194">
        <v>13528.92</v>
      </c>
      <c r="P22194" s="2">
        <v>41944</v>
      </c>
      <c r="Q22194">
        <v>12061.91</v>
      </c>
      <c r="R22194" s="2">
        <v>41944</v>
      </c>
    </row>
    <row r="22195" spans="1:18" x14ac:dyDescent="0.25">
      <c r="A22195">
        <v>711570</v>
      </c>
      <c r="B22195" s="2">
        <v>34090</v>
      </c>
      <c r="C22195">
        <v>0</v>
      </c>
      <c r="D22195" s="1" t="s">
        <v>991</v>
      </c>
      <c r="E22195" s="1" t="s">
        <v>991</v>
      </c>
      <c r="F22195">
        <v>13</v>
      </c>
      <c r="G22195">
        <v>0</v>
      </c>
      <c r="H22195">
        <v>49787</v>
      </c>
      <c r="I22195">
        <v>0.498</v>
      </c>
      <c r="J22195">
        <v>34</v>
      </c>
      <c r="K22195" s="1" t="s">
        <v>992</v>
      </c>
      <c r="L22195">
        <v>43716.205000000002</v>
      </c>
      <c r="M22195">
        <v>42244.08</v>
      </c>
      <c r="N22195">
        <v>34000</v>
      </c>
      <c r="O22195">
        <v>9716.2000000000007</v>
      </c>
      <c r="P22195" s="2">
        <v>42461</v>
      </c>
      <c r="Q22195">
        <v>728.21</v>
      </c>
      <c r="R22195" s="2">
        <v>42461</v>
      </c>
    </row>
    <row r="22196" spans="1:18" x14ac:dyDescent="0.25">
      <c r="A22196">
        <v>711577</v>
      </c>
      <c r="B22196" s="2">
        <v>38565</v>
      </c>
      <c r="C22196">
        <v>1</v>
      </c>
      <c r="D22196" s="1" t="s">
        <v>991</v>
      </c>
      <c r="E22196" s="1" t="s">
        <v>991</v>
      </c>
      <c r="F22196">
        <v>7</v>
      </c>
      <c r="G22196">
        <v>0</v>
      </c>
      <c r="H22196">
        <v>4853</v>
      </c>
      <c r="I22196">
        <v>0.34399999999999997</v>
      </c>
      <c r="J22196">
        <v>12</v>
      </c>
      <c r="K22196" s="1" t="s">
        <v>992</v>
      </c>
      <c r="L22196">
        <v>4723.37</v>
      </c>
      <c r="M22196">
        <v>4723.37</v>
      </c>
      <c r="N22196">
        <v>2519.17</v>
      </c>
      <c r="O22196">
        <v>2204.1999999999998</v>
      </c>
      <c r="P22196" s="2">
        <v>41030</v>
      </c>
      <c r="Q22196">
        <v>32.659999999999997</v>
      </c>
      <c r="R22196" s="2">
        <v>42491</v>
      </c>
    </row>
    <row r="22197" spans="1:18" x14ac:dyDescent="0.25">
      <c r="A22197">
        <v>711583</v>
      </c>
      <c r="B22197" s="2">
        <v>36557</v>
      </c>
      <c r="C22197">
        <v>1</v>
      </c>
      <c r="D22197" s="1" t="s">
        <v>1069</v>
      </c>
      <c r="E22197" s="1" t="s">
        <v>991</v>
      </c>
      <c r="F22197">
        <v>13</v>
      </c>
      <c r="G22197">
        <v>0</v>
      </c>
      <c r="H22197">
        <v>7114</v>
      </c>
      <c r="I22197">
        <v>0.64100000000000001</v>
      </c>
      <c r="J22197">
        <v>22</v>
      </c>
      <c r="K22197" s="1" t="s">
        <v>992</v>
      </c>
      <c r="L22197">
        <v>6868.8361580000001</v>
      </c>
      <c r="M22197">
        <v>6868.84</v>
      </c>
      <c r="N22197">
        <v>6000</v>
      </c>
      <c r="O22197">
        <v>868.84</v>
      </c>
      <c r="P22197" s="2">
        <v>41153</v>
      </c>
      <c r="Q22197">
        <v>3661.85</v>
      </c>
      <c r="R22197" s="2">
        <v>42491</v>
      </c>
    </row>
    <row r="22198" spans="1:18" x14ac:dyDescent="0.25">
      <c r="A22198">
        <v>711596</v>
      </c>
      <c r="B22198" s="2">
        <v>36800</v>
      </c>
      <c r="C22198">
        <v>3</v>
      </c>
      <c r="D22198" s="1" t="s">
        <v>991</v>
      </c>
      <c r="E22198" s="1" t="s">
        <v>991</v>
      </c>
      <c r="F22198">
        <v>18</v>
      </c>
      <c r="G22198">
        <v>0</v>
      </c>
      <c r="H22198">
        <v>1778</v>
      </c>
      <c r="I22198">
        <v>6.6000000000000003E-2</v>
      </c>
      <c r="J22198">
        <v>33</v>
      </c>
      <c r="K22198" s="1" t="s">
        <v>992</v>
      </c>
      <c r="L22198">
        <v>4193.7408640000003</v>
      </c>
      <c r="M22198">
        <v>4193.74</v>
      </c>
      <c r="N22198">
        <v>4000</v>
      </c>
      <c r="O22198">
        <v>193.74</v>
      </c>
      <c r="P22198" s="2">
        <v>41061</v>
      </c>
      <c r="Q22198">
        <v>83.39</v>
      </c>
      <c r="R22198" s="2">
        <v>42309</v>
      </c>
    </row>
    <row r="22199" spans="1:18" x14ac:dyDescent="0.25">
      <c r="A22199">
        <v>711637</v>
      </c>
      <c r="B22199" s="2">
        <v>31625</v>
      </c>
      <c r="C22199">
        <v>0</v>
      </c>
      <c r="D22199" s="1" t="s">
        <v>1094</v>
      </c>
      <c r="E22199" s="1" t="s">
        <v>991</v>
      </c>
      <c r="F22199">
        <v>9</v>
      </c>
      <c r="G22199">
        <v>0</v>
      </c>
      <c r="H22199">
        <v>28157</v>
      </c>
      <c r="I22199">
        <v>0.41799999999999998</v>
      </c>
      <c r="J22199">
        <v>21</v>
      </c>
      <c r="K22199" s="1" t="s">
        <v>992</v>
      </c>
      <c r="L22199">
        <v>20642.83367</v>
      </c>
      <c r="M22199">
        <v>20229.97</v>
      </c>
      <c r="N22199">
        <v>20000</v>
      </c>
      <c r="O22199">
        <v>642.83000000000004</v>
      </c>
      <c r="P22199" s="2">
        <v>40756</v>
      </c>
      <c r="Q22199">
        <v>18715.900000000001</v>
      </c>
      <c r="R22199" s="2">
        <v>42005</v>
      </c>
    </row>
    <row r="22200" spans="1:18" x14ac:dyDescent="0.25">
      <c r="A22200">
        <v>711678</v>
      </c>
      <c r="B22200" s="2">
        <v>35278</v>
      </c>
      <c r="C22200">
        <v>2</v>
      </c>
      <c r="D22200" s="1" t="s">
        <v>991</v>
      </c>
      <c r="E22200" s="1" t="s">
        <v>991</v>
      </c>
      <c r="F22200">
        <v>12</v>
      </c>
      <c r="G22200">
        <v>0</v>
      </c>
      <c r="H22200">
        <v>17898</v>
      </c>
      <c r="I22200">
        <v>0.33500000000000002</v>
      </c>
      <c r="J22200">
        <v>51</v>
      </c>
      <c r="K22200" s="1" t="s">
        <v>992</v>
      </c>
      <c r="L22200">
        <v>20162.029930000001</v>
      </c>
      <c r="M22200">
        <v>20162.03</v>
      </c>
      <c r="N22200">
        <v>18500</v>
      </c>
      <c r="O22200">
        <v>1662.03</v>
      </c>
      <c r="P22200" s="2">
        <v>41183</v>
      </c>
      <c r="Q22200">
        <v>10365.4</v>
      </c>
      <c r="R22200" s="2">
        <v>42491</v>
      </c>
    </row>
    <row r="22201" spans="1:18" x14ac:dyDescent="0.25">
      <c r="A22201">
        <v>711685</v>
      </c>
      <c r="B22201" s="2">
        <v>34912</v>
      </c>
      <c r="C22201">
        <v>0</v>
      </c>
      <c r="D22201" s="1" t="s">
        <v>991</v>
      </c>
      <c r="E22201" s="1" t="s">
        <v>991</v>
      </c>
      <c r="F22201">
        <v>6</v>
      </c>
      <c r="G22201">
        <v>0</v>
      </c>
      <c r="H22201">
        <v>7041</v>
      </c>
      <c r="I22201">
        <v>0.23100000000000001</v>
      </c>
      <c r="J22201">
        <v>23</v>
      </c>
      <c r="K22201" s="1" t="s">
        <v>992</v>
      </c>
      <c r="L22201">
        <v>9251.4444629999998</v>
      </c>
      <c r="M22201">
        <v>9251.44</v>
      </c>
      <c r="N22201">
        <v>7500</v>
      </c>
      <c r="O22201">
        <v>1751.44</v>
      </c>
      <c r="P22201" s="2">
        <v>41883</v>
      </c>
      <c r="Q22201">
        <v>2949.51</v>
      </c>
      <c r="R22201" s="2">
        <v>42491</v>
      </c>
    </row>
    <row r="22202" spans="1:18" x14ac:dyDescent="0.25">
      <c r="A22202">
        <v>711710</v>
      </c>
      <c r="B22202" s="2">
        <v>32234</v>
      </c>
      <c r="C22202">
        <v>0</v>
      </c>
      <c r="D22202" s="1" t="s">
        <v>1028</v>
      </c>
      <c r="E22202" s="1" t="s">
        <v>991</v>
      </c>
      <c r="F22202">
        <v>7</v>
      </c>
      <c r="G22202">
        <v>0</v>
      </c>
      <c r="H22202">
        <v>15538</v>
      </c>
      <c r="I22202">
        <v>0.56899999999999995</v>
      </c>
      <c r="J22202">
        <v>19</v>
      </c>
      <c r="K22202" s="1" t="s">
        <v>992</v>
      </c>
      <c r="L22202">
        <v>53612.089679999997</v>
      </c>
      <c r="M22202">
        <v>53267.45</v>
      </c>
      <c r="N22202">
        <v>35000</v>
      </c>
      <c r="O22202">
        <v>18612.09</v>
      </c>
      <c r="P22202" s="2">
        <v>42461</v>
      </c>
      <c r="Q22202">
        <v>893.22</v>
      </c>
      <c r="R22202" s="2">
        <v>42491</v>
      </c>
    </row>
    <row r="22203" spans="1:18" x14ac:dyDescent="0.25">
      <c r="A22203">
        <v>711711</v>
      </c>
      <c r="B22203" s="2">
        <v>36008</v>
      </c>
      <c r="C22203">
        <v>1</v>
      </c>
      <c r="D22203" s="1" t="s">
        <v>991</v>
      </c>
      <c r="E22203" s="1" t="s">
        <v>991</v>
      </c>
      <c r="F22203">
        <v>9</v>
      </c>
      <c r="G22203">
        <v>0</v>
      </c>
      <c r="H22203">
        <v>9523</v>
      </c>
      <c r="I22203">
        <v>0.19500000000000001</v>
      </c>
      <c r="J22203">
        <v>20</v>
      </c>
      <c r="K22203" s="1" t="s">
        <v>992</v>
      </c>
      <c r="L22203">
        <v>39766.191129999999</v>
      </c>
      <c r="M22203">
        <v>39709.379999999997</v>
      </c>
      <c r="N22203">
        <v>35000</v>
      </c>
      <c r="O22203">
        <v>4766.1899999999996</v>
      </c>
      <c r="P22203" s="2">
        <v>41395</v>
      </c>
      <c r="Q22203">
        <v>483.34</v>
      </c>
      <c r="R22203" s="2">
        <v>41395</v>
      </c>
    </row>
    <row r="22204" spans="1:18" x14ac:dyDescent="0.25">
      <c r="A22204">
        <v>711742</v>
      </c>
      <c r="B22204" s="2">
        <v>34578</v>
      </c>
      <c r="C22204">
        <v>0</v>
      </c>
      <c r="D22204" s="1" t="s">
        <v>991</v>
      </c>
      <c r="E22204" s="1" t="s">
        <v>991</v>
      </c>
      <c r="F22204">
        <v>8</v>
      </c>
      <c r="G22204">
        <v>0</v>
      </c>
      <c r="H22204">
        <v>10572</v>
      </c>
      <c r="I22204">
        <v>0.53900000000000003</v>
      </c>
      <c r="J22204">
        <v>18</v>
      </c>
      <c r="K22204" s="1" t="s">
        <v>992</v>
      </c>
      <c r="L22204">
        <v>5326.1779859999997</v>
      </c>
      <c r="M22204">
        <v>5326.18</v>
      </c>
      <c r="N22204">
        <v>4800</v>
      </c>
      <c r="O22204">
        <v>526.17999999999995</v>
      </c>
      <c r="P22204" s="2">
        <v>41671</v>
      </c>
      <c r="Q22204">
        <v>245.99</v>
      </c>
      <c r="R22204" s="2">
        <v>41730</v>
      </c>
    </row>
    <row r="22205" spans="1:18" x14ac:dyDescent="0.25">
      <c r="A22205">
        <v>711759</v>
      </c>
      <c r="B22205" s="2">
        <v>33848</v>
      </c>
      <c r="C22205">
        <v>0</v>
      </c>
      <c r="D22205" s="1" t="s">
        <v>991</v>
      </c>
      <c r="E22205" s="1" t="s">
        <v>991</v>
      </c>
      <c r="F22205">
        <v>15</v>
      </c>
      <c r="G22205">
        <v>0</v>
      </c>
      <c r="H22205">
        <v>11916</v>
      </c>
      <c r="I22205">
        <v>0.24</v>
      </c>
      <c r="J22205">
        <v>48</v>
      </c>
      <c r="K22205" s="1" t="s">
        <v>992</v>
      </c>
      <c r="L22205">
        <v>9200.0564599999998</v>
      </c>
      <c r="M22205">
        <v>9200.06</v>
      </c>
      <c r="N22205">
        <v>8500</v>
      </c>
      <c r="O22205">
        <v>700.06</v>
      </c>
      <c r="P22205" s="2">
        <v>41395</v>
      </c>
      <c r="Q22205">
        <v>3030.01</v>
      </c>
      <c r="R22205" s="2">
        <v>42036</v>
      </c>
    </row>
    <row r="22206" spans="1:18" x14ac:dyDescent="0.25">
      <c r="A22206">
        <v>711761</v>
      </c>
      <c r="B22206" s="2">
        <v>37530</v>
      </c>
      <c r="C22206">
        <v>1</v>
      </c>
      <c r="D22206" s="1" t="s">
        <v>991</v>
      </c>
      <c r="E22206" s="1" t="s">
        <v>991</v>
      </c>
      <c r="F22206">
        <v>7</v>
      </c>
      <c r="G22206">
        <v>0</v>
      </c>
      <c r="H22206">
        <v>12454</v>
      </c>
      <c r="I22206">
        <v>0.53700000000000003</v>
      </c>
      <c r="J22206">
        <v>11</v>
      </c>
      <c r="K22206" s="1" t="s">
        <v>992</v>
      </c>
      <c r="L22206">
        <v>11911.9</v>
      </c>
      <c r="M22206">
        <v>11872.27</v>
      </c>
      <c r="N22206">
        <v>7161.72</v>
      </c>
      <c r="O22206">
        <v>4750.18</v>
      </c>
      <c r="P22206" s="2">
        <v>41699</v>
      </c>
      <c r="Q22206">
        <v>57.41</v>
      </c>
      <c r="R22206" s="2">
        <v>42491</v>
      </c>
    </row>
    <row r="22207" spans="1:18" x14ac:dyDescent="0.25">
      <c r="A22207">
        <v>711764</v>
      </c>
      <c r="B22207" s="2">
        <v>38869</v>
      </c>
      <c r="C22207">
        <v>0</v>
      </c>
      <c r="D22207" s="1" t="s">
        <v>991</v>
      </c>
      <c r="E22207" s="1" t="s">
        <v>991</v>
      </c>
      <c r="F22207">
        <v>6</v>
      </c>
      <c r="G22207">
        <v>0</v>
      </c>
      <c r="H22207">
        <v>14791</v>
      </c>
      <c r="I22207">
        <v>0.56000000000000005</v>
      </c>
      <c r="J22207">
        <v>8</v>
      </c>
      <c r="K22207" s="1" t="s">
        <v>992</v>
      </c>
      <c r="L22207">
        <v>17382.38092</v>
      </c>
      <c r="M22207">
        <v>17092.669999999998</v>
      </c>
      <c r="N22207">
        <v>15000</v>
      </c>
      <c r="O22207">
        <v>2382.38</v>
      </c>
      <c r="P22207" s="2">
        <v>41426</v>
      </c>
      <c r="Q22207">
        <v>2117.44</v>
      </c>
      <c r="R22207" s="2">
        <v>42491</v>
      </c>
    </row>
    <row r="22208" spans="1:18" x14ac:dyDescent="0.25">
      <c r="A22208">
        <v>711812</v>
      </c>
      <c r="B22208" s="2">
        <v>35643</v>
      </c>
      <c r="C22208">
        <v>2</v>
      </c>
      <c r="D22208" s="1" t="s">
        <v>991</v>
      </c>
      <c r="E22208" s="1" t="s">
        <v>991</v>
      </c>
      <c r="F22208">
        <v>13</v>
      </c>
      <c r="G22208">
        <v>0</v>
      </c>
      <c r="H22208">
        <v>18548</v>
      </c>
      <c r="I22208">
        <v>0.81</v>
      </c>
      <c r="J22208">
        <v>31</v>
      </c>
      <c r="K22208" s="1" t="s">
        <v>992</v>
      </c>
      <c r="L22208">
        <v>24919.360000000001</v>
      </c>
      <c r="M22208">
        <v>24873.3</v>
      </c>
      <c r="N22208">
        <v>5183.9799999999996</v>
      </c>
      <c r="O22208">
        <v>6887.04</v>
      </c>
      <c r="P22208" s="2">
        <v>41153</v>
      </c>
      <c r="Q22208">
        <v>711.44</v>
      </c>
      <c r="R22208" s="2">
        <v>42491</v>
      </c>
    </row>
    <row r="22209" spans="1:18" x14ac:dyDescent="0.25">
      <c r="A22209">
        <v>711838</v>
      </c>
      <c r="B22209" s="2">
        <v>36800</v>
      </c>
      <c r="C22209">
        <v>2</v>
      </c>
      <c r="D22209" s="1" t="s">
        <v>991</v>
      </c>
      <c r="E22209" s="1" t="s">
        <v>991</v>
      </c>
      <c r="F22209">
        <v>25</v>
      </c>
      <c r="G22209">
        <v>0</v>
      </c>
      <c r="H22209">
        <v>610</v>
      </c>
      <c r="I22209">
        <v>0.03</v>
      </c>
      <c r="J22209">
        <v>36</v>
      </c>
      <c r="K22209" s="1" t="s">
        <v>992</v>
      </c>
      <c r="L22209">
        <v>3680.6331420000001</v>
      </c>
      <c r="M22209">
        <v>3680.63</v>
      </c>
      <c r="N22209">
        <v>3000</v>
      </c>
      <c r="O22209">
        <v>680.63</v>
      </c>
      <c r="P22209" s="2">
        <v>41730</v>
      </c>
      <c r="Q22209">
        <v>107.63</v>
      </c>
      <c r="R22209" s="2">
        <v>41852</v>
      </c>
    </row>
    <row r="22210" spans="1:18" x14ac:dyDescent="0.25">
      <c r="A22210">
        <v>711839</v>
      </c>
      <c r="B22210" s="2">
        <v>34516</v>
      </c>
      <c r="C22210">
        <v>0</v>
      </c>
      <c r="D22210" s="1" t="s">
        <v>991</v>
      </c>
      <c r="E22210" s="1" t="s">
        <v>1097</v>
      </c>
      <c r="F22210">
        <v>7</v>
      </c>
      <c r="G22210">
        <v>1</v>
      </c>
      <c r="H22210">
        <v>7370</v>
      </c>
      <c r="I22210">
        <v>0.70199999999999996</v>
      </c>
      <c r="J22210">
        <v>16</v>
      </c>
      <c r="K22210" s="1" t="s">
        <v>992</v>
      </c>
      <c r="L22210">
        <v>10294.69227</v>
      </c>
      <c r="M22210">
        <v>10002.23</v>
      </c>
      <c r="N22210">
        <v>8800</v>
      </c>
      <c r="O22210">
        <v>1479.69</v>
      </c>
      <c r="P22210" s="2">
        <v>41730</v>
      </c>
      <c r="Q22210">
        <v>294.69</v>
      </c>
      <c r="R22210" s="2">
        <v>41730</v>
      </c>
    </row>
    <row r="22211" spans="1:18" x14ac:dyDescent="0.25">
      <c r="A22211">
        <v>711841</v>
      </c>
      <c r="B22211" s="2">
        <v>35855</v>
      </c>
      <c r="C22211">
        <v>1</v>
      </c>
      <c r="D22211" s="1" t="s">
        <v>991</v>
      </c>
      <c r="E22211" s="1" t="s">
        <v>991</v>
      </c>
      <c r="F22211">
        <v>7</v>
      </c>
      <c r="G22211">
        <v>0</v>
      </c>
      <c r="H22211">
        <v>5324</v>
      </c>
      <c r="I22211">
        <v>0.30299999999999999</v>
      </c>
      <c r="J22211">
        <v>15</v>
      </c>
      <c r="K22211" s="1" t="s">
        <v>992</v>
      </c>
      <c r="L22211">
        <v>6625.8962389999997</v>
      </c>
      <c r="M22211">
        <v>6625.9</v>
      </c>
      <c r="N22211">
        <v>6000</v>
      </c>
      <c r="O22211">
        <v>625.9</v>
      </c>
      <c r="P22211" s="2">
        <v>41395</v>
      </c>
      <c r="Q22211">
        <v>2173.66</v>
      </c>
      <c r="R22211" s="2">
        <v>42461</v>
      </c>
    </row>
    <row r="22212" spans="1:18" x14ac:dyDescent="0.25">
      <c r="A22212">
        <v>711842</v>
      </c>
      <c r="B22212" s="2">
        <v>35096</v>
      </c>
      <c r="C22212">
        <v>2</v>
      </c>
      <c r="D22212" s="1" t="s">
        <v>993</v>
      </c>
      <c r="E22212" s="1" t="s">
        <v>991</v>
      </c>
      <c r="F22212">
        <v>7</v>
      </c>
      <c r="G22212">
        <v>0</v>
      </c>
      <c r="H22212">
        <v>10612</v>
      </c>
      <c r="I22212">
        <v>0.93100000000000005</v>
      </c>
      <c r="J22212">
        <v>9</v>
      </c>
      <c r="K22212" s="1" t="s">
        <v>992</v>
      </c>
      <c r="L22212">
        <v>2218.6631900000002</v>
      </c>
      <c r="M22212">
        <v>2218.66</v>
      </c>
      <c r="N22212">
        <v>2000</v>
      </c>
      <c r="O22212">
        <v>218.66</v>
      </c>
      <c r="P22212" s="2">
        <v>41244</v>
      </c>
      <c r="Q22212">
        <v>74.209999999999994</v>
      </c>
      <c r="R22212" s="2">
        <v>42370</v>
      </c>
    </row>
    <row r="22213" spans="1:18" x14ac:dyDescent="0.25">
      <c r="A22213">
        <v>711858</v>
      </c>
      <c r="B22213" s="2">
        <v>39114</v>
      </c>
      <c r="C22213">
        <v>1</v>
      </c>
      <c r="D22213" s="1" t="s">
        <v>991</v>
      </c>
      <c r="E22213" s="1" t="s">
        <v>991</v>
      </c>
      <c r="F22213">
        <v>7</v>
      </c>
      <c r="G22213">
        <v>0</v>
      </c>
      <c r="H22213">
        <v>1762</v>
      </c>
      <c r="I22213">
        <v>4.3999999999999997E-2</v>
      </c>
      <c r="J22213">
        <v>14</v>
      </c>
      <c r="K22213" s="1" t="s">
        <v>992</v>
      </c>
      <c r="L22213">
        <v>10278.00837</v>
      </c>
      <c r="M22213">
        <v>10226.620000000001</v>
      </c>
      <c r="N22213">
        <v>10000</v>
      </c>
      <c r="O22213">
        <v>278.01</v>
      </c>
      <c r="P22213" s="2">
        <v>40695</v>
      </c>
      <c r="Q22213">
        <v>10034.540000000001</v>
      </c>
      <c r="R22213" s="2">
        <v>42461</v>
      </c>
    </row>
    <row r="22214" spans="1:18" x14ac:dyDescent="0.25">
      <c r="A22214">
        <v>711860</v>
      </c>
      <c r="B22214" s="2">
        <v>36465</v>
      </c>
      <c r="C22214">
        <v>0</v>
      </c>
      <c r="D22214" s="1" t="s">
        <v>991</v>
      </c>
      <c r="E22214" s="1" t="s">
        <v>991</v>
      </c>
      <c r="F22214">
        <v>5</v>
      </c>
      <c r="G22214">
        <v>0</v>
      </c>
      <c r="H22214">
        <v>20846</v>
      </c>
      <c r="I22214">
        <v>0.70399999999999996</v>
      </c>
      <c r="J22214">
        <v>16</v>
      </c>
      <c r="K22214" s="1" t="s">
        <v>992</v>
      </c>
      <c r="L22214">
        <v>4732.5113140000003</v>
      </c>
      <c r="M22214">
        <v>4732.51</v>
      </c>
      <c r="N22214">
        <v>4500</v>
      </c>
      <c r="O22214">
        <v>232.51</v>
      </c>
      <c r="P22214" s="2">
        <v>40909</v>
      </c>
      <c r="Q22214">
        <v>3616.23</v>
      </c>
      <c r="R22214" s="2">
        <v>42491</v>
      </c>
    </row>
    <row r="22215" spans="1:18" x14ac:dyDescent="0.25">
      <c r="A22215">
        <v>711870</v>
      </c>
      <c r="B22215" s="2">
        <v>32782</v>
      </c>
      <c r="C22215">
        <v>0</v>
      </c>
      <c r="D22215" s="1" t="s">
        <v>991</v>
      </c>
      <c r="E22215" s="1" t="s">
        <v>991</v>
      </c>
      <c r="F22215">
        <v>19</v>
      </c>
      <c r="G22215">
        <v>0</v>
      </c>
      <c r="H22215">
        <v>11749</v>
      </c>
      <c r="I22215">
        <v>0.45200000000000001</v>
      </c>
      <c r="J22215">
        <v>43</v>
      </c>
      <c r="K22215" s="1" t="s">
        <v>992</v>
      </c>
      <c r="L22215">
        <v>9725.7928269999993</v>
      </c>
      <c r="M22215">
        <v>9725.7900000000009</v>
      </c>
      <c r="N22215">
        <v>7500</v>
      </c>
      <c r="O22215">
        <v>2225.79</v>
      </c>
      <c r="P22215" s="2">
        <v>42461</v>
      </c>
      <c r="Q22215">
        <v>161.88999999999999</v>
      </c>
      <c r="R22215" s="2">
        <v>42461</v>
      </c>
    </row>
    <row r="22216" spans="1:18" x14ac:dyDescent="0.25">
      <c r="A22216">
        <v>711906</v>
      </c>
      <c r="B22216" s="2">
        <v>38443</v>
      </c>
      <c r="C22216">
        <v>0</v>
      </c>
      <c r="D22216" s="1" t="s">
        <v>991</v>
      </c>
      <c r="E22216" s="1" t="s">
        <v>991</v>
      </c>
      <c r="F22216">
        <v>2</v>
      </c>
      <c r="G22216">
        <v>0</v>
      </c>
      <c r="H22216">
        <v>367</v>
      </c>
      <c r="I22216">
        <v>0.45900000000000002</v>
      </c>
      <c r="J22216">
        <v>4</v>
      </c>
      <c r="K22216" s="1" t="s">
        <v>992</v>
      </c>
      <c r="L22216">
        <v>8759.1113420000001</v>
      </c>
      <c r="M22216">
        <v>8467.14</v>
      </c>
      <c r="N22216">
        <v>7500</v>
      </c>
      <c r="O22216">
        <v>1259.1099999999999</v>
      </c>
      <c r="P22216" s="2">
        <v>41730</v>
      </c>
      <c r="Q22216">
        <v>248.45</v>
      </c>
      <c r="R22216" s="2">
        <v>42491</v>
      </c>
    </row>
    <row r="22217" spans="1:18" x14ac:dyDescent="0.25">
      <c r="A22217">
        <v>711913</v>
      </c>
      <c r="B22217" s="2">
        <v>35339</v>
      </c>
      <c r="C22217">
        <v>0</v>
      </c>
      <c r="D22217" s="1" t="s">
        <v>991</v>
      </c>
      <c r="E22217" s="1" t="s">
        <v>991</v>
      </c>
      <c r="F22217">
        <v>4</v>
      </c>
      <c r="G22217">
        <v>0</v>
      </c>
      <c r="H22217">
        <v>17339</v>
      </c>
      <c r="I22217">
        <v>0.66300000000000003</v>
      </c>
      <c r="J22217">
        <v>34</v>
      </c>
      <c r="K22217" s="1" t="s">
        <v>992</v>
      </c>
      <c r="L22217">
        <v>13225.864680000001</v>
      </c>
      <c r="M22217">
        <v>12950.33</v>
      </c>
      <c r="N22217">
        <v>12000</v>
      </c>
      <c r="O22217">
        <v>1225.8599999999999</v>
      </c>
      <c r="P22217" s="2">
        <v>41365</v>
      </c>
      <c r="Q22217">
        <v>4683.25</v>
      </c>
      <c r="R22217" s="2">
        <v>42401</v>
      </c>
    </row>
    <row r="22218" spans="1:18" x14ac:dyDescent="0.25">
      <c r="A22218">
        <v>711919</v>
      </c>
      <c r="B22218" s="2">
        <v>38018</v>
      </c>
      <c r="C22218">
        <v>0</v>
      </c>
      <c r="D22218" s="1" t="s">
        <v>991</v>
      </c>
      <c r="E22218" s="1" t="s">
        <v>991</v>
      </c>
      <c r="F22218">
        <v>4</v>
      </c>
      <c r="G22218">
        <v>0</v>
      </c>
      <c r="H22218">
        <v>18768</v>
      </c>
      <c r="I22218">
        <v>0.59299999999999997</v>
      </c>
      <c r="J22218">
        <v>8</v>
      </c>
      <c r="K22218" s="1" t="s">
        <v>992</v>
      </c>
      <c r="L22218">
        <v>7539.72</v>
      </c>
      <c r="M22218">
        <v>7539.72</v>
      </c>
      <c r="N22218">
        <v>3622.82</v>
      </c>
      <c r="O22218">
        <v>3205.84</v>
      </c>
      <c r="P22218" s="2">
        <v>41183</v>
      </c>
      <c r="Q22218">
        <v>379.89</v>
      </c>
      <c r="R22218" s="2">
        <v>41334</v>
      </c>
    </row>
    <row r="22219" spans="1:18" x14ac:dyDescent="0.25">
      <c r="A22219">
        <v>711928</v>
      </c>
      <c r="B22219" s="2">
        <v>38596</v>
      </c>
      <c r="C22219">
        <v>0</v>
      </c>
      <c r="D22219" s="1" t="s">
        <v>991</v>
      </c>
      <c r="E22219" s="1" t="s">
        <v>991</v>
      </c>
      <c r="F22219">
        <v>9</v>
      </c>
      <c r="G22219">
        <v>0</v>
      </c>
      <c r="H22219">
        <v>6075</v>
      </c>
      <c r="I22219">
        <v>0.75</v>
      </c>
      <c r="J22219">
        <v>16</v>
      </c>
      <c r="K22219" s="1" t="s">
        <v>992</v>
      </c>
      <c r="L22219">
        <v>7748.3199809999996</v>
      </c>
      <c r="M22219">
        <v>7748.32</v>
      </c>
      <c r="N22219">
        <v>7200</v>
      </c>
      <c r="O22219">
        <v>548.32000000000005</v>
      </c>
      <c r="P22219" s="2">
        <v>41000</v>
      </c>
      <c r="Q22219">
        <v>3663.42</v>
      </c>
      <c r="R22219" s="2">
        <v>41000</v>
      </c>
    </row>
    <row r="22220" spans="1:18" x14ac:dyDescent="0.25">
      <c r="A22220">
        <v>711960</v>
      </c>
      <c r="B22220" s="2">
        <v>36951</v>
      </c>
      <c r="C22220">
        <v>1</v>
      </c>
      <c r="D22220" s="1" t="s">
        <v>991</v>
      </c>
      <c r="E22220" s="1" t="s">
        <v>991</v>
      </c>
      <c r="F22220">
        <v>13</v>
      </c>
      <c r="G22220">
        <v>0</v>
      </c>
      <c r="H22220">
        <v>5022</v>
      </c>
      <c r="I22220">
        <v>0.66600000000000004</v>
      </c>
      <c r="J22220">
        <v>26</v>
      </c>
      <c r="K22220" s="1" t="s">
        <v>992</v>
      </c>
      <c r="L22220">
        <v>1596.48</v>
      </c>
      <c r="M22220">
        <v>1596.48</v>
      </c>
      <c r="N22220">
        <v>1239.74</v>
      </c>
      <c r="O22220">
        <v>245.86</v>
      </c>
      <c r="P22220" s="2">
        <v>41122</v>
      </c>
      <c r="Q22220">
        <v>93.54</v>
      </c>
      <c r="R22220" s="2">
        <v>41306</v>
      </c>
    </row>
    <row r="22221" spans="1:18" x14ac:dyDescent="0.25">
      <c r="A22221">
        <v>711973</v>
      </c>
      <c r="B22221" s="2">
        <v>38718</v>
      </c>
      <c r="C22221">
        <v>0</v>
      </c>
      <c r="D22221" s="1" t="s">
        <v>991</v>
      </c>
      <c r="E22221" s="1" t="s">
        <v>991</v>
      </c>
      <c r="F22221">
        <v>5</v>
      </c>
      <c r="G22221">
        <v>0</v>
      </c>
      <c r="H22221">
        <v>580</v>
      </c>
      <c r="I22221">
        <v>3.6999999999999998E-2</v>
      </c>
      <c r="J22221">
        <v>5</v>
      </c>
      <c r="K22221" s="1" t="s">
        <v>992</v>
      </c>
      <c r="L22221">
        <v>7280.7637329999998</v>
      </c>
      <c r="M22221">
        <v>7280.76</v>
      </c>
      <c r="N22221">
        <v>6250</v>
      </c>
      <c r="O22221">
        <v>1030.76</v>
      </c>
      <c r="P22221" s="2">
        <v>41334</v>
      </c>
      <c r="Q22221">
        <v>1345.12</v>
      </c>
      <c r="R22221" s="2">
        <v>41334</v>
      </c>
    </row>
    <row r="22222" spans="1:18" x14ac:dyDescent="0.25">
      <c r="A22222">
        <v>711983</v>
      </c>
      <c r="B22222" s="2">
        <v>32660</v>
      </c>
      <c r="C22222">
        <v>2</v>
      </c>
      <c r="D22222" s="1" t="s">
        <v>1088</v>
      </c>
      <c r="E22222" s="1" t="s">
        <v>991</v>
      </c>
      <c r="F22222">
        <v>8</v>
      </c>
      <c r="G22222">
        <v>0</v>
      </c>
      <c r="H22222">
        <v>78735</v>
      </c>
      <c r="I22222">
        <v>0.66800000000000004</v>
      </c>
      <c r="J22222">
        <v>31</v>
      </c>
      <c r="K22222" s="1" t="s">
        <v>992</v>
      </c>
      <c r="L22222">
        <v>28008.165799999999</v>
      </c>
      <c r="M22222">
        <v>28008.17</v>
      </c>
      <c r="N22222">
        <v>22400</v>
      </c>
      <c r="O22222">
        <v>5608.17</v>
      </c>
      <c r="P22222" s="2">
        <v>41395</v>
      </c>
      <c r="Q22222">
        <v>15459.9</v>
      </c>
      <c r="R22222" s="2">
        <v>42491</v>
      </c>
    </row>
    <row r="22223" spans="1:18" x14ac:dyDescent="0.25">
      <c r="A22223">
        <v>711995</v>
      </c>
      <c r="B22223" s="2">
        <v>28734</v>
      </c>
      <c r="C22223">
        <v>0</v>
      </c>
      <c r="D22223" s="1" t="s">
        <v>1021</v>
      </c>
      <c r="E22223" s="1" t="s">
        <v>991</v>
      </c>
      <c r="F22223">
        <v>13</v>
      </c>
      <c r="G22223">
        <v>0</v>
      </c>
      <c r="H22223">
        <v>14160</v>
      </c>
      <c r="I22223">
        <v>0.65600000000000003</v>
      </c>
      <c r="J22223">
        <v>30</v>
      </c>
      <c r="K22223" s="1" t="s">
        <v>992</v>
      </c>
      <c r="L22223">
        <v>14165.57523</v>
      </c>
      <c r="M22223">
        <v>14106.55</v>
      </c>
      <c r="N22223">
        <v>12000</v>
      </c>
      <c r="O22223">
        <v>2165.58</v>
      </c>
      <c r="P22223" s="2">
        <v>41730</v>
      </c>
      <c r="Q22223">
        <v>432.43</v>
      </c>
      <c r="R22223" s="2">
        <v>41730</v>
      </c>
    </row>
    <row r="22224" spans="1:18" x14ac:dyDescent="0.25">
      <c r="A22224">
        <v>712011</v>
      </c>
      <c r="B22224" s="2">
        <v>39356</v>
      </c>
      <c r="C22224">
        <v>3</v>
      </c>
      <c r="D22224" s="1" t="s">
        <v>991</v>
      </c>
      <c r="E22224" s="1" t="s">
        <v>991</v>
      </c>
      <c r="F22224">
        <v>6</v>
      </c>
      <c r="G22224">
        <v>0</v>
      </c>
      <c r="H22224">
        <v>1704</v>
      </c>
      <c r="I22224">
        <v>0.81100000000000005</v>
      </c>
      <c r="J22224">
        <v>7</v>
      </c>
      <c r="K22224" s="1" t="s">
        <v>992</v>
      </c>
      <c r="L22224">
        <v>3155.3012950000002</v>
      </c>
      <c r="M22224">
        <v>3155.3</v>
      </c>
      <c r="N22224">
        <v>3000</v>
      </c>
      <c r="O22224">
        <v>155.30000000000001</v>
      </c>
      <c r="P22224" s="2">
        <v>40878</v>
      </c>
      <c r="Q22224">
        <v>630.54999999999995</v>
      </c>
      <c r="R22224" s="2">
        <v>42491</v>
      </c>
    </row>
    <row r="22225" spans="1:18" x14ac:dyDescent="0.25">
      <c r="A22225">
        <v>712018</v>
      </c>
      <c r="B22225" s="2">
        <v>35096</v>
      </c>
      <c r="C22225">
        <v>0</v>
      </c>
      <c r="D22225" s="1" t="s">
        <v>991</v>
      </c>
      <c r="E22225" s="1" t="s">
        <v>991</v>
      </c>
      <c r="F22225">
        <v>9</v>
      </c>
      <c r="G22225">
        <v>0</v>
      </c>
      <c r="H22225">
        <v>5467</v>
      </c>
      <c r="I22225">
        <v>0.32700000000000001</v>
      </c>
      <c r="J22225">
        <v>26</v>
      </c>
      <c r="K22225" s="1" t="s">
        <v>992</v>
      </c>
      <c r="L22225">
        <v>1337.3845100000001</v>
      </c>
      <c r="M22225">
        <v>1337.38</v>
      </c>
      <c r="N22225">
        <v>1225</v>
      </c>
      <c r="O22225">
        <v>112.38</v>
      </c>
      <c r="P22225" s="2">
        <v>41730</v>
      </c>
      <c r="Q22225">
        <v>43.6</v>
      </c>
      <c r="R22225" s="2">
        <v>42430</v>
      </c>
    </row>
    <row r="22226" spans="1:18" x14ac:dyDescent="0.25">
      <c r="A22226">
        <v>712021</v>
      </c>
      <c r="B22226" s="2">
        <v>38626</v>
      </c>
      <c r="C22226">
        <v>2</v>
      </c>
      <c r="D22226" s="1" t="s">
        <v>991</v>
      </c>
      <c r="E22226" s="1" t="s">
        <v>991</v>
      </c>
      <c r="F22226">
        <v>9</v>
      </c>
      <c r="G22226">
        <v>0</v>
      </c>
      <c r="H22226">
        <v>3939</v>
      </c>
      <c r="I22226">
        <v>0.61499999999999999</v>
      </c>
      <c r="J22226">
        <v>13</v>
      </c>
      <c r="K22226" s="1" t="s">
        <v>992</v>
      </c>
      <c r="L22226">
        <v>12398.530930000001</v>
      </c>
      <c r="M22226">
        <v>12398.53</v>
      </c>
      <c r="N22226">
        <v>10000</v>
      </c>
      <c r="O22226">
        <v>2398.5300000000002</v>
      </c>
      <c r="P22226" s="2">
        <v>41730</v>
      </c>
      <c r="Q22226">
        <v>351.76</v>
      </c>
      <c r="R22226" s="2">
        <v>42491</v>
      </c>
    </row>
    <row r="22227" spans="1:18" x14ac:dyDescent="0.25">
      <c r="A22227">
        <v>712036</v>
      </c>
      <c r="B22227" s="2">
        <v>32782</v>
      </c>
      <c r="C22227">
        <v>1</v>
      </c>
      <c r="D22227" s="1" t="s">
        <v>991</v>
      </c>
      <c r="E22227" s="1" t="s">
        <v>991</v>
      </c>
      <c r="F22227">
        <v>13</v>
      </c>
      <c r="G22227">
        <v>0</v>
      </c>
      <c r="H22227">
        <v>0</v>
      </c>
      <c r="I22227">
        <v>0</v>
      </c>
      <c r="J22227">
        <v>27</v>
      </c>
      <c r="K22227" s="1" t="s">
        <v>992</v>
      </c>
      <c r="L22227">
        <v>13079.64</v>
      </c>
      <c r="M22227">
        <v>4553.1400000000003</v>
      </c>
      <c r="N22227">
        <v>13000</v>
      </c>
      <c r="O22227">
        <v>79.64</v>
      </c>
      <c r="P22227" s="2">
        <v>40664</v>
      </c>
      <c r="Q22227">
        <v>13079.88</v>
      </c>
      <c r="R22227" s="2">
        <v>40664</v>
      </c>
    </row>
    <row r="22228" spans="1:18" x14ac:dyDescent="0.25">
      <c r="A22228">
        <v>712041</v>
      </c>
      <c r="B22228" s="2">
        <v>38292</v>
      </c>
      <c r="C22228">
        <v>3</v>
      </c>
      <c r="D22228" s="1" t="s">
        <v>1042</v>
      </c>
      <c r="E22228" s="1" t="s">
        <v>991</v>
      </c>
      <c r="F22228">
        <v>16</v>
      </c>
      <c r="G22228">
        <v>0</v>
      </c>
      <c r="H22228">
        <v>8792</v>
      </c>
      <c r="I22228">
        <v>0.435</v>
      </c>
      <c r="J22228">
        <v>22</v>
      </c>
      <c r="K22228" s="1" t="s">
        <v>992</v>
      </c>
      <c r="L22228">
        <v>4115.2075420000001</v>
      </c>
      <c r="M22228">
        <v>4115.21</v>
      </c>
      <c r="N22228">
        <v>3600</v>
      </c>
      <c r="O22228">
        <v>515.21</v>
      </c>
      <c r="P22228" s="2">
        <v>41365</v>
      </c>
      <c r="Q22228">
        <v>1136.02</v>
      </c>
      <c r="R22228" s="2">
        <v>42430</v>
      </c>
    </row>
    <row r="22229" spans="1:18" x14ac:dyDescent="0.25">
      <c r="A22229">
        <v>712042</v>
      </c>
      <c r="B22229" s="2">
        <v>35855</v>
      </c>
      <c r="C22229">
        <v>0</v>
      </c>
      <c r="D22229" s="1" t="s">
        <v>1079</v>
      </c>
      <c r="E22229" s="1" t="s">
        <v>991</v>
      </c>
      <c r="F22229">
        <v>6</v>
      </c>
      <c r="G22229">
        <v>0</v>
      </c>
      <c r="H22229">
        <v>27832</v>
      </c>
      <c r="I22229">
        <v>0.84299999999999997</v>
      </c>
      <c r="J22229">
        <v>16</v>
      </c>
      <c r="K22229" s="1" t="s">
        <v>992</v>
      </c>
      <c r="L22229">
        <v>37364.513339999998</v>
      </c>
      <c r="M22229">
        <v>37364.51</v>
      </c>
      <c r="N22229">
        <v>30000</v>
      </c>
      <c r="O22229">
        <v>7364.51</v>
      </c>
      <c r="P22229" s="2">
        <v>41730</v>
      </c>
      <c r="Q22229">
        <v>931.47</v>
      </c>
      <c r="R22229" s="2">
        <v>41730</v>
      </c>
    </row>
    <row r="22230" spans="1:18" x14ac:dyDescent="0.25">
      <c r="A22230">
        <v>712054</v>
      </c>
      <c r="B22230" s="2">
        <v>31747</v>
      </c>
      <c r="C22230">
        <v>0</v>
      </c>
      <c r="D22230" s="1" t="s">
        <v>1021</v>
      </c>
      <c r="E22230" s="1" t="s">
        <v>991</v>
      </c>
      <c r="F22230">
        <v>10</v>
      </c>
      <c r="G22230">
        <v>0</v>
      </c>
      <c r="H22230">
        <v>21448</v>
      </c>
      <c r="I22230">
        <v>0.26800000000000002</v>
      </c>
      <c r="J22230">
        <v>45</v>
      </c>
      <c r="K22230" s="1" t="s">
        <v>992</v>
      </c>
      <c r="L22230">
        <v>41316.445070000002</v>
      </c>
      <c r="M22230">
        <v>41198.400000000001</v>
      </c>
      <c r="N22230">
        <v>35000</v>
      </c>
      <c r="O22230">
        <v>6316.45</v>
      </c>
      <c r="P22230" s="2">
        <v>41730</v>
      </c>
      <c r="Q22230">
        <v>1233.31</v>
      </c>
      <c r="R22230" s="2">
        <v>42491</v>
      </c>
    </row>
    <row r="22231" spans="1:18" x14ac:dyDescent="0.25">
      <c r="A22231">
        <v>712065</v>
      </c>
      <c r="B22231" s="2">
        <v>35855</v>
      </c>
      <c r="C22231">
        <v>1</v>
      </c>
      <c r="D22231" s="1" t="s">
        <v>991</v>
      </c>
      <c r="E22231" s="1" t="s">
        <v>991</v>
      </c>
      <c r="F22231">
        <v>10</v>
      </c>
      <c r="G22231">
        <v>0</v>
      </c>
      <c r="H22231">
        <v>2605</v>
      </c>
      <c r="I22231">
        <v>0.84</v>
      </c>
      <c r="J22231">
        <v>19</v>
      </c>
      <c r="K22231" s="1" t="s">
        <v>992</v>
      </c>
      <c r="L22231">
        <v>9014.6455019999994</v>
      </c>
      <c r="M22231">
        <v>9014.65</v>
      </c>
      <c r="N22231">
        <v>7800</v>
      </c>
      <c r="O22231">
        <v>1214.6500000000001</v>
      </c>
      <c r="P22231" s="2">
        <v>41699</v>
      </c>
      <c r="Q22231">
        <v>761.47</v>
      </c>
      <c r="R22231" s="2">
        <v>42370</v>
      </c>
    </row>
    <row r="22232" spans="1:18" x14ac:dyDescent="0.25">
      <c r="A22232">
        <v>712071</v>
      </c>
      <c r="B22232" s="2">
        <v>37773</v>
      </c>
      <c r="C22232">
        <v>1</v>
      </c>
      <c r="D22232" s="1" t="s">
        <v>991</v>
      </c>
      <c r="E22232" s="1" t="s">
        <v>991</v>
      </c>
      <c r="F22232">
        <v>6</v>
      </c>
      <c r="G22232">
        <v>0</v>
      </c>
      <c r="H22232">
        <v>6044</v>
      </c>
      <c r="I22232">
        <v>0.35899999999999999</v>
      </c>
      <c r="J22232">
        <v>20</v>
      </c>
      <c r="K22232" s="1" t="s">
        <v>992</v>
      </c>
      <c r="L22232">
        <v>5865.957754</v>
      </c>
      <c r="M22232">
        <v>5838.8</v>
      </c>
      <c r="N22232">
        <v>5400</v>
      </c>
      <c r="O22232">
        <v>465.96</v>
      </c>
      <c r="P22232" s="2">
        <v>41153</v>
      </c>
      <c r="Q22232">
        <v>3182.65</v>
      </c>
      <c r="R22232" s="2">
        <v>42095</v>
      </c>
    </row>
    <row r="22233" spans="1:18" x14ac:dyDescent="0.25">
      <c r="A22233">
        <v>712083</v>
      </c>
      <c r="B22233" s="2">
        <v>36647</v>
      </c>
      <c r="C22233">
        <v>1</v>
      </c>
      <c r="D22233" s="1" t="s">
        <v>1083</v>
      </c>
      <c r="E22233" s="1" t="s">
        <v>991</v>
      </c>
      <c r="F22233">
        <v>8</v>
      </c>
      <c r="G22233">
        <v>0</v>
      </c>
      <c r="H22233">
        <v>8809</v>
      </c>
      <c r="I22233">
        <v>0.83899999999999997</v>
      </c>
      <c r="J22233">
        <v>27</v>
      </c>
      <c r="K22233" s="1" t="s">
        <v>992</v>
      </c>
      <c r="L22233">
        <v>13962.41</v>
      </c>
      <c r="M22233">
        <v>13962.41</v>
      </c>
      <c r="N22233">
        <v>10000</v>
      </c>
      <c r="O22233">
        <v>3962.41</v>
      </c>
      <c r="P22233" s="2">
        <v>42278</v>
      </c>
      <c r="Q22233">
        <v>1602.26</v>
      </c>
      <c r="R22233" s="2">
        <v>42461</v>
      </c>
    </row>
    <row r="22234" spans="1:18" x14ac:dyDescent="0.25">
      <c r="A22234">
        <v>712117</v>
      </c>
      <c r="B22234" s="2">
        <v>37591</v>
      </c>
      <c r="C22234">
        <v>0</v>
      </c>
      <c r="D22234" s="1" t="s">
        <v>1031</v>
      </c>
      <c r="E22234" s="1" t="s">
        <v>991</v>
      </c>
      <c r="F22234">
        <v>10</v>
      </c>
      <c r="G22234">
        <v>0</v>
      </c>
      <c r="H22234">
        <v>17962</v>
      </c>
      <c r="I22234">
        <v>0.998</v>
      </c>
      <c r="J22234">
        <v>12</v>
      </c>
      <c r="K22234" s="1" t="s">
        <v>992</v>
      </c>
      <c r="L22234">
        <v>8510.4671670000007</v>
      </c>
      <c r="M22234">
        <v>8510.4699999999993</v>
      </c>
      <c r="N22234">
        <v>8000</v>
      </c>
      <c r="O22234">
        <v>510.47</v>
      </c>
      <c r="P22234" s="2">
        <v>40817</v>
      </c>
      <c r="Q22234">
        <v>11.49</v>
      </c>
      <c r="R22234" s="2">
        <v>42491</v>
      </c>
    </row>
    <row r="22235" spans="1:18" x14ac:dyDescent="0.25">
      <c r="A22235">
        <v>712132</v>
      </c>
      <c r="B22235" s="2">
        <v>35400</v>
      </c>
      <c r="C22235">
        <v>1</v>
      </c>
      <c r="D22235" s="1" t="s">
        <v>1055</v>
      </c>
      <c r="E22235" s="1" t="s">
        <v>991</v>
      </c>
      <c r="F22235">
        <v>8</v>
      </c>
      <c r="G22235">
        <v>0</v>
      </c>
      <c r="H22235">
        <v>19519</v>
      </c>
      <c r="I22235">
        <v>0.751</v>
      </c>
      <c r="J22235">
        <v>25</v>
      </c>
      <c r="K22235" s="1" t="s">
        <v>992</v>
      </c>
      <c r="L22235">
        <v>29194.23</v>
      </c>
      <c r="M22235">
        <v>21603.73</v>
      </c>
      <c r="N22235">
        <v>20000</v>
      </c>
      <c r="O22235">
        <v>9194.23</v>
      </c>
      <c r="P22235" s="2">
        <v>42461</v>
      </c>
      <c r="Q22235">
        <v>486.01</v>
      </c>
      <c r="R22235" s="2">
        <v>42461</v>
      </c>
    </row>
    <row r="22236" spans="1:18" x14ac:dyDescent="0.25">
      <c r="A22236">
        <v>712144</v>
      </c>
      <c r="B22236" s="2">
        <v>35186</v>
      </c>
      <c r="C22236">
        <v>1</v>
      </c>
      <c r="D22236" s="1" t="s">
        <v>991</v>
      </c>
      <c r="E22236" s="1" t="s">
        <v>991</v>
      </c>
      <c r="F22236">
        <v>12</v>
      </c>
      <c r="G22236">
        <v>0</v>
      </c>
      <c r="H22236">
        <v>6688</v>
      </c>
      <c r="I22236">
        <v>0.129</v>
      </c>
      <c r="J22236">
        <v>21</v>
      </c>
      <c r="K22236" s="1" t="s">
        <v>992</v>
      </c>
      <c r="L22236">
        <v>16653.8799</v>
      </c>
      <c r="M22236">
        <v>16653.88</v>
      </c>
      <c r="N22236">
        <v>15000</v>
      </c>
      <c r="O22236">
        <v>1653.88</v>
      </c>
      <c r="P22236" s="2">
        <v>41730</v>
      </c>
      <c r="Q22236">
        <v>466.79</v>
      </c>
      <c r="R22236" s="2">
        <v>41944</v>
      </c>
    </row>
    <row r="22237" spans="1:18" x14ac:dyDescent="0.25">
      <c r="A22237">
        <v>712156</v>
      </c>
      <c r="B22237" s="2">
        <v>33208</v>
      </c>
      <c r="C22237">
        <v>0</v>
      </c>
      <c r="D22237" s="1" t="s">
        <v>991</v>
      </c>
      <c r="E22237" s="1" t="s">
        <v>991</v>
      </c>
      <c r="F22237">
        <v>16</v>
      </c>
      <c r="G22237">
        <v>0</v>
      </c>
      <c r="H22237">
        <v>16466</v>
      </c>
      <c r="I22237">
        <v>0.46</v>
      </c>
      <c r="J22237">
        <v>24</v>
      </c>
      <c r="K22237" s="1" t="s">
        <v>992</v>
      </c>
      <c r="L22237">
        <v>18474.456190000001</v>
      </c>
      <c r="M22237">
        <v>18474.46</v>
      </c>
      <c r="N22237">
        <v>14000</v>
      </c>
      <c r="O22237">
        <v>4474.46</v>
      </c>
      <c r="P22237" s="2">
        <v>41609</v>
      </c>
      <c r="Q22237">
        <v>72.099999999999994</v>
      </c>
      <c r="R22237" s="2">
        <v>42156</v>
      </c>
    </row>
    <row r="22238" spans="1:18" x14ac:dyDescent="0.25">
      <c r="A22238">
        <v>712171</v>
      </c>
      <c r="B22238" s="2">
        <v>35704</v>
      </c>
      <c r="C22238">
        <v>0</v>
      </c>
      <c r="D22238" s="1" t="s">
        <v>1011</v>
      </c>
      <c r="E22238" s="1" t="s">
        <v>991</v>
      </c>
      <c r="F22238">
        <v>8</v>
      </c>
      <c r="G22238">
        <v>0</v>
      </c>
      <c r="H22238">
        <v>16161</v>
      </c>
      <c r="I22238">
        <v>0.84299999999999997</v>
      </c>
      <c r="J22238">
        <v>13</v>
      </c>
      <c r="K22238" s="1" t="s">
        <v>992</v>
      </c>
      <c r="L22238">
        <v>22296.949970000001</v>
      </c>
      <c r="M22238">
        <v>22260.46</v>
      </c>
      <c r="N22238">
        <v>15275</v>
      </c>
      <c r="O22238">
        <v>7021.95</v>
      </c>
      <c r="P22238" s="2">
        <v>42461</v>
      </c>
      <c r="Q22238">
        <v>370.78</v>
      </c>
      <c r="R22238" s="2">
        <v>42461</v>
      </c>
    </row>
    <row r="22239" spans="1:18" x14ac:dyDescent="0.25">
      <c r="A22239">
        <v>712186</v>
      </c>
      <c r="B22239" s="2">
        <v>35916</v>
      </c>
      <c r="C22239">
        <v>0</v>
      </c>
      <c r="D22239" s="1" t="s">
        <v>991</v>
      </c>
      <c r="E22239" s="1" t="s">
        <v>991</v>
      </c>
      <c r="F22239">
        <v>7</v>
      </c>
      <c r="G22239">
        <v>0</v>
      </c>
      <c r="H22239">
        <v>13070</v>
      </c>
      <c r="I22239">
        <v>0.94899999999999995</v>
      </c>
      <c r="J22239">
        <v>20</v>
      </c>
      <c r="K22239" s="1" t="s">
        <v>992</v>
      </c>
      <c r="L22239">
        <v>1988.195099</v>
      </c>
      <c r="M22239">
        <v>1988.2</v>
      </c>
      <c r="N22239">
        <v>1750</v>
      </c>
      <c r="O22239">
        <v>238.2</v>
      </c>
      <c r="P22239" s="2">
        <v>41306</v>
      </c>
      <c r="Q22239">
        <v>271.41000000000003</v>
      </c>
      <c r="R22239" s="2">
        <v>41306</v>
      </c>
    </row>
    <row r="22240" spans="1:18" x14ac:dyDescent="0.25">
      <c r="A22240">
        <v>712221</v>
      </c>
      <c r="B22240" s="2">
        <v>36617</v>
      </c>
      <c r="C22240">
        <v>0</v>
      </c>
      <c r="D22240" s="1" t="s">
        <v>1036</v>
      </c>
      <c r="E22240" s="1" t="s">
        <v>991</v>
      </c>
      <c r="F22240">
        <v>7</v>
      </c>
      <c r="G22240">
        <v>0</v>
      </c>
      <c r="H22240">
        <v>4635</v>
      </c>
      <c r="I22240">
        <v>0.45</v>
      </c>
      <c r="J22240">
        <v>19</v>
      </c>
      <c r="K22240" s="1" t="s">
        <v>992</v>
      </c>
      <c r="L22240">
        <v>13553.080019999999</v>
      </c>
      <c r="M22240">
        <v>13553.08</v>
      </c>
      <c r="N22240">
        <v>9000</v>
      </c>
      <c r="O22240">
        <v>4553.08</v>
      </c>
      <c r="P22240" s="2">
        <v>42370</v>
      </c>
      <c r="Q22240">
        <v>888.68</v>
      </c>
      <c r="R22240" s="2">
        <v>42370</v>
      </c>
    </row>
    <row r="22241" spans="1:18" x14ac:dyDescent="0.25">
      <c r="A22241">
        <v>712228</v>
      </c>
      <c r="B22241" s="2">
        <v>29677</v>
      </c>
      <c r="C22241">
        <v>3</v>
      </c>
      <c r="D22241" s="1" t="s">
        <v>991</v>
      </c>
      <c r="E22241" s="1" t="s">
        <v>991</v>
      </c>
      <c r="F22241">
        <v>7</v>
      </c>
      <c r="G22241">
        <v>0</v>
      </c>
      <c r="H22241">
        <v>217</v>
      </c>
      <c r="I22241">
        <v>1.6E-2</v>
      </c>
      <c r="J22241">
        <v>21</v>
      </c>
      <c r="K22241" s="1" t="s">
        <v>992</v>
      </c>
      <c r="L22241">
        <v>4538.55</v>
      </c>
      <c r="M22241">
        <v>4538.55</v>
      </c>
      <c r="N22241">
        <v>3644.01</v>
      </c>
      <c r="O22241">
        <v>672.47</v>
      </c>
      <c r="P22241" s="2">
        <v>41061</v>
      </c>
      <c r="Q22241">
        <v>308.41000000000003</v>
      </c>
      <c r="R22241" s="2">
        <v>41214</v>
      </c>
    </row>
    <row r="22242" spans="1:18" x14ac:dyDescent="0.25">
      <c r="A22242">
        <v>712235</v>
      </c>
      <c r="B22242" s="2">
        <v>37073</v>
      </c>
      <c r="C22242">
        <v>1</v>
      </c>
      <c r="D22242" s="1" t="s">
        <v>991</v>
      </c>
      <c r="E22242" s="1" t="s">
        <v>991</v>
      </c>
      <c r="F22242">
        <v>8</v>
      </c>
      <c r="G22242">
        <v>0</v>
      </c>
      <c r="H22242">
        <v>18375</v>
      </c>
      <c r="I22242">
        <v>0.75</v>
      </c>
      <c r="J22242">
        <v>16</v>
      </c>
      <c r="K22242" s="1" t="s">
        <v>992</v>
      </c>
      <c r="L22242">
        <v>16693.046160000002</v>
      </c>
      <c r="M22242">
        <v>16666.96</v>
      </c>
      <c r="N22242">
        <v>16000</v>
      </c>
      <c r="O22242">
        <v>693.05</v>
      </c>
      <c r="P22242" s="2">
        <v>40725</v>
      </c>
      <c r="Q22242">
        <v>15894.48</v>
      </c>
      <c r="R22242" s="2">
        <v>40725</v>
      </c>
    </row>
    <row r="22243" spans="1:18" x14ac:dyDescent="0.25">
      <c r="A22243">
        <v>712243</v>
      </c>
      <c r="B22243" s="2">
        <v>30926</v>
      </c>
      <c r="C22243">
        <v>1</v>
      </c>
      <c r="D22243" s="1" t="s">
        <v>991</v>
      </c>
      <c r="E22243" s="1" t="s">
        <v>991</v>
      </c>
      <c r="F22243">
        <v>11</v>
      </c>
      <c r="G22243">
        <v>0</v>
      </c>
      <c r="H22243">
        <v>9038</v>
      </c>
      <c r="I22243">
        <v>0.22900000000000001</v>
      </c>
      <c r="J22243">
        <v>29</v>
      </c>
      <c r="K22243" s="1" t="s">
        <v>992</v>
      </c>
      <c r="L22243">
        <v>2454.9549200000001</v>
      </c>
      <c r="M22243">
        <v>2454.9499999999998</v>
      </c>
      <c r="N22243">
        <v>2400</v>
      </c>
      <c r="O22243">
        <v>54.95</v>
      </c>
      <c r="P22243" s="2">
        <v>40787</v>
      </c>
      <c r="Q22243">
        <v>2165.87</v>
      </c>
      <c r="R22243" s="2">
        <v>42156</v>
      </c>
    </row>
    <row r="22244" spans="1:18" x14ac:dyDescent="0.25">
      <c r="A22244">
        <v>712257</v>
      </c>
      <c r="B22244" s="2">
        <v>34516</v>
      </c>
      <c r="C22244">
        <v>2</v>
      </c>
      <c r="D22244" s="1" t="s">
        <v>1008</v>
      </c>
      <c r="E22244" s="1" t="s">
        <v>991</v>
      </c>
      <c r="F22244">
        <v>11</v>
      </c>
      <c r="G22244">
        <v>0</v>
      </c>
      <c r="H22244">
        <v>570</v>
      </c>
      <c r="I22244">
        <v>0.16800000000000001</v>
      </c>
      <c r="J22244">
        <v>26</v>
      </c>
      <c r="K22244" s="1" t="s">
        <v>992</v>
      </c>
      <c r="L22244">
        <v>3522.481006</v>
      </c>
      <c r="M22244">
        <v>3522.48</v>
      </c>
      <c r="N22244">
        <v>3000</v>
      </c>
      <c r="O22244">
        <v>522.48</v>
      </c>
      <c r="P22244" s="2">
        <v>41730</v>
      </c>
      <c r="Q22244">
        <v>104.04</v>
      </c>
      <c r="R22244" s="2">
        <v>42491</v>
      </c>
    </row>
    <row r="22245" spans="1:18" x14ac:dyDescent="0.25">
      <c r="A22245">
        <v>712258</v>
      </c>
      <c r="B22245" s="2">
        <v>36161</v>
      </c>
      <c r="C22245">
        <v>0</v>
      </c>
      <c r="D22245" s="1" t="s">
        <v>991</v>
      </c>
      <c r="E22245" s="1" t="s">
        <v>991</v>
      </c>
      <c r="F22245">
        <v>12</v>
      </c>
      <c r="G22245">
        <v>0</v>
      </c>
      <c r="H22245">
        <v>27874</v>
      </c>
      <c r="I22245">
        <v>0.61299999999999999</v>
      </c>
      <c r="J22245">
        <v>37</v>
      </c>
      <c r="K22245" s="1" t="s">
        <v>992</v>
      </c>
      <c r="L22245">
        <v>50103.770140000001</v>
      </c>
      <c r="M22245">
        <v>50028.99</v>
      </c>
      <c r="N22245">
        <v>33500</v>
      </c>
      <c r="O22245">
        <v>16603.77</v>
      </c>
      <c r="P22245" s="2">
        <v>42430</v>
      </c>
      <c r="Q22245">
        <v>1668.55</v>
      </c>
      <c r="R22245" s="2">
        <v>42461</v>
      </c>
    </row>
    <row r="22246" spans="1:18" x14ac:dyDescent="0.25">
      <c r="A22246">
        <v>712268</v>
      </c>
      <c r="B22246" s="2">
        <v>37226</v>
      </c>
      <c r="C22246">
        <v>0</v>
      </c>
      <c r="D22246" s="1" t="s">
        <v>1021</v>
      </c>
      <c r="E22246" s="1" t="s">
        <v>991</v>
      </c>
      <c r="F22246">
        <v>4</v>
      </c>
      <c r="G22246">
        <v>0</v>
      </c>
      <c r="H22246">
        <v>0</v>
      </c>
      <c r="I22246">
        <v>0.24629999999999999</v>
      </c>
      <c r="J22246">
        <v>12</v>
      </c>
      <c r="K22246" s="1" t="s">
        <v>992</v>
      </c>
      <c r="L22246">
        <v>1987.68</v>
      </c>
      <c r="M22246">
        <v>1987.68</v>
      </c>
      <c r="N22246">
        <v>1183.8499999999999</v>
      </c>
      <c r="O22246">
        <v>645.87</v>
      </c>
      <c r="P22246" s="2">
        <v>41760</v>
      </c>
      <c r="Q22246">
        <v>49.7</v>
      </c>
      <c r="R22246" s="2">
        <v>41913</v>
      </c>
    </row>
    <row r="22247" spans="1:18" x14ac:dyDescent="0.25">
      <c r="A22247">
        <v>712274</v>
      </c>
      <c r="B22247" s="2">
        <v>37104</v>
      </c>
      <c r="C22247">
        <v>0</v>
      </c>
      <c r="D22247" s="1" t="s">
        <v>991</v>
      </c>
      <c r="E22247" s="1" t="s">
        <v>991</v>
      </c>
      <c r="F22247">
        <v>4</v>
      </c>
      <c r="G22247">
        <v>0</v>
      </c>
      <c r="H22247">
        <v>1959</v>
      </c>
      <c r="I22247">
        <v>0.97899999999999998</v>
      </c>
      <c r="J22247">
        <v>5</v>
      </c>
      <c r="K22247" s="1" t="s">
        <v>992</v>
      </c>
      <c r="L22247">
        <v>4415.3835319999998</v>
      </c>
      <c r="M22247">
        <v>4415.38</v>
      </c>
      <c r="N22247">
        <v>3000</v>
      </c>
      <c r="O22247">
        <v>1415.38</v>
      </c>
      <c r="P22247" s="2">
        <v>42461</v>
      </c>
      <c r="Q22247">
        <v>72.98</v>
      </c>
      <c r="R22247" s="2">
        <v>42461</v>
      </c>
    </row>
    <row r="22248" spans="1:18" x14ac:dyDescent="0.25">
      <c r="A22248">
        <v>712277</v>
      </c>
      <c r="B22248" s="2">
        <v>30560</v>
      </c>
      <c r="C22248">
        <v>0</v>
      </c>
      <c r="D22248" s="1" t="s">
        <v>991</v>
      </c>
      <c r="E22248" s="1" t="s">
        <v>991</v>
      </c>
      <c r="F22248">
        <v>3</v>
      </c>
      <c r="G22248">
        <v>0</v>
      </c>
      <c r="H22248">
        <v>4194</v>
      </c>
      <c r="I22248">
        <v>0.69899999999999995</v>
      </c>
      <c r="J22248">
        <v>11</v>
      </c>
      <c r="K22248" s="1" t="s">
        <v>992</v>
      </c>
      <c r="L22248">
        <v>8979.7605469999999</v>
      </c>
      <c r="M22248">
        <v>8643.02</v>
      </c>
      <c r="N22248">
        <v>8000</v>
      </c>
      <c r="O22248">
        <v>979.76</v>
      </c>
      <c r="P22248" s="2">
        <v>41730</v>
      </c>
      <c r="Q22248">
        <v>303.73</v>
      </c>
      <c r="R22248" s="2">
        <v>42491</v>
      </c>
    </row>
    <row r="22249" spans="1:18" x14ac:dyDescent="0.25">
      <c r="A22249">
        <v>712283</v>
      </c>
      <c r="B22249" s="2">
        <v>35886</v>
      </c>
      <c r="C22249">
        <v>1</v>
      </c>
      <c r="D22249" s="1" t="s">
        <v>1083</v>
      </c>
      <c r="E22249" s="1" t="s">
        <v>991</v>
      </c>
      <c r="F22249">
        <v>22</v>
      </c>
      <c r="G22249">
        <v>0</v>
      </c>
      <c r="H22249">
        <v>25654</v>
      </c>
      <c r="I22249">
        <v>0.59099999999999997</v>
      </c>
      <c r="J22249">
        <v>40</v>
      </c>
      <c r="K22249" s="1" t="s">
        <v>992</v>
      </c>
      <c r="L22249">
        <v>1716.29</v>
      </c>
      <c r="M22249">
        <v>1716.29</v>
      </c>
      <c r="N22249">
        <v>750.2</v>
      </c>
      <c r="O22249">
        <v>733.75</v>
      </c>
      <c r="P22249" s="2">
        <v>41030</v>
      </c>
      <c r="Q22249">
        <v>114.9</v>
      </c>
      <c r="R22249" s="2">
        <v>41183</v>
      </c>
    </row>
    <row r="22250" spans="1:18" x14ac:dyDescent="0.25">
      <c r="A22250">
        <v>712286</v>
      </c>
      <c r="B22250" s="2">
        <v>36923</v>
      </c>
      <c r="C22250">
        <v>0</v>
      </c>
      <c r="D22250" s="1" t="s">
        <v>991</v>
      </c>
      <c r="E22250" s="1" t="s">
        <v>991</v>
      </c>
      <c r="F22250">
        <v>10</v>
      </c>
      <c r="G22250">
        <v>0</v>
      </c>
      <c r="H22250">
        <v>17192</v>
      </c>
      <c r="I22250">
        <v>0.623</v>
      </c>
      <c r="J22250">
        <v>21</v>
      </c>
      <c r="K22250" s="1" t="s">
        <v>992</v>
      </c>
      <c r="L22250">
        <v>14493.07518</v>
      </c>
      <c r="M22250">
        <v>14270.1</v>
      </c>
      <c r="N22250">
        <v>13000</v>
      </c>
      <c r="O22250">
        <v>1452.76</v>
      </c>
      <c r="P22250" s="2">
        <v>41518</v>
      </c>
      <c r="Q22250">
        <v>3198.86</v>
      </c>
      <c r="R22250" s="2">
        <v>42461</v>
      </c>
    </row>
    <row r="22251" spans="1:18" x14ac:dyDescent="0.25">
      <c r="A22251">
        <v>712319</v>
      </c>
      <c r="B22251" s="2">
        <v>28915</v>
      </c>
      <c r="C22251">
        <v>2</v>
      </c>
      <c r="D22251" s="1" t="s">
        <v>991</v>
      </c>
      <c r="E22251" s="1" t="s">
        <v>991</v>
      </c>
      <c r="F22251">
        <v>11</v>
      </c>
      <c r="G22251">
        <v>0</v>
      </c>
      <c r="H22251">
        <v>1815</v>
      </c>
      <c r="I22251">
        <v>3.5000000000000003E-2</v>
      </c>
      <c r="J22251">
        <v>42</v>
      </c>
      <c r="K22251" s="1" t="s">
        <v>992</v>
      </c>
      <c r="L22251">
        <v>4366.4802380000001</v>
      </c>
      <c r="M22251">
        <v>4366.4799999999996</v>
      </c>
      <c r="N22251">
        <v>4000</v>
      </c>
      <c r="O22251">
        <v>366.48</v>
      </c>
      <c r="P22251" s="2">
        <v>41699</v>
      </c>
      <c r="Q22251">
        <v>257.74</v>
      </c>
      <c r="R22251" s="2">
        <v>41699</v>
      </c>
    </row>
    <row r="22252" spans="1:18" x14ac:dyDescent="0.25">
      <c r="A22252">
        <v>712349</v>
      </c>
      <c r="B22252" s="2">
        <v>34335</v>
      </c>
      <c r="C22252">
        <v>0</v>
      </c>
      <c r="D22252" s="1" t="s">
        <v>1011</v>
      </c>
      <c r="E22252" s="1" t="s">
        <v>991</v>
      </c>
      <c r="F22252">
        <v>7</v>
      </c>
      <c r="G22252">
        <v>0</v>
      </c>
      <c r="H22252">
        <v>12199</v>
      </c>
      <c r="I22252">
        <v>0.78700000000000003</v>
      </c>
      <c r="J22252">
        <v>27</v>
      </c>
      <c r="K22252" s="1" t="s">
        <v>992</v>
      </c>
      <c r="L22252">
        <v>1868.5871520000001</v>
      </c>
      <c r="M22252">
        <v>1868.59</v>
      </c>
      <c r="N22252">
        <v>1600</v>
      </c>
      <c r="O22252">
        <v>268.58999999999997</v>
      </c>
      <c r="P22252" s="2">
        <v>41730</v>
      </c>
      <c r="Q22252">
        <v>53.18</v>
      </c>
      <c r="R22252" s="2">
        <v>42125</v>
      </c>
    </row>
    <row r="22253" spans="1:18" x14ac:dyDescent="0.25">
      <c r="A22253">
        <v>712355</v>
      </c>
      <c r="B22253" s="2">
        <v>37591</v>
      </c>
      <c r="C22253">
        <v>0</v>
      </c>
      <c r="D22253" s="1" t="s">
        <v>991</v>
      </c>
      <c r="E22253" s="1" t="s">
        <v>991</v>
      </c>
      <c r="F22253">
        <v>6</v>
      </c>
      <c r="G22253">
        <v>0</v>
      </c>
      <c r="H22253">
        <v>1450</v>
      </c>
      <c r="I22253">
        <v>0.45300000000000001</v>
      </c>
      <c r="J22253">
        <v>13</v>
      </c>
      <c r="K22253" s="1" t="s">
        <v>992</v>
      </c>
      <c r="L22253">
        <v>10374.11579</v>
      </c>
      <c r="M22253">
        <v>10374.120000000001</v>
      </c>
      <c r="N22253">
        <v>8000</v>
      </c>
      <c r="O22253">
        <v>2374.12</v>
      </c>
      <c r="P22253" s="2">
        <v>42461</v>
      </c>
      <c r="Q22253">
        <v>172.42</v>
      </c>
      <c r="R22253" s="2">
        <v>42461</v>
      </c>
    </row>
    <row r="22254" spans="1:18" x14ac:dyDescent="0.25">
      <c r="A22254">
        <v>712370</v>
      </c>
      <c r="B22254" s="2">
        <v>32540</v>
      </c>
      <c r="C22254">
        <v>1</v>
      </c>
      <c r="D22254" s="1" t="s">
        <v>991</v>
      </c>
      <c r="E22254" s="1" t="s">
        <v>991</v>
      </c>
      <c r="F22254">
        <v>16</v>
      </c>
      <c r="G22254">
        <v>0</v>
      </c>
      <c r="H22254">
        <v>8270</v>
      </c>
      <c r="I22254">
        <v>0.40699999999999997</v>
      </c>
      <c r="J22254">
        <v>38</v>
      </c>
      <c r="K22254" s="1" t="s">
        <v>992</v>
      </c>
      <c r="L22254">
        <v>7341.9569259999998</v>
      </c>
      <c r="M22254">
        <v>7341.96</v>
      </c>
      <c r="N22254">
        <v>6500</v>
      </c>
      <c r="O22254">
        <v>841.96</v>
      </c>
      <c r="P22254" s="2">
        <v>41306</v>
      </c>
      <c r="Q22254">
        <v>2970.14</v>
      </c>
      <c r="R22254" s="2">
        <v>42491</v>
      </c>
    </row>
    <row r="22255" spans="1:18" x14ac:dyDescent="0.25">
      <c r="A22255">
        <v>712399</v>
      </c>
      <c r="B22255" s="2">
        <v>35431</v>
      </c>
      <c r="C22255">
        <v>0</v>
      </c>
      <c r="D22255" s="1" t="s">
        <v>1088</v>
      </c>
      <c r="E22255" s="1" t="s">
        <v>991</v>
      </c>
      <c r="F22255">
        <v>18</v>
      </c>
      <c r="G22255">
        <v>0</v>
      </c>
      <c r="H22255">
        <v>11024</v>
      </c>
      <c r="I22255">
        <v>0.65600000000000003</v>
      </c>
      <c r="J22255">
        <v>37</v>
      </c>
      <c r="K22255" s="1" t="s">
        <v>992</v>
      </c>
      <c r="L22255">
        <v>16155.06047</v>
      </c>
      <c r="M22255">
        <v>16155.06</v>
      </c>
      <c r="N22255">
        <v>12000</v>
      </c>
      <c r="O22255">
        <v>4155.0600000000004</v>
      </c>
      <c r="P22255" s="2">
        <v>42186</v>
      </c>
      <c r="Q22255">
        <v>2609.7199999999998</v>
      </c>
      <c r="R22255" s="2">
        <v>42248</v>
      </c>
    </row>
    <row r="22256" spans="1:18" x14ac:dyDescent="0.25">
      <c r="A22256">
        <v>712405</v>
      </c>
      <c r="B22256" s="2">
        <v>38687</v>
      </c>
      <c r="C22256">
        <v>0</v>
      </c>
      <c r="D22256" s="1" t="s">
        <v>991</v>
      </c>
      <c r="E22256" s="1" t="s">
        <v>991</v>
      </c>
      <c r="F22256">
        <v>7</v>
      </c>
      <c r="G22256">
        <v>0</v>
      </c>
      <c r="H22256">
        <v>3695</v>
      </c>
      <c r="I22256">
        <v>0.49299999999999999</v>
      </c>
      <c r="J22256">
        <v>11</v>
      </c>
      <c r="K22256" s="1" t="s">
        <v>992</v>
      </c>
      <c r="L22256">
        <v>4978.4616180000003</v>
      </c>
      <c r="M22256">
        <v>4650.84</v>
      </c>
      <c r="N22256">
        <v>4500</v>
      </c>
      <c r="O22256">
        <v>478.46</v>
      </c>
      <c r="P22256" s="2">
        <v>41426</v>
      </c>
      <c r="Q22256">
        <v>1500.64</v>
      </c>
      <c r="R22256" s="2">
        <v>42461</v>
      </c>
    </row>
    <row r="22257" spans="1:18" x14ac:dyDescent="0.25">
      <c r="A22257">
        <v>712408</v>
      </c>
      <c r="B22257" s="2">
        <v>36739</v>
      </c>
      <c r="C22257">
        <v>0</v>
      </c>
      <c r="D22257" s="1" t="s">
        <v>991</v>
      </c>
      <c r="E22257" s="1" t="s">
        <v>991</v>
      </c>
      <c r="F22257">
        <v>7</v>
      </c>
      <c r="G22257">
        <v>0</v>
      </c>
      <c r="H22257">
        <v>15792</v>
      </c>
      <c r="I22257">
        <v>0.33700000000000002</v>
      </c>
      <c r="J22257">
        <v>19</v>
      </c>
      <c r="K22257" s="1" t="s">
        <v>992</v>
      </c>
      <c r="L22257">
        <v>16258.915069999999</v>
      </c>
      <c r="M22257">
        <v>15110.73</v>
      </c>
      <c r="N22257">
        <v>14500</v>
      </c>
      <c r="O22257">
        <v>1758.92</v>
      </c>
      <c r="P22257" s="2">
        <v>41640</v>
      </c>
      <c r="Q22257">
        <v>1805.88</v>
      </c>
      <c r="R22257" s="2">
        <v>41640</v>
      </c>
    </row>
    <row r="22258" spans="1:18" x14ac:dyDescent="0.25">
      <c r="A22258">
        <v>712456</v>
      </c>
      <c r="B22258" s="2">
        <v>35796</v>
      </c>
      <c r="C22258">
        <v>1</v>
      </c>
      <c r="D22258" s="1" t="s">
        <v>991</v>
      </c>
      <c r="E22258" s="1" t="s">
        <v>991</v>
      </c>
      <c r="F22258">
        <v>13</v>
      </c>
      <c r="G22258">
        <v>0</v>
      </c>
      <c r="H22258">
        <v>3585</v>
      </c>
      <c r="I22258">
        <v>0.125</v>
      </c>
      <c r="J22258">
        <v>19</v>
      </c>
      <c r="K22258" s="1" t="s">
        <v>992</v>
      </c>
      <c r="L22258">
        <v>4367.0622789999998</v>
      </c>
      <c r="M22258">
        <v>4367.0600000000004</v>
      </c>
      <c r="N22258">
        <v>4000</v>
      </c>
      <c r="O22258">
        <v>367.06</v>
      </c>
      <c r="P22258" s="2">
        <v>41730</v>
      </c>
      <c r="Q22258">
        <v>147.86000000000001</v>
      </c>
      <c r="R22258" s="2">
        <v>42491</v>
      </c>
    </row>
    <row r="22259" spans="1:18" x14ac:dyDescent="0.25">
      <c r="A22259">
        <v>712476</v>
      </c>
      <c r="B22259" s="2">
        <v>33939</v>
      </c>
      <c r="C22259">
        <v>1</v>
      </c>
      <c r="D22259" s="1" t="s">
        <v>991</v>
      </c>
      <c r="E22259" s="1" t="s">
        <v>991</v>
      </c>
      <c r="F22259">
        <v>11</v>
      </c>
      <c r="G22259">
        <v>0</v>
      </c>
      <c r="H22259">
        <v>14931</v>
      </c>
      <c r="I22259">
        <v>0.67900000000000005</v>
      </c>
      <c r="J22259">
        <v>41</v>
      </c>
      <c r="K22259" s="1" t="s">
        <v>992</v>
      </c>
      <c r="L22259">
        <v>31122.537079999998</v>
      </c>
      <c r="M22259">
        <v>31122.54</v>
      </c>
      <c r="N22259">
        <v>24000</v>
      </c>
      <c r="O22259">
        <v>7122.54</v>
      </c>
      <c r="P22259" s="2">
        <v>42461</v>
      </c>
      <c r="Q22259">
        <v>518.04999999999995</v>
      </c>
      <c r="R22259" s="2">
        <v>42461</v>
      </c>
    </row>
    <row r="22260" spans="1:18" x14ac:dyDescent="0.25">
      <c r="A22260">
        <v>712485</v>
      </c>
      <c r="B22260" s="2">
        <v>38626</v>
      </c>
      <c r="C22260">
        <v>2</v>
      </c>
      <c r="D22260" s="1" t="s">
        <v>1030</v>
      </c>
      <c r="E22260" s="1" t="s">
        <v>991</v>
      </c>
      <c r="F22260">
        <v>9</v>
      </c>
      <c r="G22260">
        <v>0</v>
      </c>
      <c r="H22260">
        <v>1115</v>
      </c>
      <c r="I22260">
        <v>0.61899999999999999</v>
      </c>
      <c r="J22260">
        <v>11</v>
      </c>
      <c r="K22260" s="1" t="s">
        <v>992</v>
      </c>
      <c r="L22260">
        <v>2717.3</v>
      </c>
      <c r="M22260">
        <v>2717.3</v>
      </c>
      <c r="N22260">
        <v>1895.48</v>
      </c>
      <c r="O22260">
        <v>701.44</v>
      </c>
      <c r="P22260" s="2">
        <v>41214</v>
      </c>
      <c r="Q22260">
        <v>137.05000000000001</v>
      </c>
      <c r="R22260" s="2">
        <v>41365</v>
      </c>
    </row>
    <row r="22261" spans="1:18" x14ac:dyDescent="0.25">
      <c r="A22261">
        <v>712498</v>
      </c>
      <c r="B22261" s="2">
        <v>35278</v>
      </c>
      <c r="C22261">
        <v>1</v>
      </c>
      <c r="D22261" s="1" t="s">
        <v>991</v>
      </c>
      <c r="E22261" s="1" t="s">
        <v>991</v>
      </c>
      <c r="F22261">
        <v>13</v>
      </c>
      <c r="G22261">
        <v>0</v>
      </c>
      <c r="H22261">
        <v>857</v>
      </c>
      <c r="I22261">
        <v>3.1E-2</v>
      </c>
      <c r="J22261">
        <v>27</v>
      </c>
      <c r="K22261" s="1" t="s">
        <v>992</v>
      </c>
      <c r="L22261">
        <v>15589.7513</v>
      </c>
      <c r="M22261">
        <v>14745.52</v>
      </c>
      <c r="N22261">
        <v>15000</v>
      </c>
      <c r="O22261">
        <v>589.75</v>
      </c>
      <c r="P22261" s="2">
        <v>40848</v>
      </c>
      <c r="Q22261">
        <v>12803.26</v>
      </c>
      <c r="R22261" s="2">
        <v>42064</v>
      </c>
    </row>
    <row r="22262" spans="1:18" x14ac:dyDescent="0.25">
      <c r="A22262">
        <v>712502</v>
      </c>
      <c r="B22262" s="2">
        <v>34274</v>
      </c>
      <c r="C22262">
        <v>0</v>
      </c>
      <c r="D22262" s="1" t="s">
        <v>991</v>
      </c>
      <c r="E22262" s="1" t="s">
        <v>991</v>
      </c>
      <c r="F22262">
        <v>4</v>
      </c>
      <c r="G22262">
        <v>0</v>
      </c>
      <c r="H22262">
        <v>21941</v>
      </c>
      <c r="I22262">
        <v>0.36599999999999999</v>
      </c>
      <c r="J22262">
        <v>19</v>
      </c>
      <c r="K22262" s="1" t="s">
        <v>992</v>
      </c>
      <c r="L22262">
        <v>35239.76167</v>
      </c>
      <c r="M22262">
        <v>34765.379999999997</v>
      </c>
      <c r="N22262">
        <v>26000</v>
      </c>
      <c r="O22262">
        <v>9239.76</v>
      </c>
      <c r="P22262" s="2">
        <v>42461</v>
      </c>
      <c r="Q22262">
        <v>587.29</v>
      </c>
      <c r="R22262" s="2">
        <v>42461</v>
      </c>
    </row>
    <row r="22263" spans="1:18" x14ac:dyDescent="0.25">
      <c r="A22263">
        <v>712510</v>
      </c>
      <c r="B22263" s="2">
        <v>36342</v>
      </c>
      <c r="C22263">
        <v>5</v>
      </c>
      <c r="D22263" s="1" t="s">
        <v>991</v>
      </c>
      <c r="E22263" s="1" t="s">
        <v>991</v>
      </c>
      <c r="F22263">
        <v>3</v>
      </c>
      <c r="G22263">
        <v>0</v>
      </c>
      <c r="H22263">
        <v>0</v>
      </c>
      <c r="I22263">
        <v>0</v>
      </c>
      <c r="J22263">
        <v>24</v>
      </c>
      <c r="K22263" s="1" t="s">
        <v>992</v>
      </c>
      <c r="L22263">
        <v>26708.817299999999</v>
      </c>
      <c r="M22263">
        <v>26708.82</v>
      </c>
      <c r="N22263">
        <v>22000</v>
      </c>
      <c r="O22263">
        <v>4708.82</v>
      </c>
      <c r="P22263" s="2">
        <v>41244</v>
      </c>
      <c r="Q22263">
        <v>16874.419999999998</v>
      </c>
      <c r="R22263" s="2">
        <v>41244</v>
      </c>
    </row>
    <row r="22264" spans="1:18" x14ac:dyDescent="0.25">
      <c r="A22264">
        <v>712516</v>
      </c>
      <c r="B22264" s="2">
        <v>35947</v>
      </c>
      <c r="C22264">
        <v>0</v>
      </c>
      <c r="D22264" s="1" t="s">
        <v>991</v>
      </c>
      <c r="E22264" s="1" t="s">
        <v>991</v>
      </c>
      <c r="F22264">
        <v>10</v>
      </c>
      <c r="G22264">
        <v>0</v>
      </c>
      <c r="H22264">
        <v>19177</v>
      </c>
      <c r="I22264">
        <v>0.61899999999999999</v>
      </c>
      <c r="J22264">
        <v>35</v>
      </c>
      <c r="K22264" s="1" t="s">
        <v>992</v>
      </c>
      <c r="L22264">
        <v>16479.03</v>
      </c>
      <c r="M22264">
        <v>16430.650000000001</v>
      </c>
      <c r="N22264">
        <v>8417.11</v>
      </c>
      <c r="O22264">
        <v>6838.97</v>
      </c>
      <c r="P22264" s="2">
        <v>41760</v>
      </c>
      <c r="Q22264">
        <v>52.61</v>
      </c>
      <c r="R22264" s="2">
        <v>41883</v>
      </c>
    </row>
    <row r="22265" spans="1:18" x14ac:dyDescent="0.25">
      <c r="A22265">
        <v>712528</v>
      </c>
      <c r="B22265" s="2">
        <v>36100</v>
      </c>
      <c r="C22265">
        <v>0</v>
      </c>
      <c r="D22265" s="1" t="s">
        <v>993</v>
      </c>
      <c r="E22265" s="1" t="s">
        <v>991</v>
      </c>
      <c r="F22265">
        <v>4</v>
      </c>
      <c r="G22265">
        <v>0</v>
      </c>
      <c r="H22265">
        <v>0</v>
      </c>
      <c r="I22265">
        <v>0</v>
      </c>
      <c r="J22265">
        <v>18</v>
      </c>
      <c r="K22265" s="1" t="s">
        <v>992</v>
      </c>
      <c r="L22265">
        <v>2012.8</v>
      </c>
      <c r="M22265">
        <v>2012.8</v>
      </c>
      <c r="N22265">
        <v>2000</v>
      </c>
      <c r="O22265">
        <v>12.8</v>
      </c>
      <c r="P22265" s="2">
        <v>40664</v>
      </c>
      <c r="Q22265">
        <v>2013.35</v>
      </c>
      <c r="R22265" s="2">
        <v>40664</v>
      </c>
    </row>
    <row r="22266" spans="1:18" x14ac:dyDescent="0.25">
      <c r="A22266">
        <v>712535</v>
      </c>
      <c r="B22266" s="2">
        <v>38139</v>
      </c>
      <c r="C22266">
        <v>3</v>
      </c>
      <c r="D22266" s="1" t="s">
        <v>991</v>
      </c>
      <c r="E22266" s="1" t="s">
        <v>991</v>
      </c>
      <c r="F22266">
        <v>9</v>
      </c>
      <c r="G22266">
        <v>0</v>
      </c>
      <c r="H22266">
        <v>5218</v>
      </c>
      <c r="I22266">
        <v>0.36699999999999999</v>
      </c>
      <c r="J22266">
        <v>20</v>
      </c>
      <c r="K22266" s="1" t="s">
        <v>992</v>
      </c>
      <c r="L22266">
        <v>3541.3613340000002</v>
      </c>
      <c r="M22266">
        <v>3541.36</v>
      </c>
      <c r="N22266">
        <v>3000</v>
      </c>
      <c r="O22266">
        <v>541.36</v>
      </c>
      <c r="P22266" s="2">
        <v>41730</v>
      </c>
      <c r="Q22266">
        <v>122.88</v>
      </c>
      <c r="R22266" s="2">
        <v>41730</v>
      </c>
    </row>
    <row r="22267" spans="1:18" x14ac:dyDescent="0.25">
      <c r="A22267">
        <v>712546</v>
      </c>
      <c r="B22267" s="2">
        <v>36192</v>
      </c>
      <c r="C22267">
        <v>2</v>
      </c>
      <c r="D22267" s="1" t="s">
        <v>1028</v>
      </c>
      <c r="E22267" s="1" t="s">
        <v>991</v>
      </c>
      <c r="F22267">
        <v>16</v>
      </c>
      <c r="G22267">
        <v>0</v>
      </c>
      <c r="H22267">
        <v>28958</v>
      </c>
      <c r="I22267">
        <v>0.85199999999999998</v>
      </c>
      <c r="J22267">
        <v>43</v>
      </c>
      <c r="K22267" s="1" t="s">
        <v>992</v>
      </c>
      <c r="L22267">
        <v>43218.31</v>
      </c>
      <c r="M22267">
        <v>42108.62</v>
      </c>
      <c r="N22267">
        <v>23849.05</v>
      </c>
      <c r="O22267">
        <v>16916.919999999998</v>
      </c>
      <c r="P22267" s="2">
        <v>42064</v>
      </c>
      <c r="Q22267">
        <v>886.49</v>
      </c>
      <c r="R22267" s="2">
        <v>42186</v>
      </c>
    </row>
    <row r="22268" spans="1:18" x14ac:dyDescent="0.25">
      <c r="A22268">
        <v>712561</v>
      </c>
      <c r="B22268" s="2">
        <v>36647</v>
      </c>
      <c r="C22268">
        <v>1</v>
      </c>
      <c r="D22268" s="1" t="s">
        <v>1017</v>
      </c>
      <c r="E22268" s="1" t="s">
        <v>991</v>
      </c>
      <c r="F22268">
        <v>7</v>
      </c>
      <c r="G22268">
        <v>0</v>
      </c>
      <c r="H22268">
        <v>9528</v>
      </c>
      <c r="I22268">
        <v>0.46600000000000003</v>
      </c>
      <c r="J22268">
        <v>18</v>
      </c>
      <c r="K22268" s="1" t="s">
        <v>992</v>
      </c>
      <c r="L22268">
        <v>1742.3748049999999</v>
      </c>
      <c r="M22268">
        <v>1742.37</v>
      </c>
      <c r="N22268">
        <v>1500</v>
      </c>
      <c r="O22268">
        <v>242.37</v>
      </c>
      <c r="P22268" s="2">
        <v>41730</v>
      </c>
      <c r="Q22268">
        <v>53.25</v>
      </c>
      <c r="R22268" s="2">
        <v>42461</v>
      </c>
    </row>
    <row r="22269" spans="1:18" x14ac:dyDescent="0.25">
      <c r="A22269">
        <v>712574</v>
      </c>
      <c r="B22269" s="2">
        <v>38412</v>
      </c>
      <c r="C22269">
        <v>1</v>
      </c>
      <c r="D22269" s="1" t="s">
        <v>991</v>
      </c>
      <c r="E22269" s="1" t="s">
        <v>991</v>
      </c>
      <c r="F22269">
        <v>6</v>
      </c>
      <c r="G22269">
        <v>0</v>
      </c>
      <c r="H22269">
        <v>15858</v>
      </c>
      <c r="I22269">
        <v>0.91800000000000004</v>
      </c>
      <c r="J22269">
        <v>13</v>
      </c>
      <c r="K22269" s="1" t="s">
        <v>992</v>
      </c>
      <c r="L22269">
        <v>13435.93455</v>
      </c>
      <c r="M22269">
        <v>13435.93</v>
      </c>
      <c r="N22269">
        <v>10800</v>
      </c>
      <c r="O22269">
        <v>2635.93</v>
      </c>
      <c r="P22269" s="2">
        <v>41640</v>
      </c>
      <c r="Q22269">
        <v>1495.78</v>
      </c>
      <c r="R22269" s="2">
        <v>41640</v>
      </c>
    </row>
    <row r="22270" spans="1:18" x14ac:dyDescent="0.25">
      <c r="A22270">
        <v>712585</v>
      </c>
      <c r="B22270" s="2">
        <v>37073</v>
      </c>
      <c r="C22270">
        <v>3</v>
      </c>
      <c r="D22270" s="1" t="s">
        <v>991</v>
      </c>
      <c r="E22270" s="1" t="s">
        <v>991</v>
      </c>
      <c r="F22270">
        <v>3</v>
      </c>
      <c r="G22270">
        <v>0</v>
      </c>
      <c r="H22270">
        <v>1352</v>
      </c>
      <c r="I22270">
        <v>0.20799999999999999</v>
      </c>
      <c r="J22270">
        <v>8</v>
      </c>
      <c r="K22270" s="1" t="s">
        <v>992</v>
      </c>
      <c r="L22270">
        <v>6610.6234199999999</v>
      </c>
      <c r="M22270">
        <v>6551.6</v>
      </c>
      <c r="N22270">
        <v>5600</v>
      </c>
      <c r="O22270">
        <v>1010.62</v>
      </c>
      <c r="P22270" s="2">
        <v>41730</v>
      </c>
      <c r="Q22270">
        <v>216.76</v>
      </c>
      <c r="R22270" s="2">
        <v>42401</v>
      </c>
    </row>
    <row r="22271" spans="1:18" x14ac:dyDescent="0.25">
      <c r="A22271">
        <v>712598</v>
      </c>
      <c r="B22271" s="2">
        <v>38261</v>
      </c>
      <c r="C22271">
        <v>1</v>
      </c>
      <c r="D22271" s="1" t="s">
        <v>991</v>
      </c>
      <c r="E22271" s="1" t="s">
        <v>991</v>
      </c>
      <c r="F22271">
        <v>11</v>
      </c>
      <c r="G22271">
        <v>0</v>
      </c>
      <c r="H22271">
        <v>10417</v>
      </c>
      <c r="I22271">
        <v>0.92200000000000004</v>
      </c>
      <c r="J22271">
        <v>15</v>
      </c>
      <c r="K22271" s="1" t="s">
        <v>992</v>
      </c>
      <c r="L22271">
        <v>5712.4233489999997</v>
      </c>
      <c r="M22271">
        <v>5712.42</v>
      </c>
      <c r="N22271">
        <v>4000</v>
      </c>
      <c r="O22271">
        <v>1712.42</v>
      </c>
      <c r="P22271" s="2">
        <v>41852</v>
      </c>
      <c r="Q22271">
        <v>1829.82</v>
      </c>
      <c r="R22271" s="2">
        <v>42491</v>
      </c>
    </row>
    <row r="22272" spans="1:18" x14ac:dyDescent="0.25">
      <c r="A22272">
        <v>712603</v>
      </c>
      <c r="B22272" s="2">
        <v>37742</v>
      </c>
      <c r="C22272">
        <v>0</v>
      </c>
      <c r="D22272" s="1" t="s">
        <v>997</v>
      </c>
      <c r="E22272" s="1" t="s">
        <v>991</v>
      </c>
      <c r="F22272">
        <v>11</v>
      </c>
      <c r="G22272">
        <v>0</v>
      </c>
      <c r="H22272">
        <v>11649</v>
      </c>
      <c r="I22272">
        <v>0.61299999999999999</v>
      </c>
      <c r="J22272">
        <v>15</v>
      </c>
      <c r="K22272" s="1" t="s">
        <v>992</v>
      </c>
      <c r="L22272">
        <v>7811.36</v>
      </c>
      <c r="M22272">
        <v>7762.41</v>
      </c>
      <c r="N22272">
        <v>6217.73</v>
      </c>
      <c r="O22272">
        <v>1325.46</v>
      </c>
      <c r="P22272" s="2">
        <v>41518</v>
      </c>
      <c r="Q22272">
        <v>260.93</v>
      </c>
      <c r="R22272" s="2">
        <v>41671</v>
      </c>
    </row>
    <row r="22273" spans="1:18" x14ac:dyDescent="0.25">
      <c r="A22273">
        <v>712615</v>
      </c>
      <c r="B22273" s="2">
        <v>35704</v>
      </c>
      <c r="C22273">
        <v>0</v>
      </c>
      <c r="D22273" s="1" t="s">
        <v>991</v>
      </c>
      <c r="E22273" s="1" t="s">
        <v>991</v>
      </c>
      <c r="F22273">
        <v>6</v>
      </c>
      <c r="G22273">
        <v>0</v>
      </c>
      <c r="H22273">
        <v>3555</v>
      </c>
      <c r="I22273">
        <v>0.86699999999999999</v>
      </c>
      <c r="J22273">
        <v>28</v>
      </c>
      <c r="K22273" s="1" t="s">
        <v>992</v>
      </c>
      <c r="L22273">
        <v>1669.0384329999999</v>
      </c>
      <c r="M22273">
        <v>1669.04</v>
      </c>
      <c r="N22273">
        <v>1500</v>
      </c>
      <c r="O22273">
        <v>169.04</v>
      </c>
      <c r="P22273" s="2">
        <v>41548</v>
      </c>
      <c r="Q22273">
        <v>325.29000000000002</v>
      </c>
      <c r="R22273" s="2">
        <v>41548</v>
      </c>
    </row>
    <row r="22274" spans="1:18" x14ac:dyDescent="0.25">
      <c r="A22274">
        <v>712616</v>
      </c>
      <c r="B22274" s="2">
        <v>37865</v>
      </c>
      <c r="C22274">
        <v>0</v>
      </c>
      <c r="D22274" s="1" t="s">
        <v>1027</v>
      </c>
      <c r="E22274" s="1" t="s">
        <v>991</v>
      </c>
      <c r="F22274">
        <v>7</v>
      </c>
      <c r="G22274">
        <v>0</v>
      </c>
      <c r="H22274">
        <v>0</v>
      </c>
      <c r="I22274">
        <v>0</v>
      </c>
      <c r="J22274">
        <v>14</v>
      </c>
      <c r="K22274" s="1" t="s">
        <v>992</v>
      </c>
      <c r="L22274">
        <v>1555.9420379999999</v>
      </c>
      <c r="M22274">
        <v>1555.94</v>
      </c>
      <c r="N22274">
        <v>1400</v>
      </c>
      <c r="O22274">
        <v>155.94</v>
      </c>
      <c r="P22274" s="2">
        <v>41760</v>
      </c>
      <c r="Q22274">
        <v>45.83</v>
      </c>
      <c r="R22274" s="2">
        <v>42309</v>
      </c>
    </row>
    <row r="22275" spans="1:18" x14ac:dyDescent="0.25">
      <c r="A22275">
        <v>712625</v>
      </c>
      <c r="B22275" s="2">
        <v>37073</v>
      </c>
      <c r="C22275">
        <v>0</v>
      </c>
      <c r="D22275" s="1" t="s">
        <v>991</v>
      </c>
      <c r="E22275" s="1" t="s">
        <v>991</v>
      </c>
      <c r="F22275">
        <v>3</v>
      </c>
      <c r="G22275">
        <v>0</v>
      </c>
      <c r="H22275">
        <v>3365</v>
      </c>
      <c r="I22275">
        <v>0.20599999999999999</v>
      </c>
      <c r="J22275">
        <v>3</v>
      </c>
      <c r="K22275" s="1" t="s">
        <v>992</v>
      </c>
      <c r="L22275">
        <v>6806.0370210000001</v>
      </c>
      <c r="M22275">
        <v>6806.04</v>
      </c>
      <c r="N22275">
        <v>5775</v>
      </c>
      <c r="O22275">
        <v>1031.04</v>
      </c>
      <c r="P22275" s="2">
        <v>41183</v>
      </c>
      <c r="Q22275">
        <v>3414.84</v>
      </c>
      <c r="R22275" s="2">
        <v>42491</v>
      </c>
    </row>
    <row r="22276" spans="1:18" x14ac:dyDescent="0.25">
      <c r="A22276">
        <v>712630</v>
      </c>
      <c r="B22276" s="2">
        <v>34608</v>
      </c>
      <c r="C22276">
        <v>0</v>
      </c>
      <c r="D22276" s="1" t="s">
        <v>1016</v>
      </c>
      <c r="E22276" s="1" t="s">
        <v>991</v>
      </c>
      <c r="F22276">
        <v>8</v>
      </c>
      <c r="G22276">
        <v>0</v>
      </c>
      <c r="H22276">
        <v>7293</v>
      </c>
      <c r="I22276">
        <v>0.70099999999999996</v>
      </c>
      <c r="J22276">
        <v>15</v>
      </c>
      <c r="K22276" s="1" t="s">
        <v>992</v>
      </c>
      <c r="L22276">
        <v>26014.36897</v>
      </c>
      <c r="M22276">
        <v>26014.37</v>
      </c>
      <c r="N22276">
        <v>18400</v>
      </c>
      <c r="O22276">
        <v>7614.37</v>
      </c>
      <c r="P22276" s="2">
        <v>41883</v>
      </c>
      <c r="Q22276">
        <v>7966.77</v>
      </c>
      <c r="R22276" s="2">
        <v>42491</v>
      </c>
    </row>
    <row r="22277" spans="1:18" x14ac:dyDescent="0.25">
      <c r="A22277">
        <v>712663</v>
      </c>
      <c r="B22277" s="2">
        <v>37288</v>
      </c>
      <c r="C22277">
        <v>0</v>
      </c>
      <c r="D22277" s="1" t="s">
        <v>991</v>
      </c>
      <c r="E22277" s="1" t="s">
        <v>991</v>
      </c>
      <c r="F22277">
        <v>9</v>
      </c>
      <c r="G22277">
        <v>0</v>
      </c>
      <c r="H22277">
        <v>1519</v>
      </c>
      <c r="I22277">
        <v>6.6000000000000003E-2</v>
      </c>
      <c r="J22277">
        <v>21</v>
      </c>
      <c r="K22277" s="1" t="s">
        <v>992</v>
      </c>
      <c r="L22277">
        <v>10492.06</v>
      </c>
      <c r="M22277">
        <v>10492.06</v>
      </c>
      <c r="N22277">
        <v>8800</v>
      </c>
      <c r="O22277">
        <v>1692.06</v>
      </c>
      <c r="P22277" s="2">
        <v>42005</v>
      </c>
      <c r="Q22277">
        <v>2710.85</v>
      </c>
      <c r="R22277" s="2">
        <v>42125</v>
      </c>
    </row>
    <row r="22278" spans="1:18" x14ac:dyDescent="0.25">
      <c r="A22278">
        <v>712665</v>
      </c>
      <c r="B22278" s="2">
        <v>35034</v>
      </c>
      <c r="C22278">
        <v>1</v>
      </c>
      <c r="D22278" s="1" t="s">
        <v>1060</v>
      </c>
      <c r="E22278" s="1" t="s">
        <v>991</v>
      </c>
      <c r="F22278">
        <v>13</v>
      </c>
      <c r="G22278">
        <v>0</v>
      </c>
      <c r="H22278">
        <v>35078</v>
      </c>
      <c r="I22278">
        <v>0.91600000000000004</v>
      </c>
      <c r="J22278">
        <v>51</v>
      </c>
      <c r="K22278" s="1" t="s">
        <v>992</v>
      </c>
      <c r="L22278">
        <v>2578.8514279999999</v>
      </c>
      <c r="M22278">
        <v>2578.85</v>
      </c>
      <c r="N22278">
        <v>2000</v>
      </c>
      <c r="O22278">
        <v>578.85</v>
      </c>
      <c r="P22278" s="2">
        <v>41365</v>
      </c>
      <c r="Q22278">
        <v>1445.49</v>
      </c>
      <c r="R22278" s="2">
        <v>42339</v>
      </c>
    </row>
    <row r="22279" spans="1:18" x14ac:dyDescent="0.25">
      <c r="A22279">
        <v>712690</v>
      </c>
      <c r="B22279" s="2">
        <v>35977</v>
      </c>
      <c r="C22279">
        <v>2</v>
      </c>
      <c r="D22279" s="1" t="s">
        <v>991</v>
      </c>
      <c r="E22279" s="1" t="s">
        <v>991</v>
      </c>
      <c r="F22279">
        <v>6</v>
      </c>
      <c r="G22279">
        <v>0</v>
      </c>
      <c r="H22279">
        <v>539</v>
      </c>
      <c r="I22279">
        <v>1.2E-2</v>
      </c>
      <c r="J22279">
        <v>20</v>
      </c>
      <c r="K22279" s="1" t="s">
        <v>992</v>
      </c>
      <c r="L22279">
        <v>16204.15357</v>
      </c>
      <c r="M22279">
        <v>15822.73</v>
      </c>
      <c r="N22279">
        <v>15000</v>
      </c>
      <c r="O22279">
        <v>1204.1500000000001</v>
      </c>
      <c r="P22279" s="2">
        <v>41365</v>
      </c>
      <c r="Q22279">
        <v>1518.66</v>
      </c>
      <c r="R22279" s="2">
        <v>41365</v>
      </c>
    </row>
    <row r="22280" spans="1:18" x14ac:dyDescent="0.25">
      <c r="A22280">
        <v>712709</v>
      </c>
      <c r="B22280" s="2">
        <v>36892</v>
      </c>
      <c r="C22280">
        <v>0</v>
      </c>
      <c r="D22280" s="1" t="s">
        <v>991</v>
      </c>
      <c r="E22280" s="1" t="s">
        <v>991</v>
      </c>
      <c r="F22280">
        <v>17</v>
      </c>
      <c r="G22280">
        <v>0</v>
      </c>
      <c r="H22280">
        <v>11859</v>
      </c>
      <c r="I22280">
        <v>0.78</v>
      </c>
      <c r="J22280">
        <v>26</v>
      </c>
      <c r="K22280" s="1" t="s">
        <v>992</v>
      </c>
      <c r="L22280">
        <v>14129.868189999999</v>
      </c>
      <c r="M22280">
        <v>14129.87</v>
      </c>
      <c r="N22280">
        <v>9600</v>
      </c>
      <c r="O22280">
        <v>4529.87</v>
      </c>
      <c r="P22280" s="2">
        <v>42461</v>
      </c>
      <c r="Q22280">
        <v>235.36</v>
      </c>
      <c r="R22280" s="2">
        <v>42491</v>
      </c>
    </row>
    <row r="22281" spans="1:18" x14ac:dyDescent="0.25">
      <c r="A22281">
        <v>712717</v>
      </c>
      <c r="B22281" s="2">
        <v>37712</v>
      </c>
      <c r="C22281">
        <v>1</v>
      </c>
      <c r="D22281" s="1" t="s">
        <v>1014</v>
      </c>
      <c r="E22281" s="1" t="s">
        <v>991</v>
      </c>
      <c r="F22281">
        <v>14</v>
      </c>
      <c r="G22281">
        <v>0</v>
      </c>
      <c r="H22281">
        <v>6883</v>
      </c>
      <c r="I22281">
        <v>0.26400000000000001</v>
      </c>
      <c r="J22281">
        <v>18</v>
      </c>
      <c r="K22281" s="1" t="s">
        <v>992</v>
      </c>
      <c r="L22281">
        <v>18290.496169999999</v>
      </c>
      <c r="M22281">
        <v>18290.5</v>
      </c>
      <c r="N22281">
        <v>15000</v>
      </c>
      <c r="O22281">
        <v>3290.5</v>
      </c>
      <c r="P22281" s="2">
        <v>41671</v>
      </c>
      <c r="Q22281">
        <v>1554.52</v>
      </c>
      <c r="R22281" s="2">
        <v>41671</v>
      </c>
    </row>
    <row r="22282" spans="1:18" x14ac:dyDescent="0.25">
      <c r="A22282">
        <v>712722</v>
      </c>
      <c r="B22282" s="2">
        <v>34516</v>
      </c>
      <c r="C22282">
        <v>0</v>
      </c>
      <c r="D22282" s="1" t="s">
        <v>991</v>
      </c>
      <c r="E22282" s="1" t="s">
        <v>991</v>
      </c>
      <c r="F22282">
        <v>6</v>
      </c>
      <c r="G22282">
        <v>0</v>
      </c>
      <c r="H22282">
        <v>46980</v>
      </c>
      <c r="I22282">
        <v>0.57999999999999996</v>
      </c>
      <c r="J22282">
        <v>10</v>
      </c>
      <c r="K22282" s="1" t="s">
        <v>992</v>
      </c>
      <c r="L22282">
        <v>42079.122589999999</v>
      </c>
      <c r="M22282">
        <v>36014.300000000003</v>
      </c>
      <c r="N22282">
        <v>33950</v>
      </c>
      <c r="O22282">
        <v>8129.12</v>
      </c>
      <c r="P22282" s="2">
        <v>41699</v>
      </c>
      <c r="Q22282">
        <v>2332.9499999999998</v>
      </c>
      <c r="R22282" s="2">
        <v>42491</v>
      </c>
    </row>
    <row r="22283" spans="1:18" x14ac:dyDescent="0.25">
      <c r="A22283">
        <v>712732</v>
      </c>
      <c r="B22283" s="2">
        <v>34182</v>
      </c>
      <c r="C22283">
        <v>0</v>
      </c>
      <c r="D22283" s="1" t="s">
        <v>1030</v>
      </c>
      <c r="E22283" s="1" t="s">
        <v>991</v>
      </c>
      <c r="F22283">
        <v>11</v>
      </c>
      <c r="G22283">
        <v>0</v>
      </c>
      <c r="H22283">
        <v>19889</v>
      </c>
      <c r="I22283">
        <v>0.84299999999999997</v>
      </c>
      <c r="J22283">
        <v>35</v>
      </c>
      <c r="K22283" s="1" t="s">
        <v>992</v>
      </c>
      <c r="L22283">
        <v>5951.2667009999996</v>
      </c>
      <c r="M22283">
        <v>5951.27</v>
      </c>
      <c r="N22283">
        <v>4800</v>
      </c>
      <c r="O22283">
        <v>1151.27</v>
      </c>
      <c r="P22283" s="2">
        <v>41730</v>
      </c>
      <c r="Q22283">
        <v>168.59</v>
      </c>
      <c r="R22283" s="2">
        <v>42491</v>
      </c>
    </row>
    <row r="22284" spans="1:18" x14ac:dyDescent="0.25">
      <c r="A22284">
        <v>712738</v>
      </c>
      <c r="B22284" s="2">
        <v>37196</v>
      </c>
      <c r="C22284">
        <v>1</v>
      </c>
      <c r="D22284" s="1" t="s">
        <v>1049</v>
      </c>
      <c r="E22284" s="1" t="s">
        <v>991</v>
      </c>
      <c r="F22284">
        <v>2</v>
      </c>
      <c r="G22284">
        <v>0</v>
      </c>
      <c r="H22284">
        <v>775</v>
      </c>
      <c r="I22284">
        <v>0.19400000000000001</v>
      </c>
      <c r="J22284">
        <v>8</v>
      </c>
      <c r="K22284" s="1" t="s">
        <v>992</v>
      </c>
      <c r="L22284">
        <v>6862.9632750000001</v>
      </c>
      <c r="M22284">
        <v>6862.96</v>
      </c>
      <c r="N22284">
        <v>6000</v>
      </c>
      <c r="O22284">
        <v>862.96</v>
      </c>
      <c r="P22284" s="2">
        <v>41091</v>
      </c>
      <c r="Q22284">
        <v>4003.58</v>
      </c>
      <c r="R22284" s="2">
        <v>42491</v>
      </c>
    </row>
    <row r="22285" spans="1:18" x14ac:dyDescent="0.25">
      <c r="A22285">
        <v>712746</v>
      </c>
      <c r="B22285" s="2">
        <v>36800</v>
      </c>
      <c r="C22285">
        <v>0</v>
      </c>
      <c r="D22285" s="1" t="s">
        <v>1077</v>
      </c>
      <c r="E22285" s="1" t="s">
        <v>991</v>
      </c>
      <c r="F22285">
        <v>4</v>
      </c>
      <c r="G22285">
        <v>0</v>
      </c>
      <c r="H22285">
        <v>7650</v>
      </c>
      <c r="I22285">
        <v>0.70799999999999996</v>
      </c>
      <c r="J22285">
        <v>12</v>
      </c>
      <c r="K22285" s="1" t="s">
        <v>992</v>
      </c>
      <c r="L22285">
        <v>7626.7464389999996</v>
      </c>
      <c r="M22285">
        <v>7327.12</v>
      </c>
      <c r="N22285">
        <v>7000</v>
      </c>
      <c r="O22285">
        <v>626.75</v>
      </c>
      <c r="P22285" s="2">
        <v>41000</v>
      </c>
      <c r="Q22285">
        <v>23.26</v>
      </c>
      <c r="R22285" s="2">
        <v>41000</v>
      </c>
    </row>
    <row r="22286" spans="1:18" x14ac:dyDescent="0.25">
      <c r="A22286">
        <v>712791</v>
      </c>
      <c r="B22286" s="2">
        <v>34700</v>
      </c>
      <c r="C22286">
        <v>1</v>
      </c>
      <c r="D22286" s="1" t="s">
        <v>991</v>
      </c>
      <c r="E22286" s="1" t="s">
        <v>991</v>
      </c>
      <c r="F22286">
        <v>8</v>
      </c>
      <c r="G22286">
        <v>0</v>
      </c>
      <c r="H22286">
        <v>1523</v>
      </c>
      <c r="I22286">
        <v>0.215</v>
      </c>
      <c r="J22286">
        <v>21</v>
      </c>
      <c r="K22286" s="1" t="s">
        <v>992</v>
      </c>
      <c r="L22286">
        <v>20204.461240000001</v>
      </c>
      <c r="M22286">
        <v>20148.34</v>
      </c>
      <c r="N22286">
        <v>18000</v>
      </c>
      <c r="O22286">
        <v>2204.46</v>
      </c>
      <c r="P22286" s="2">
        <v>41730</v>
      </c>
      <c r="Q22286">
        <v>615.89</v>
      </c>
      <c r="R22286" s="2">
        <v>42491</v>
      </c>
    </row>
    <row r="22287" spans="1:18" x14ac:dyDescent="0.25">
      <c r="A22287">
        <v>712810</v>
      </c>
      <c r="B22287" s="2">
        <v>36100</v>
      </c>
      <c r="C22287">
        <v>0</v>
      </c>
      <c r="D22287" s="1" t="s">
        <v>1094</v>
      </c>
      <c r="E22287" s="1" t="s">
        <v>991</v>
      </c>
      <c r="F22287">
        <v>4</v>
      </c>
      <c r="G22287">
        <v>0</v>
      </c>
      <c r="H22287">
        <v>15897</v>
      </c>
      <c r="I22287">
        <v>0.66800000000000004</v>
      </c>
      <c r="J22287">
        <v>7</v>
      </c>
      <c r="K22287" s="1" t="s">
        <v>992</v>
      </c>
      <c r="L22287">
        <v>21958.45003</v>
      </c>
      <c r="M22287">
        <v>21958.45</v>
      </c>
      <c r="N22287">
        <v>15000</v>
      </c>
      <c r="O22287">
        <v>6943.45</v>
      </c>
      <c r="P22287" s="2">
        <v>42401</v>
      </c>
      <c r="Q22287">
        <v>350.47</v>
      </c>
      <c r="R22287" s="2">
        <v>42430</v>
      </c>
    </row>
    <row r="22288" spans="1:18" x14ac:dyDescent="0.25">
      <c r="A22288">
        <v>712841</v>
      </c>
      <c r="B22288" s="2">
        <v>34001</v>
      </c>
      <c r="C22288">
        <v>0</v>
      </c>
      <c r="D22288" s="1" t="s">
        <v>991</v>
      </c>
      <c r="E22288" s="1" t="s">
        <v>991</v>
      </c>
      <c r="F22288">
        <v>10</v>
      </c>
      <c r="G22288">
        <v>0</v>
      </c>
      <c r="H22288">
        <v>32150</v>
      </c>
      <c r="I22288">
        <v>0.68400000000000005</v>
      </c>
      <c r="J22288">
        <v>41</v>
      </c>
      <c r="K22288" s="1" t="s">
        <v>992</v>
      </c>
      <c r="L22288">
        <v>10057.64003</v>
      </c>
      <c r="M22288">
        <v>9479.0400000000009</v>
      </c>
      <c r="N22288">
        <v>9250</v>
      </c>
      <c r="O22288">
        <v>807.64</v>
      </c>
      <c r="P22288" s="2">
        <v>41091</v>
      </c>
      <c r="Q22288">
        <v>187.95</v>
      </c>
      <c r="R22288" s="2">
        <v>42278</v>
      </c>
    </row>
    <row r="22289" spans="1:18" x14ac:dyDescent="0.25">
      <c r="A22289">
        <v>712871</v>
      </c>
      <c r="B22289" s="2">
        <v>36465</v>
      </c>
      <c r="C22289">
        <v>0</v>
      </c>
      <c r="D22289" s="1" t="s">
        <v>991</v>
      </c>
      <c r="E22289" s="1" t="s">
        <v>991</v>
      </c>
      <c r="F22289">
        <v>8</v>
      </c>
      <c r="G22289">
        <v>0</v>
      </c>
      <c r="H22289">
        <v>39002</v>
      </c>
      <c r="I22289">
        <v>0.64500000000000002</v>
      </c>
      <c r="J22289">
        <v>18</v>
      </c>
      <c r="K22289" s="1" t="s">
        <v>992</v>
      </c>
      <c r="L22289">
        <v>48845.29221</v>
      </c>
      <c r="M22289">
        <v>48775.51</v>
      </c>
      <c r="N22289">
        <v>35000</v>
      </c>
      <c r="O22289">
        <v>13845.29</v>
      </c>
      <c r="P22289" s="2">
        <v>41791</v>
      </c>
      <c r="Q22289">
        <v>17086.580000000002</v>
      </c>
      <c r="R22289" s="2">
        <v>41821</v>
      </c>
    </row>
    <row r="22290" spans="1:18" x14ac:dyDescent="0.25">
      <c r="A22290">
        <v>712884</v>
      </c>
      <c r="B22290" s="2">
        <v>33208</v>
      </c>
      <c r="C22290">
        <v>1</v>
      </c>
      <c r="D22290" s="1" t="s">
        <v>1024</v>
      </c>
      <c r="E22290" s="1" t="s">
        <v>991</v>
      </c>
      <c r="F22290">
        <v>14</v>
      </c>
      <c r="G22290">
        <v>0</v>
      </c>
      <c r="H22290">
        <v>18329</v>
      </c>
      <c r="I22290">
        <v>0.72699999999999998</v>
      </c>
      <c r="J22290">
        <v>43</v>
      </c>
      <c r="K22290" s="1" t="s">
        <v>992</v>
      </c>
      <c r="L22290">
        <v>44124.859949999998</v>
      </c>
      <c r="M22290">
        <v>44088.09</v>
      </c>
      <c r="N22290">
        <v>30000</v>
      </c>
      <c r="O22290">
        <v>14124.86</v>
      </c>
      <c r="P22290" s="2">
        <v>42370</v>
      </c>
      <c r="Q22290">
        <v>2912.22</v>
      </c>
      <c r="R22290" s="2">
        <v>42461</v>
      </c>
    </row>
    <row r="22291" spans="1:18" x14ac:dyDescent="0.25">
      <c r="A22291">
        <v>712904</v>
      </c>
      <c r="B22291" s="2">
        <v>35065</v>
      </c>
      <c r="C22291">
        <v>0</v>
      </c>
      <c r="D22291" s="1" t="s">
        <v>991</v>
      </c>
      <c r="E22291" s="1" t="s">
        <v>991</v>
      </c>
      <c r="F22291">
        <v>7</v>
      </c>
      <c r="G22291">
        <v>0</v>
      </c>
      <c r="H22291">
        <v>2764</v>
      </c>
      <c r="I22291">
        <v>9.5000000000000001E-2</v>
      </c>
      <c r="J22291">
        <v>19</v>
      </c>
      <c r="K22291" s="1" t="s">
        <v>992</v>
      </c>
      <c r="L22291">
        <v>6699.2045740000003</v>
      </c>
      <c r="M22291">
        <v>6699.2</v>
      </c>
      <c r="N22291">
        <v>5600</v>
      </c>
      <c r="O22291">
        <v>1099.2</v>
      </c>
      <c r="P22291" s="2">
        <v>42461</v>
      </c>
      <c r="Q22291">
        <v>111.26</v>
      </c>
      <c r="R22291" s="2">
        <v>42491</v>
      </c>
    </row>
    <row r="22292" spans="1:18" x14ac:dyDescent="0.25">
      <c r="A22292">
        <v>712910</v>
      </c>
      <c r="B22292" s="2">
        <v>38534</v>
      </c>
      <c r="C22292">
        <v>0</v>
      </c>
      <c r="D22292" s="1" t="s">
        <v>1047</v>
      </c>
      <c r="E22292" s="1" t="s">
        <v>991</v>
      </c>
      <c r="F22292">
        <v>7</v>
      </c>
      <c r="G22292">
        <v>0</v>
      </c>
      <c r="H22292">
        <v>12835</v>
      </c>
      <c r="I22292">
        <v>0.86699999999999999</v>
      </c>
      <c r="J22292">
        <v>14</v>
      </c>
      <c r="K22292" s="1" t="s">
        <v>992</v>
      </c>
      <c r="L22292">
        <v>2116.2979019999998</v>
      </c>
      <c r="M22292">
        <v>2116.3000000000002</v>
      </c>
      <c r="N22292">
        <v>2000</v>
      </c>
      <c r="O22292">
        <v>116.3</v>
      </c>
      <c r="P22292" s="2">
        <v>40848</v>
      </c>
      <c r="Q22292">
        <v>1725.75</v>
      </c>
      <c r="R22292" s="2">
        <v>41699</v>
      </c>
    </row>
    <row r="22293" spans="1:18" x14ac:dyDescent="0.25">
      <c r="A22293">
        <v>712914</v>
      </c>
      <c r="B22293" s="2">
        <v>33970</v>
      </c>
      <c r="C22293">
        <v>1</v>
      </c>
      <c r="D22293" s="1" t="s">
        <v>1067</v>
      </c>
      <c r="E22293" s="1" t="s">
        <v>991</v>
      </c>
      <c r="F22293">
        <v>9</v>
      </c>
      <c r="G22293">
        <v>0</v>
      </c>
      <c r="H22293">
        <v>33697</v>
      </c>
      <c r="I22293">
        <v>0.63700000000000001</v>
      </c>
      <c r="J22293">
        <v>27</v>
      </c>
      <c r="K22293" s="1" t="s">
        <v>992</v>
      </c>
      <c r="L22293">
        <v>2971.68</v>
      </c>
      <c r="M22293">
        <v>2971.68</v>
      </c>
      <c r="N22293">
        <v>2564.13</v>
      </c>
      <c r="O22293">
        <v>407.55</v>
      </c>
      <c r="P22293" s="2">
        <v>41365</v>
      </c>
      <c r="Q22293">
        <v>124.04</v>
      </c>
      <c r="R22293" s="2">
        <v>42491</v>
      </c>
    </row>
    <row r="22294" spans="1:18" x14ac:dyDescent="0.25">
      <c r="A22294">
        <v>712916</v>
      </c>
      <c r="B22294" s="2">
        <v>30042</v>
      </c>
      <c r="C22294">
        <v>2</v>
      </c>
      <c r="D22294" s="1" t="s">
        <v>1004</v>
      </c>
      <c r="E22294" s="1" t="s">
        <v>991</v>
      </c>
      <c r="F22294">
        <v>12</v>
      </c>
      <c r="G22294">
        <v>0</v>
      </c>
      <c r="H22294">
        <v>7928</v>
      </c>
      <c r="I22294">
        <v>0.16600000000000001</v>
      </c>
      <c r="J22294">
        <v>31</v>
      </c>
      <c r="K22294" s="1" t="s">
        <v>992</v>
      </c>
      <c r="L22294">
        <v>23183.513490000001</v>
      </c>
      <c r="M22294">
        <v>23125.55</v>
      </c>
      <c r="N22294">
        <v>20000</v>
      </c>
      <c r="O22294">
        <v>3183.51</v>
      </c>
      <c r="P22294" s="2">
        <v>41122</v>
      </c>
      <c r="Q22294">
        <v>27.89</v>
      </c>
      <c r="R22294" s="2">
        <v>42491</v>
      </c>
    </row>
    <row r="22295" spans="1:18" x14ac:dyDescent="0.25">
      <c r="A22295">
        <v>712982</v>
      </c>
      <c r="B22295" s="2">
        <v>35400</v>
      </c>
      <c r="C22295">
        <v>1</v>
      </c>
      <c r="D22295" s="1" t="s">
        <v>991</v>
      </c>
      <c r="E22295" s="1" t="s">
        <v>991</v>
      </c>
      <c r="F22295">
        <v>10</v>
      </c>
      <c r="G22295">
        <v>0</v>
      </c>
      <c r="H22295">
        <v>8000</v>
      </c>
      <c r="I22295">
        <v>0.442</v>
      </c>
      <c r="J22295">
        <v>23</v>
      </c>
      <c r="K22295" s="1" t="s">
        <v>992</v>
      </c>
      <c r="L22295">
        <v>22452.11321</v>
      </c>
      <c r="M22295">
        <v>21162.59</v>
      </c>
      <c r="N22295">
        <v>20000</v>
      </c>
      <c r="O22295">
        <v>2452.11</v>
      </c>
      <c r="P22295" s="2">
        <v>41183</v>
      </c>
      <c r="Q22295">
        <v>11426.24</v>
      </c>
      <c r="R22295" s="2">
        <v>42491</v>
      </c>
    </row>
    <row r="22296" spans="1:18" x14ac:dyDescent="0.25">
      <c r="A22296">
        <v>713030</v>
      </c>
      <c r="B22296" s="2">
        <v>33208</v>
      </c>
      <c r="C22296">
        <v>0</v>
      </c>
      <c r="D22296" s="1" t="s">
        <v>991</v>
      </c>
      <c r="E22296" s="1" t="s">
        <v>991</v>
      </c>
      <c r="F22296">
        <v>7</v>
      </c>
      <c r="G22296">
        <v>0</v>
      </c>
      <c r="H22296">
        <v>4168</v>
      </c>
      <c r="I22296">
        <v>0.443</v>
      </c>
      <c r="J22296">
        <v>31</v>
      </c>
      <c r="K22296" s="1" t="s">
        <v>992</v>
      </c>
      <c r="L22296">
        <v>1940.36</v>
      </c>
      <c r="M22296">
        <v>1940.36</v>
      </c>
      <c r="N22296">
        <v>572.46</v>
      </c>
      <c r="O22296">
        <v>122.34</v>
      </c>
      <c r="P22296" s="2">
        <v>40909</v>
      </c>
      <c r="Q22296">
        <v>77.53</v>
      </c>
      <c r="R22296" s="2">
        <v>42491</v>
      </c>
    </row>
    <row r="22297" spans="1:18" x14ac:dyDescent="0.25">
      <c r="A22297">
        <v>713038</v>
      </c>
      <c r="B22297" s="2">
        <v>36982</v>
      </c>
      <c r="C22297">
        <v>1</v>
      </c>
      <c r="D22297" s="1" t="s">
        <v>1055</v>
      </c>
      <c r="E22297" s="1" t="s">
        <v>991</v>
      </c>
      <c r="F22297">
        <v>2</v>
      </c>
      <c r="G22297">
        <v>0</v>
      </c>
      <c r="H22297">
        <v>95</v>
      </c>
      <c r="I22297">
        <v>0.13600000000000001</v>
      </c>
      <c r="J22297">
        <v>3</v>
      </c>
      <c r="K22297" s="1" t="s">
        <v>992</v>
      </c>
      <c r="L22297">
        <v>2466.6573429999999</v>
      </c>
      <c r="M22297">
        <v>2466.66</v>
      </c>
      <c r="N22297">
        <v>2000</v>
      </c>
      <c r="O22297">
        <v>466.66</v>
      </c>
      <c r="P22297" s="2">
        <v>41730</v>
      </c>
      <c r="Q22297">
        <v>73.28</v>
      </c>
      <c r="R22297" s="2">
        <v>41730</v>
      </c>
    </row>
    <row r="22298" spans="1:18" x14ac:dyDescent="0.25">
      <c r="A22298">
        <v>713047</v>
      </c>
      <c r="B22298" s="2">
        <v>36192</v>
      </c>
      <c r="C22298">
        <v>0</v>
      </c>
      <c r="D22298" s="1" t="s">
        <v>991</v>
      </c>
      <c r="E22298" s="1" t="s">
        <v>991</v>
      </c>
      <c r="F22298">
        <v>5</v>
      </c>
      <c r="G22298">
        <v>0</v>
      </c>
      <c r="H22298">
        <v>17797</v>
      </c>
      <c r="I22298">
        <v>0.622</v>
      </c>
      <c r="J22298">
        <v>12</v>
      </c>
      <c r="K22298" s="1" t="s">
        <v>992</v>
      </c>
      <c r="L22298">
        <v>25935.57403</v>
      </c>
      <c r="M22298">
        <v>22239.93</v>
      </c>
      <c r="N22298">
        <v>20000</v>
      </c>
      <c r="O22298">
        <v>5935.57</v>
      </c>
      <c r="P22298" s="2">
        <v>42461</v>
      </c>
      <c r="Q22298">
        <v>432.23</v>
      </c>
      <c r="R22298" s="2">
        <v>42461</v>
      </c>
    </row>
    <row r="22299" spans="1:18" x14ac:dyDescent="0.25">
      <c r="A22299">
        <v>713060</v>
      </c>
      <c r="B22299" s="2">
        <v>31107</v>
      </c>
      <c r="C22299">
        <v>1</v>
      </c>
      <c r="D22299" s="1" t="s">
        <v>1021</v>
      </c>
      <c r="E22299" s="1" t="s">
        <v>991</v>
      </c>
      <c r="F22299">
        <v>10</v>
      </c>
      <c r="G22299">
        <v>0</v>
      </c>
      <c r="H22299">
        <v>0</v>
      </c>
      <c r="I22299">
        <v>0</v>
      </c>
      <c r="J22299">
        <v>13</v>
      </c>
      <c r="K22299" s="1" t="s">
        <v>992</v>
      </c>
      <c r="L22299">
        <v>13126.55</v>
      </c>
      <c r="M22299">
        <v>13111.01</v>
      </c>
      <c r="N22299">
        <v>6507.95</v>
      </c>
      <c r="O22299">
        <v>5760.88</v>
      </c>
      <c r="P22299" s="2">
        <v>41426</v>
      </c>
      <c r="Q22299">
        <v>1207.52</v>
      </c>
      <c r="R22299" s="2">
        <v>41518</v>
      </c>
    </row>
    <row r="22300" spans="1:18" x14ac:dyDescent="0.25">
      <c r="A22300">
        <v>713063</v>
      </c>
      <c r="B22300" s="2">
        <v>34881</v>
      </c>
      <c r="C22300">
        <v>1</v>
      </c>
      <c r="D22300" s="1" t="s">
        <v>1033</v>
      </c>
      <c r="E22300" s="1" t="s">
        <v>991</v>
      </c>
      <c r="F22300">
        <v>13</v>
      </c>
      <c r="G22300">
        <v>0</v>
      </c>
      <c r="H22300">
        <v>8459</v>
      </c>
      <c r="I22300">
        <v>0.191</v>
      </c>
      <c r="J22300">
        <v>30</v>
      </c>
      <c r="K22300" s="1" t="s">
        <v>992</v>
      </c>
      <c r="L22300">
        <v>28027.763780000001</v>
      </c>
      <c r="M22300">
        <v>21376.48</v>
      </c>
      <c r="N22300">
        <v>20000</v>
      </c>
      <c r="O22300">
        <v>8027.76</v>
      </c>
      <c r="P22300" s="2">
        <v>42461</v>
      </c>
      <c r="Q22300">
        <v>467.09</v>
      </c>
      <c r="R22300" s="2">
        <v>42491</v>
      </c>
    </row>
    <row r="22301" spans="1:18" x14ac:dyDescent="0.25">
      <c r="A22301">
        <v>713082</v>
      </c>
      <c r="B22301" s="2">
        <v>37165</v>
      </c>
      <c r="C22301">
        <v>0</v>
      </c>
      <c r="D22301" s="1" t="s">
        <v>1069</v>
      </c>
      <c r="E22301" s="1" t="s">
        <v>991</v>
      </c>
      <c r="F22301">
        <v>8</v>
      </c>
      <c r="G22301">
        <v>0</v>
      </c>
      <c r="H22301">
        <v>9901</v>
      </c>
      <c r="I22301">
        <v>0.85399999999999998</v>
      </c>
      <c r="J22301">
        <v>13</v>
      </c>
      <c r="K22301" s="1" t="s">
        <v>992</v>
      </c>
      <c r="L22301">
        <v>12074.336359999999</v>
      </c>
      <c r="M22301">
        <v>12013.96</v>
      </c>
      <c r="N22301">
        <v>10000</v>
      </c>
      <c r="O22301">
        <v>2074.34</v>
      </c>
      <c r="P22301" s="2">
        <v>41730</v>
      </c>
      <c r="Q22301">
        <v>373.97</v>
      </c>
      <c r="R22301" s="2">
        <v>41730</v>
      </c>
    </row>
    <row r="22302" spans="1:18" x14ac:dyDescent="0.25">
      <c r="A22302">
        <v>713096</v>
      </c>
      <c r="B22302" s="2">
        <v>35370</v>
      </c>
      <c r="C22302">
        <v>0</v>
      </c>
      <c r="D22302" s="1" t="s">
        <v>991</v>
      </c>
      <c r="E22302" s="1" t="s">
        <v>991</v>
      </c>
      <c r="F22302">
        <v>8</v>
      </c>
      <c r="G22302">
        <v>0</v>
      </c>
      <c r="H22302">
        <v>60223</v>
      </c>
      <c r="I22302">
        <v>0.26100000000000001</v>
      </c>
      <c r="J22302">
        <v>32</v>
      </c>
      <c r="K22302" s="1" t="s">
        <v>992</v>
      </c>
      <c r="L22302">
        <v>31558.36001</v>
      </c>
      <c r="M22302">
        <v>31494.15</v>
      </c>
      <c r="N22302">
        <v>24575</v>
      </c>
      <c r="O22302">
        <v>6983.36</v>
      </c>
      <c r="P22302" s="2">
        <v>42339</v>
      </c>
      <c r="Q22302">
        <v>2593.16</v>
      </c>
      <c r="R22302" s="2">
        <v>42339</v>
      </c>
    </row>
    <row r="22303" spans="1:18" x14ac:dyDescent="0.25">
      <c r="A22303">
        <v>713097</v>
      </c>
      <c r="B22303" s="2">
        <v>37865</v>
      </c>
      <c r="C22303">
        <v>0</v>
      </c>
      <c r="D22303" s="1" t="s">
        <v>991</v>
      </c>
      <c r="E22303" s="1" t="s">
        <v>991</v>
      </c>
      <c r="F22303">
        <v>9</v>
      </c>
      <c r="G22303">
        <v>0</v>
      </c>
      <c r="H22303">
        <v>19857</v>
      </c>
      <c r="I22303">
        <v>0.64700000000000002</v>
      </c>
      <c r="J22303">
        <v>16</v>
      </c>
      <c r="K22303" s="1" t="s">
        <v>992</v>
      </c>
      <c r="L22303">
        <v>11325.75424</v>
      </c>
      <c r="M22303">
        <v>11035.35</v>
      </c>
      <c r="N22303">
        <v>9750</v>
      </c>
      <c r="O22303">
        <v>1575.75</v>
      </c>
      <c r="P22303" s="2">
        <v>41730</v>
      </c>
      <c r="Q22303">
        <v>339.07</v>
      </c>
      <c r="R22303" s="2">
        <v>42491</v>
      </c>
    </row>
    <row r="22304" spans="1:18" x14ac:dyDescent="0.25">
      <c r="A22304">
        <v>713117</v>
      </c>
      <c r="B22304" s="2">
        <v>36557</v>
      </c>
      <c r="C22304">
        <v>1</v>
      </c>
      <c r="D22304" s="1" t="s">
        <v>991</v>
      </c>
      <c r="E22304" s="1" t="s">
        <v>991</v>
      </c>
      <c r="F22304">
        <v>14</v>
      </c>
      <c r="G22304">
        <v>0</v>
      </c>
      <c r="H22304">
        <v>21747</v>
      </c>
      <c r="I22304">
        <v>0.97499999999999998</v>
      </c>
      <c r="J22304">
        <v>31</v>
      </c>
      <c r="K22304" s="1" t="s">
        <v>992</v>
      </c>
      <c r="L22304">
        <v>11412.97</v>
      </c>
      <c r="M22304">
        <v>11412.97</v>
      </c>
      <c r="N22304">
        <v>8000</v>
      </c>
      <c r="O22304">
        <v>3412.97</v>
      </c>
      <c r="P22304" s="2">
        <v>42217</v>
      </c>
      <c r="Q22304">
        <v>1675.32</v>
      </c>
      <c r="R22304" s="2">
        <v>42491</v>
      </c>
    </row>
    <row r="22305" spans="1:18" x14ac:dyDescent="0.25">
      <c r="A22305">
        <v>713156</v>
      </c>
      <c r="B22305" s="2">
        <v>38261</v>
      </c>
      <c r="C22305">
        <v>1</v>
      </c>
      <c r="D22305" s="1" t="s">
        <v>1041</v>
      </c>
      <c r="E22305" s="1" t="s">
        <v>991</v>
      </c>
      <c r="F22305">
        <v>3</v>
      </c>
      <c r="G22305">
        <v>0</v>
      </c>
      <c r="H22305">
        <v>2</v>
      </c>
      <c r="I22305">
        <v>2E-3</v>
      </c>
      <c r="J22305">
        <v>9</v>
      </c>
      <c r="K22305" s="1" t="s">
        <v>992</v>
      </c>
      <c r="L22305">
        <v>7210.898948</v>
      </c>
      <c r="M22305">
        <v>7210.9</v>
      </c>
      <c r="N22305">
        <v>6000</v>
      </c>
      <c r="O22305">
        <v>1210.9000000000001</v>
      </c>
      <c r="P22305" s="2">
        <v>41183</v>
      </c>
      <c r="Q22305">
        <v>3596.08</v>
      </c>
      <c r="R22305" s="2">
        <v>41183</v>
      </c>
    </row>
    <row r="22306" spans="1:18" x14ac:dyDescent="0.25">
      <c r="A22306">
        <v>713169</v>
      </c>
      <c r="B22306" s="2">
        <v>37895</v>
      </c>
      <c r="C22306">
        <v>0</v>
      </c>
      <c r="D22306" s="1" t="s">
        <v>991</v>
      </c>
      <c r="E22306" s="1" t="s">
        <v>991</v>
      </c>
      <c r="F22306">
        <v>5</v>
      </c>
      <c r="G22306">
        <v>0</v>
      </c>
      <c r="H22306">
        <v>1999</v>
      </c>
      <c r="I22306">
        <v>0.58799999999999997</v>
      </c>
      <c r="J22306">
        <v>9</v>
      </c>
      <c r="K22306" s="1" t="s">
        <v>992</v>
      </c>
      <c r="L22306">
        <v>1509.13</v>
      </c>
      <c r="M22306">
        <v>1464.96</v>
      </c>
      <c r="N22306">
        <v>659.25</v>
      </c>
      <c r="O22306">
        <v>243.76</v>
      </c>
      <c r="P22306" s="2">
        <v>40725</v>
      </c>
      <c r="Q22306">
        <v>517.79</v>
      </c>
      <c r="R22306" s="2">
        <v>42491</v>
      </c>
    </row>
    <row r="22307" spans="1:18" x14ac:dyDescent="0.25">
      <c r="A22307">
        <v>713199</v>
      </c>
      <c r="B22307" s="2">
        <v>36739</v>
      </c>
      <c r="C22307">
        <v>0</v>
      </c>
      <c r="D22307" s="1" t="s">
        <v>991</v>
      </c>
      <c r="E22307" s="1" t="s">
        <v>991</v>
      </c>
      <c r="F22307">
        <v>5</v>
      </c>
      <c r="G22307">
        <v>0</v>
      </c>
      <c r="H22307">
        <v>12232</v>
      </c>
      <c r="I22307">
        <v>0.314</v>
      </c>
      <c r="J22307">
        <v>15</v>
      </c>
      <c r="K22307" s="1" t="s">
        <v>992</v>
      </c>
      <c r="L22307">
        <v>13396.25367</v>
      </c>
      <c r="M22307">
        <v>13396.25</v>
      </c>
      <c r="N22307">
        <v>12000</v>
      </c>
      <c r="O22307">
        <v>1396.25</v>
      </c>
      <c r="P22307" s="2">
        <v>41760</v>
      </c>
      <c r="Q22307">
        <v>386.4</v>
      </c>
      <c r="R22307" s="2">
        <v>41760</v>
      </c>
    </row>
    <row r="22308" spans="1:18" x14ac:dyDescent="0.25">
      <c r="A22308">
        <v>713204</v>
      </c>
      <c r="B22308" s="2">
        <v>38231</v>
      </c>
      <c r="C22308">
        <v>2</v>
      </c>
      <c r="D22308" s="1" t="s">
        <v>1072</v>
      </c>
      <c r="E22308" s="1" t="s">
        <v>991</v>
      </c>
      <c r="F22308">
        <v>6</v>
      </c>
      <c r="G22308">
        <v>0</v>
      </c>
      <c r="H22308">
        <v>3458</v>
      </c>
      <c r="I22308">
        <v>0.48</v>
      </c>
      <c r="J22308">
        <v>9</v>
      </c>
      <c r="K22308" s="1" t="s">
        <v>992</v>
      </c>
      <c r="L22308">
        <v>3606.64</v>
      </c>
      <c r="M22308">
        <v>3570.54</v>
      </c>
      <c r="N22308">
        <v>2837.08</v>
      </c>
      <c r="O22308">
        <v>745.4</v>
      </c>
      <c r="P22308" s="2">
        <v>41306</v>
      </c>
      <c r="Q22308">
        <v>163.96</v>
      </c>
      <c r="R22308" s="2">
        <v>41426</v>
      </c>
    </row>
    <row r="22309" spans="1:18" x14ac:dyDescent="0.25">
      <c r="A22309">
        <v>713226</v>
      </c>
      <c r="B22309" s="2">
        <v>37865</v>
      </c>
      <c r="C22309">
        <v>0</v>
      </c>
      <c r="D22309" s="1" t="s">
        <v>991</v>
      </c>
      <c r="E22309" s="1" t="s">
        <v>991</v>
      </c>
      <c r="F22309">
        <v>15</v>
      </c>
      <c r="G22309">
        <v>0</v>
      </c>
      <c r="H22309">
        <v>9703</v>
      </c>
      <c r="I22309">
        <v>0.215</v>
      </c>
      <c r="J22309">
        <v>40</v>
      </c>
      <c r="K22309" s="1" t="s">
        <v>992</v>
      </c>
      <c r="L22309">
        <v>16453.016729999999</v>
      </c>
      <c r="M22309">
        <v>16370.75</v>
      </c>
      <c r="N22309">
        <v>15000</v>
      </c>
      <c r="O22309">
        <v>1453.02</v>
      </c>
      <c r="P22309" s="2">
        <v>41306</v>
      </c>
      <c r="Q22309">
        <v>5654.79</v>
      </c>
      <c r="R22309" s="2">
        <v>41306</v>
      </c>
    </row>
    <row r="22310" spans="1:18" x14ac:dyDescent="0.25">
      <c r="A22310">
        <v>713232</v>
      </c>
      <c r="B22310" s="2">
        <v>35827</v>
      </c>
      <c r="C22310">
        <v>2</v>
      </c>
      <c r="D22310" s="1" t="s">
        <v>991</v>
      </c>
      <c r="E22310" s="1" t="s">
        <v>991</v>
      </c>
      <c r="F22310">
        <v>12</v>
      </c>
      <c r="G22310">
        <v>0</v>
      </c>
      <c r="H22310">
        <v>29375</v>
      </c>
      <c r="I22310">
        <v>0.94499999999999995</v>
      </c>
      <c r="J22310">
        <v>44</v>
      </c>
      <c r="K22310" s="1" t="s">
        <v>992</v>
      </c>
      <c r="L22310">
        <v>1023.9</v>
      </c>
      <c r="M22310">
        <v>1023.9</v>
      </c>
      <c r="N22310">
        <v>707.83</v>
      </c>
      <c r="O22310">
        <v>316.07</v>
      </c>
      <c r="P22310" s="2">
        <v>40940</v>
      </c>
      <c r="Q22310">
        <v>102.79</v>
      </c>
      <c r="R22310" s="2">
        <v>42491</v>
      </c>
    </row>
    <row r="22311" spans="1:18" x14ac:dyDescent="0.25">
      <c r="A22311">
        <v>713267</v>
      </c>
      <c r="B22311" s="2">
        <v>35004</v>
      </c>
      <c r="C22311">
        <v>2</v>
      </c>
      <c r="D22311" s="1" t="s">
        <v>1043</v>
      </c>
      <c r="E22311" s="1" t="s">
        <v>991</v>
      </c>
      <c r="F22311">
        <v>10</v>
      </c>
      <c r="G22311">
        <v>0</v>
      </c>
      <c r="H22311">
        <v>55293</v>
      </c>
      <c r="I22311">
        <v>0.83499999999999996</v>
      </c>
      <c r="J22311">
        <v>23</v>
      </c>
      <c r="K22311" s="1" t="s">
        <v>992</v>
      </c>
      <c r="L22311">
        <v>21902.959999999999</v>
      </c>
      <c r="M22311">
        <v>8140.6</v>
      </c>
      <c r="N22311">
        <v>15000</v>
      </c>
      <c r="O22311">
        <v>6902.96</v>
      </c>
      <c r="P22311" s="2">
        <v>42309</v>
      </c>
      <c r="Q22311">
        <v>711.28</v>
      </c>
      <c r="R22311" s="2">
        <v>42309</v>
      </c>
    </row>
    <row r="22312" spans="1:18" x14ac:dyDescent="0.25">
      <c r="A22312">
        <v>713271</v>
      </c>
      <c r="B22312" s="2">
        <v>37043</v>
      </c>
      <c r="C22312">
        <v>0</v>
      </c>
      <c r="D22312" s="1" t="s">
        <v>1060</v>
      </c>
      <c r="E22312" s="1" t="s">
        <v>991</v>
      </c>
      <c r="F22312">
        <v>9</v>
      </c>
      <c r="G22312">
        <v>0</v>
      </c>
      <c r="H22312">
        <v>0</v>
      </c>
      <c r="I22312">
        <v>0</v>
      </c>
      <c r="J22312">
        <v>27</v>
      </c>
      <c r="K22312" s="1" t="s">
        <v>992</v>
      </c>
      <c r="L22312">
        <v>10382.87837</v>
      </c>
      <c r="M22312">
        <v>10382.879999999999</v>
      </c>
      <c r="N22312">
        <v>10000</v>
      </c>
      <c r="O22312">
        <v>382.88</v>
      </c>
      <c r="P22312" s="2">
        <v>40725</v>
      </c>
      <c r="Q22312">
        <v>9685.65</v>
      </c>
      <c r="R22312" s="2">
        <v>40725</v>
      </c>
    </row>
    <row r="22313" spans="1:18" x14ac:dyDescent="0.25">
      <c r="A22313">
        <v>713318</v>
      </c>
      <c r="B22313" s="2">
        <v>37012</v>
      </c>
      <c r="C22313">
        <v>1</v>
      </c>
      <c r="D22313" s="1" t="s">
        <v>991</v>
      </c>
      <c r="E22313" s="1" t="s">
        <v>1063</v>
      </c>
      <c r="F22313">
        <v>8</v>
      </c>
      <c r="G22313">
        <v>1</v>
      </c>
      <c r="H22313">
        <v>8418</v>
      </c>
      <c r="I22313">
        <v>0.96799999999999997</v>
      </c>
      <c r="J22313">
        <v>12</v>
      </c>
      <c r="K22313" s="1" t="s">
        <v>992</v>
      </c>
      <c r="L22313">
        <v>5604.6357150000003</v>
      </c>
      <c r="M22313">
        <v>5604.64</v>
      </c>
      <c r="N22313">
        <v>5000</v>
      </c>
      <c r="O22313">
        <v>604.64</v>
      </c>
      <c r="P22313" s="2">
        <v>40969</v>
      </c>
      <c r="Q22313">
        <v>3875.3</v>
      </c>
      <c r="R22313" s="2">
        <v>40969</v>
      </c>
    </row>
    <row r="22314" spans="1:18" x14ac:dyDescent="0.25">
      <c r="A22314">
        <v>713324</v>
      </c>
      <c r="B22314" s="2">
        <v>37104</v>
      </c>
      <c r="C22314">
        <v>0</v>
      </c>
      <c r="D22314" s="1" t="s">
        <v>991</v>
      </c>
      <c r="E22314" s="1" t="s">
        <v>991</v>
      </c>
      <c r="F22314">
        <v>3</v>
      </c>
      <c r="G22314">
        <v>0</v>
      </c>
      <c r="H22314">
        <v>565</v>
      </c>
      <c r="I22314">
        <v>0.377</v>
      </c>
      <c r="J22314">
        <v>3</v>
      </c>
      <c r="K22314" s="1" t="s">
        <v>992</v>
      </c>
      <c r="L22314">
        <v>1053.884159</v>
      </c>
      <c r="M22314">
        <v>1053.8800000000001</v>
      </c>
      <c r="N22314">
        <v>1000</v>
      </c>
      <c r="O22314">
        <v>53.88</v>
      </c>
      <c r="P22314" s="2">
        <v>40940</v>
      </c>
      <c r="Q22314">
        <v>776.08</v>
      </c>
      <c r="R22314" s="2">
        <v>41122</v>
      </c>
    </row>
    <row r="22315" spans="1:18" x14ac:dyDescent="0.25">
      <c r="A22315">
        <v>713341</v>
      </c>
      <c r="B22315" s="2">
        <v>34669</v>
      </c>
      <c r="C22315">
        <v>0</v>
      </c>
      <c r="D22315" s="1" t="s">
        <v>991</v>
      </c>
      <c r="E22315" s="1" t="s">
        <v>991</v>
      </c>
      <c r="F22315">
        <v>7</v>
      </c>
      <c r="G22315">
        <v>0</v>
      </c>
      <c r="H22315">
        <v>2396</v>
      </c>
      <c r="I22315">
        <v>9.4E-2</v>
      </c>
      <c r="J22315">
        <v>34</v>
      </c>
      <c r="K22315" s="1" t="s">
        <v>992</v>
      </c>
      <c r="L22315">
        <v>6272.477288</v>
      </c>
      <c r="M22315">
        <v>6272.48</v>
      </c>
      <c r="N22315">
        <v>6000</v>
      </c>
      <c r="O22315">
        <v>272.48</v>
      </c>
      <c r="P22315" s="2">
        <v>41000</v>
      </c>
      <c r="Q22315">
        <v>3065.81</v>
      </c>
      <c r="R22315" s="2">
        <v>42156</v>
      </c>
    </row>
    <row r="22316" spans="1:18" x14ac:dyDescent="0.25">
      <c r="A22316">
        <v>713347</v>
      </c>
      <c r="B22316" s="2">
        <v>34394</v>
      </c>
      <c r="C22316">
        <v>0</v>
      </c>
      <c r="D22316" s="1" t="s">
        <v>991</v>
      </c>
      <c r="E22316" s="1" t="s">
        <v>991</v>
      </c>
      <c r="F22316">
        <v>8</v>
      </c>
      <c r="G22316">
        <v>0</v>
      </c>
      <c r="H22316">
        <v>2961</v>
      </c>
      <c r="I22316">
        <v>2.3E-2</v>
      </c>
      <c r="J22316">
        <v>11</v>
      </c>
      <c r="K22316" s="1" t="s">
        <v>992</v>
      </c>
      <c r="L22316">
        <v>10917.671759999999</v>
      </c>
      <c r="M22316">
        <v>10917.67</v>
      </c>
      <c r="N22316">
        <v>10000</v>
      </c>
      <c r="O22316">
        <v>917.67</v>
      </c>
      <c r="P22316" s="2">
        <v>41730</v>
      </c>
      <c r="Q22316">
        <v>322.74</v>
      </c>
      <c r="R22316" s="2">
        <v>41730</v>
      </c>
    </row>
    <row r="22317" spans="1:18" x14ac:dyDescent="0.25">
      <c r="A22317">
        <v>713372</v>
      </c>
      <c r="B22317" s="2">
        <v>36526</v>
      </c>
      <c r="C22317">
        <v>1</v>
      </c>
      <c r="D22317" s="1" t="s">
        <v>1027</v>
      </c>
      <c r="E22317" s="1" t="s">
        <v>991</v>
      </c>
      <c r="F22317">
        <v>9</v>
      </c>
      <c r="G22317">
        <v>0</v>
      </c>
      <c r="H22317">
        <v>105730</v>
      </c>
      <c r="I22317">
        <v>0.86699999999999999</v>
      </c>
      <c r="J22317">
        <v>24</v>
      </c>
      <c r="K22317" s="1" t="s">
        <v>992</v>
      </c>
      <c r="L22317">
        <v>6969.6726749999998</v>
      </c>
      <c r="M22317">
        <v>6911.59</v>
      </c>
      <c r="N22317">
        <v>6000</v>
      </c>
      <c r="O22317">
        <v>969.67</v>
      </c>
      <c r="P22317" s="2">
        <v>41730</v>
      </c>
      <c r="Q22317">
        <v>207.83</v>
      </c>
      <c r="R22317" s="2">
        <v>41730</v>
      </c>
    </row>
    <row r="22318" spans="1:18" x14ac:dyDescent="0.25">
      <c r="A22318">
        <v>713383</v>
      </c>
      <c r="B22318" s="2">
        <v>35096</v>
      </c>
      <c r="C22318">
        <v>0</v>
      </c>
      <c r="D22318" s="1" t="s">
        <v>991</v>
      </c>
      <c r="E22318" s="1" t="s">
        <v>991</v>
      </c>
      <c r="F22318">
        <v>3</v>
      </c>
      <c r="G22318">
        <v>0</v>
      </c>
      <c r="H22318">
        <v>16636</v>
      </c>
      <c r="I22318">
        <v>0.72299999999999998</v>
      </c>
      <c r="J22318">
        <v>13</v>
      </c>
      <c r="K22318" s="1" t="s">
        <v>992</v>
      </c>
      <c r="L22318">
        <v>5657.2220950000001</v>
      </c>
      <c r="M22318">
        <v>5657.22</v>
      </c>
      <c r="N22318">
        <v>4400</v>
      </c>
      <c r="O22318">
        <v>1257.22</v>
      </c>
      <c r="P22318" s="2">
        <v>42461</v>
      </c>
      <c r="Q22318">
        <v>93.52</v>
      </c>
      <c r="R22318" s="2">
        <v>42461</v>
      </c>
    </row>
    <row r="22319" spans="1:18" x14ac:dyDescent="0.25">
      <c r="A22319">
        <v>713394</v>
      </c>
      <c r="B22319" s="2">
        <v>24139</v>
      </c>
      <c r="C22319">
        <v>0</v>
      </c>
      <c r="D22319" s="1" t="s">
        <v>1029</v>
      </c>
      <c r="E22319" s="1" t="s">
        <v>991</v>
      </c>
      <c r="F22319">
        <v>6</v>
      </c>
      <c r="G22319">
        <v>0</v>
      </c>
      <c r="H22319">
        <v>35998</v>
      </c>
      <c r="I22319">
        <v>0.92300000000000004</v>
      </c>
      <c r="J22319">
        <v>22</v>
      </c>
      <c r="K22319" s="1" t="s">
        <v>992</v>
      </c>
      <c r="L22319">
        <v>37526.85</v>
      </c>
      <c r="M22319">
        <v>28812.48</v>
      </c>
      <c r="N22319">
        <v>25000</v>
      </c>
      <c r="O22319">
        <v>12526.85</v>
      </c>
      <c r="P22319" s="2">
        <v>42278</v>
      </c>
      <c r="Q22319">
        <v>4232.25</v>
      </c>
      <c r="R22319" s="2">
        <v>42278</v>
      </c>
    </row>
    <row r="22320" spans="1:18" x14ac:dyDescent="0.25">
      <c r="A22320">
        <v>713395</v>
      </c>
      <c r="B22320" s="2">
        <v>36739</v>
      </c>
      <c r="C22320">
        <v>1</v>
      </c>
      <c r="D22320" s="1" t="s">
        <v>1104</v>
      </c>
      <c r="E22320" s="1" t="s">
        <v>991</v>
      </c>
      <c r="F22320">
        <v>8</v>
      </c>
      <c r="G22320">
        <v>0</v>
      </c>
      <c r="H22320">
        <v>20449</v>
      </c>
      <c r="I22320">
        <v>0.70299999999999996</v>
      </c>
      <c r="J22320">
        <v>18</v>
      </c>
      <c r="K22320" s="1" t="s">
        <v>992</v>
      </c>
      <c r="L22320">
        <v>5602.4428600000001</v>
      </c>
      <c r="M22320">
        <v>5548.57</v>
      </c>
      <c r="N22320">
        <v>5200</v>
      </c>
      <c r="O22320">
        <v>402.44</v>
      </c>
      <c r="P22320" s="2">
        <v>40969</v>
      </c>
      <c r="Q22320">
        <v>3938.42</v>
      </c>
      <c r="R22320" s="2">
        <v>40969</v>
      </c>
    </row>
    <row r="22321" spans="1:18" x14ac:dyDescent="0.25">
      <c r="A22321">
        <v>713402</v>
      </c>
      <c r="B22321" s="2">
        <v>34335</v>
      </c>
      <c r="C22321">
        <v>3</v>
      </c>
      <c r="D22321" s="1" t="s">
        <v>1050</v>
      </c>
      <c r="E22321" s="1" t="s">
        <v>991</v>
      </c>
      <c r="F22321">
        <v>9</v>
      </c>
      <c r="G22321">
        <v>0</v>
      </c>
      <c r="H22321">
        <v>4604</v>
      </c>
      <c r="I22321">
        <v>0.51700000000000002</v>
      </c>
      <c r="J22321">
        <v>30</v>
      </c>
      <c r="K22321" s="1" t="s">
        <v>992</v>
      </c>
      <c r="L22321">
        <v>4856.0275190000002</v>
      </c>
      <c r="M22321">
        <v>4856.03</v>
      </c>
      <c r="N22321">
        <v>4000</v>
      </c>
      <c r="O22321">
        <v>856.03</v>
      </c>
      <c r="P22321" s="2">
        <v>41730</v>
      </c>
      <c r="Q22321">
        <v>139.22999999999999</v>
      </c>
      <c r="R22321" s="2">
        <v>42491</v>
      </c>
    </row>
    <row r="22322" spans="1:18" x14ac:dyDescent="0.25">
      <c r="A22322">
        <v>713445</v>
      </c>
      <c r="B22322" s="2">
        <v>36557</v>
      </c>
      <c r="C22322">
        <v>0</v>
      </c>
      <c r="D22322" s="1" t="s">
        <v>991</v>
      </c>
      <c r="E22322" s="1" t="s">
        <v>991</v>
      </c>
      <c r="F22322">
        <v>15</v>
      </c>
      <c r="G22322">
        <v>0</v>
      </c>
      <c r="H22322">
        <v>7223</v>
      </c>
      <c r="I22322">
        <v>0.40400000000000003</v>
      </c>
      <c r="J22322">
        <v>48</v>
      </c>
      <c r="K22322" s="1" t="s">
        <v>992</v>
      </c>
      <c r="L22322">
        <v>17762.48646</v>
      </c>
      <c r="M22322">
        <v>4607.42</v>
      </c>
      <c r="N22322">
        <v>16000</v>
      </c>
      <c r="O22322">
        <v>1762.49</v>
      </c>
      <c r="P22322" s="2">
        <v>41061</v>
      </c>
      <c r="Q22322">
        <v>5519.3</v>
      </c>
      <c r="R22322" s="2">
        <v>41061</v>
      </c>
    </row>
    <row r="22323" spans="1:18" x14ac:dyDescent="0.25">
      <c r="A22323">
        <v>713448</v>
      </c>
      <c r="B22323" s="2">
        <v>37288</v>
      </c>
      <c r="C22323">
        <v>0</v>
      </c>
      <c r="D22323" s="1" t="s">
        <v>991</v>
      </c>
      <c r="E22323" s="1" t="s">
        <v>991</v>
      </c>
      <c r="F22323">
        <v>9</v>
      </c>
      <c r="G22323">
        <v>0</v>
      </c>
      <c r="H22323">
        <v>19682</v>
      </c>
      <c r="I22323">
        <v>0.9</v>
      </c>
      <c r="J22323">
        <v>16</v>
      </c>
      <c r="K22323" s="1" t="s">
        <v>992</v>
      </c>
      <c r="L22323">
        <v>12339.52046</v>
      </c>
      <c r="M22323">
        <v>12339.52</v>
      </c>
      <c r="N22323">
        <v>10000</v>
      </c>
      <c r="O22323">
        <v>2339.52</v>
      </c>
      <c r="P22323" s="2">
        <v>41456</v>
      </c>
      <c r="Q22323">
        <v>3291.87</v>
      </c>
      <c r="R22323" s="2">
        <v>42339</v>
      </c>
    </row>
    <row r="22324" spans="1:18" x14ac:dyDescent="0.25">
      <c r="A22324">
        <v>713457</v>
      </c>
      <c r="B22324" s="2">
        <v>33756</v>
      </c>
      <c r="C22324">
        <v>0</v>
      </c>
      <c r="D22324" s="1" t="s">
        <v>991</v>
      </c>
      <c r="E22324" s="1" t="s">
        <v>991</v>
      </c>
      <c r="F22324">
        <v>17</v>
      </c>
      <c r="G22324">
        <v>0</v>
      </c>
      <c r="H22324">
        <v>17300</v>
      </c>
      <c r="I22324">
        <v>0.65700000000000003</v>
      </c>
      <c r="J22324">
        <v>54</v>
      </c>
      <c r="K22324" s="1" t="s">
        <v>992</v>
      </c>
      <c r="L22324">
        <v>5537.4411129999999</v>
      </c>
      <c r="M22324">
        <v>5260.57</v>
      </c>
      <c r="N22324">
        <v>5000</v>
      </c>
      <c r="O22324">
        <v>537.44000000000005</v>
      </c>
      <c r="P22324" s="2">
        <v>41365</v>
      </c>
      <c r="Q22324">
        <v>1964.7</v>
      </c>
      <c r="R22324" s="2">
        <v>42491</v>
      </c>
    </row>
    <row r="22325" spans="1:18" x14ac:dyDescent="0.25">
      <c r="A22325">
        <v>713465</v>
      </c>
      <c r="B22325" s="2">
        <v>36617</v>
      </c>
      <c r="C22325">
        <v>0</v>
      </c>
      <c r="D22325" s="1" t="s">
        <v>1041</v>
      </c>
      <c r="E22325" s="1" t="s">
        <v>991</v>
      </c>
      <c r="F22325">
        <v>9</v>
      </c>
      <c r="G22325">
        <v>0</v>
      </c>
      <c r="H22325">
        <v>2145</v>
      </c>
      <c r="I22325">
        <v>0.32200000000000001</v>
      </c>
      <c r="J22325">
        <v>24</v>
      </c>
      <c r="K22325" s="1" t="s">
        <v>992</v>
      </c>
      <c r="L22325">
        <v>8263.2630430000008</v>
      </c>
      <c r="M22325">
        <v>8263.26</v>
      </c>
      <c r="N22325">
        <v>7000</v>
      </c>
      <c r="O22325">
        <v>1263.26</v>
      </c>
      <c r="P22325" s="2">
        <v>41730</v>
      </c>
      <c r="Q22325">
        <v>253.69</v>
      </c>
      <c r="R22325" s="2">
        <v>41974</v>
      </c>
    </row>
    <row r="22326" spans="1:18" x14ac:dyDescent="0.25">
      <c r="A22326">
        <v>713479</v>
      </c>
      <c r="B22326" s="2">
        <v>35551</v>
      </c>
      <c r="C22326">
        <v>2</v>
      </c>
      <c r="D22326" s="1" t="s">
        <v>991</v>
      </c>
      <c r="E22326" s="1" t="s">
        <v>991</v>
      </c>
      <c r="F22326">
        <v>17</v>
      </c>
      <c r="G22326">
        <v>0</v>
      </c>
      <c r="H22326">
        <v>32101</v>
      </c>
      <c r="I22326">
        <v>0.81100000000000005</v>
      </c>
      <c r="J22326">
        <v>55</v>
      </c>
      <c r="K22326" s="1" t="s">
        <v>992</v>
      </c>
      <c r="L22326">
        <v>24022.69</v>
      </c>
      <c r="M22326">
        <v>24001.35</v>
      </c>
      <c r="N22326">
        <v>8836.93</v>
      </c>
      <c r="O22326">
        <v>12515.56</v>
      </c>
      <c r="P22326" s="2">
        <v>41671</v>
      </c>
      <c r="Q22326">
        <v>501.49</v>
      </c>
      <c r="R22326" s="2">
        <v>41699</v>
      </c>
    </row>
    <row r="22327" spans="1:18" x14ac:dyDescent="0.25">
      <c r="A22327">
        <v>713503</v>
      </c>
      <c r="B22327" s="2">
        <v>38231</v>
      </c>
      <c r="C22327">
        <v>2</v>
      </c>
      <c r="D22327" s="1" t="s">
        <v>1088</v>
      </c>
      <c r="E22327" s="1" t="s">
        <v>991</v>
      </c>
      <c r="F22327">
        <v>4</v>
      </c>
      <c r="G22327">
        <v>0</v>
      </c>
      <c r="H22327">
        <v>5786</v>
      </c>
      <c r="I22327">
        <v>0.82699999999999996</v>
      </c>
      <c r="J22327">
        <v>8</v>
      </c>
      <c r="K22327" s="1" t="s">
        <v>992</v>
      </c>
      <c r="L22327">
        <v>6281.6789159999998</v>
      </c>
      <c r="M22327">
        <v>6281.68</v>
      </c>
      <c r="N22327">
        <v>5800</v>
      </c>
      <c r="O22327">
        <v>481.68</v>
      </c>
      <c r="P22327" s="2">
        <v>40909</v>
      </c>
      <c r="Q22327">
        <v>3970.63</v>
      </c>
      <c r="R22327" s="2">
        <v>40909</v>
      </c>
    </row>
    <row r="22328" spans="1:18" x14ac:dyDescent="0.25">
      <c r="A22328">
        <v>713504</v>
      </c>
      <c r="B22328" s="2">
        <v>33878</v>
      </c>
      <c r="C22328">
        <v>1</v>
      </c>
      <c r="D22328" s="1" t="s">
        <v>991</v>
      </c>
      <c r="E22328" s="1" t="s">
        <v>991</v>
      </c>
      <c r="F22328">
        <v>15</v>
      </c>
      <c r="G22328">
        <v>0</v>
      </c>
      <c r="H22328">
        <v>26521</v>
      </c>
      <c r="I22328">
        <v>0.52200000000000002</v>
      </c>
      <c r="J22328">
        <v>39</v>
      </c>
      <c r="K22328" s="1" t="s">
        <v>992</v>
      </c>
      <c r="L22328">
        <v>2357.1784870000001</v>
      </c>
      <c r="M22328">
        <v>2357.1799999999998</v>
      </c>
      <c r="N22328">
        <v>2100</v>
      </c>
      <c r="O22328">
        <v>257.18</v>
      </c>
      <c r="P22328" s="2">
        <v>41730</v>
      </c>
      <c r="Q22328">
        <v>77.42</v>
      </c>
      <c r="R22328" s="2">
        <v>42491</v>
      </c>
    </row>
    <row r="22329" spans="1:18" x14ac:dyDescent="0.25">
      <c r="A22329">
        <v>713509</v>
      </c>
      <c r="B22329" s="2">
        <v>37895</v>
      </c>
      <c r="C22329">
        <v>3</v>
      </c>
      <c r="D22329" s="1" t="s">
        <v>1029</v>
      </c>
      <c r="E22329" s="1" t="s">
        <v>1106</v>
      </c>
      <c r="F22329">
        <v>12</v>
      </c>
      <c r="G22329">
        <v>1</v>
      </c>
      <c r="H22329">
        <v>5262</v>
      </c>
      <c r="I22329">
        <v>0.94</v>
      </c>
      <c r="J22329">
        <v>13</v>
      </c>
      <c r="K22329" s="1" t="s">
        <v>992</v>
      </c>
      <c r="L22329">
        <v>1685.242551</v>
      </c>
      <c r="M22329">
        <v>1685.24</v>
      </c>
      <c r="N22329">
        <v>1500</v>
      </c>
      <c r="O22329">
        <v>185.24</v>
      </c>
      <c r="P22329" s="2">
        <v>41000</v>
      </c>
      <c r="Q22329">
        <v>1122.29</v>
      </c>
      <c r="R22329" s="2">
        <v>42491</v>
      </c>
    </row>
    <row r="22330" spans="1:18" x14ac:dyDescent="0.25">
      <c r="A22330">
        <v>713534</v>
      </c>
      <c r="B22330" s="2">
        <v>35247</v>
      </c>
      <c r="C22330">
        <v>0</v>
      </c>
      <c r="D22330" s="1" t="s">
        <v>991</v>
      </c>
      <c r="E22330" s="1" t="s">
        <v>991</v>
      </c>
      <c r="F22330">
        <v>6</v>
      </c>
      <c r="G22330">
        <v>0</v>
      </c>
      <c r="H22330">
        <v>47505</v>
      </c>
      <c r="I22330">
        <v>0.93700000000000006</v>
      </c>
      <c r="J22330">
        <v>32</v>
      </c>
      <c r="K22330" s="1" t="s">
        <v>992</v>
      </c>
      <c r="L22330">
        <v>24805.02</v>
      </c>
      <c r="M22330">
        <v>22824.54</v>
      </c>
      <c r="N22330">
        <v>20179.080000000002</v>
      </c>
      <c r="O22330">
        <v>4075.01</v>
      </c>
      <c r="P22330" s="2">
        <v>41579</v>
      </c>
      <c r="Q22330">
        <v>782.78</v>
      </c>
      <c r="R22330" s="2">
        <v>41974</v>
      </c>
    </row>
    <row r="22331" spans="1:18" x14ac:dyDescent="0.25">
      <c r="A22331">
        <v>713564</v>
      </c>
      <c r="B22331" s="2">
        <v>34547</v>
      </c>
      <c r="C22331">
        <v>3</v>
      </c>
      <c r="D22331" s="1" t="s">
        <v>1015</v>
      </c>
      <c r="E22331" s="1" t="s">
        <v>991</v>
      </c>
      <c r="F22331">
        <v>10</v>
      </c>
      <c r="G22331">
        <v>0</v>
      </c>
      <c r="H22331">
        <v>4094</v>
      </c>
      <c r="I22331">
        <v>0.44500000000000001</v>
      </c>
      <c r="J22331">
        <v>20</v>
      </c>
      <c r="K22331" s="1" t="s">
        <v>992</v>
      </c>
      <c r="L22331">
        <v>27354.36003</v>
      </c>
      <c r="M22331">
        <v>27354.36</v>
      </c>
      <c r="N22331">
        <v>18000</v>
      </c>
      <c r="O22331">
        <v>9354.36</v>
      </c>
      <c r="P22331" s="2">
        <v>42461</v>
      </c>
      <c r="Q22331">
        <v>455.67</v>
      </c>
      <c r="R22331" s="2">
        <v>42491</v>
      </c>
    </row>
    <row r="22332" spans="1:18" x14ac:dyDescent="0.25">
      <c r="A22332">
        <v>713566</v>
      </c>
      <c r="B22332" s="2">
        <v>37408</v>
      </c>
      <c r="C22332">
        <v>0</v>
      </c>
      <c r="D22332" s="1" t="s">
        <v>991</v>
      </c>
      <c r="E22332" s="1" t="s">
        <v>991</v>
      </c>
      <c r="F22332">
        <v>3</v>
      </c>
      <c r="G22332">
        <v>0</v>
      </c>
      <c r="H22332">
        <v>6272</v>
      </c>
      <c r="I22332">
        <v>0.64700000000000002</v>
      </c>
      <c r="J22332">
        <v>5</v>
      </c>
      <c r="K22332" s="1" t="s">
        <v>992</v>
      </c>
      <c r="L22332">
        <v>7591.221802</v>
      </c>
      <c r="M22332">
        <v>7299.25</v>
      </c>
      <c r="N22332">
        <v>6500</v>
      </c>
      <c r="O22332">
        <v>1091.22</v>
      </c>
      <c r="P22332" s="2">
        <v>41730</v>
      </c>
      <c r="Q22332">
        <v>218.27</v>
      </c>
      <c r="R22332" s="2">
        <v>41730</v>
      </c>
    </row>
    <row r="22333" spans="1:18" x14ac:dyDescent="0.25">
      <c r="A22333">
        <v>713572</v>
      </c>
      <c r="B22333" s="2">
        <v>33359</v>
      </c>
      <c r="C22333">
        <v>0</v>
      </c>
      <c r="D22333" s="1" t="s">
        <v>991</v>
      </c>
      <c r="E22333" s="1" t="s">
        <v>991</v>
      </c>
      <c r="F22333">
        <v>14</v>
      </c>
      <c r="G22333">
        <v>0</v>
      </c>
      <c r="H22333">
        <v>40275</v>
      </c>
      <c r="I22333">
        <v>0.78200000000000003</v>
      </c>
      <c r="J22333">
        <v>26</v>
      </c>
      <c r="K22333" s="1" t="s">
        <v>992</v>
      </c>
      <c r="L22333">
        <v>50200.109909999999</v>
      </c>
      <c r="M22333">
        <v>42447.31</v>
      </c>
      <c r="N22333">
        <v>34999.99</v>
      </c>
      <c r="O22333">
        <v>15200.12</v>
      </c>
      <c r="P22333" s="2">
        <v>41913</v>
      </c>
      <c r="Q22333">
        <v>15311.26</v>
      </c>
      <c r="R22333" s="2">
        <v>42491</v>
      </c>
    </row>
    <row r="22334" spans="1:18" x14ac:dyDescent="0.25">
      <c r="A22334">
        <v>713573</v>
      </c>
      <c r="B22334" s="2">
        <v>39203</v>
      </c>
      <c r="C22334">
        <v>1</v>
      </c>
      <c r="D22334" s="1" t="s">
        <v>991</v>
      </c>
      <c r="E22334" s="1" t="s">
        <v>991</v>
      </c>
      <c r="F22334">
        <v>7</v>
      </c>
      <c r="G22334">
        <v>0</v>
      </c>
      <c r="H22334">
        <v>3907</v>
      </c>
      <c r="I22334">
        <v>0.63</v>
      </c>
      <c r="J22334">
        <v>9</v>
      </c>
      <c r="K22334" s="1" t="s">
        <v>992</v>
      </c>
      <c r="L22334">
        <v>8279.032631</v>
      </c>
      <c r="M22334">
        <v>8279.0300000000007</v>
      </c>
      <c r="N22334">
        <v>7125</v>
      </c>
      <c r="O22334">
        <v>1139.03</v>
      </c>
      <c r="P22334" s="2">
        <v>41091</v>
      </c>
      <c r="Q22334">
        <v>4793.8999999999996</v>
      </c>
      <c r="R22334" s="2">
        <v>41791</v>
      </c>
    </row>
    <row r="22335" spans="1:18" x14ac:dyDescent="0.25">
      <c r="A22335">
        <v>713592</v>
      </c>
      <c r="B22335" s="2">
        <v>35096</v>
      </c>
      <c r="C22335">
        <v>0</v>
      </c>
      <c r="D22335" s="1" t="s">
        <v>991</v>
      </c>
      <c r="E22335" s="1" t="s">
        <v>991</v>
      </c>
      <c r="F22335">
        <v>10</v>
      </c>
      <c r="G22335">
        <v>0</v>
      </c>
      <c r="H22335">
        <v>1498</v>
      </c>
      <c r="I22335">
        <v>6.5000000000000002E-2</v>
      </c>
      <c r="J22335">
        <v>22</v>
      </c>
      <c r="K22335" s="1" t="s">
        <v>992</v>
      </c>
      <c r="L22335">
        <v>11264.691930000001</v>
      </c>
      <c r="M22335">
        <v>11141.05</v>
      </c>
      <c r="N22335">
        <v>10375</v>
      </c>
      <c r="O22335">
        <v>889.69</v>
      </c>
      <c r="P22335" s="2">
        <v>41730</v>
      </c>
      <c r="Q22335">
        <v>328.12</v>
      </c>
      <c r="R22335" s="2">
        <v>41852</v>
      </c>
    </row>
    <row r="22336" spans="1:18" x14ac:dyDescent="0.25">
      <c r="A22336">
        <v>713646</v>
      </c>
      <c r="B22336" s="2">
        <v>38777</v>
      </c>
      <c r="C22336">
        <v>0</v>
      </c>
      <c r="D22336" s="1" t="s">
        <v>991</v>
      </c>
      <c r="E22336" s="1" t="s">
        <v>991</v>
      </c>
      <c r="F22336">
        <v>6</v>
      </c>
      <c r="G22336">
        <v>0</v>
      </c>
      <c r="H22336">
        <v>1242</v>
      </c>
      <c r="I22336">
        <v>0.123</v>
      </c>
      <c r="J22336">
        <v>9</v>
      </c>
      <c r="K22336" s="1" t="s">
        <v>992</v>
      </c>
      <c r="L22336">
        <v>17558.900010000001</v>
      </c>
      <c r="M22336">
        <v>17496.189999999999</v>
      </c>
      <c r="N22336">
        <v>14000</v>
      </c>
      <c r="O22336">
        <v>3558.9</v>
      </c>
      <c r="P22336" s="2">
        <v>42064</v>
      </c>
      <c r="Q22336">
        <v>2177.48</v>
      </c>
      <c r="R22336" s="2">
        <v>42278</v>
      </c>
    </row>
    <row r="22337" spans="1:18" x14ac:dyDescent="0.25">
      <c r="A22337">
        <v>713654</v>
      </c>
      <c r="B22337" s="2">
        <v>34121</v>
      </c>
      <c r="C22337">
        <v>0</v>
      </c>
      <c r="D22337" s="1" t="s">
        <v>991</v>
      </c>
      <c r="E22337" s="1" t="s">
        <v>991</v>
      </c>
      <c r="F22337">
        <v>3</v>
      </c>
      <c r="G22337">
        <v>0</v>
      </c>
      <c r="H22337">
        <v>183</v>
      </c>
      <c r="I22337">
        <v>0.36599999999999999</v>
      </c>
      <c r="J22337">
        <v>4</v>
      </c>
      <c r="K22337" s="1" t="s">
        <v>992</v>
      </c>
      <c r="L22337">
        <v>6171.5646420000003</v>
      </c>
      <c r="M22337">
        <v>6168.38</v>
      </c>
      <c r="N22337">
        <v>4800</v>
      </c>
      <c r="O22337">
        <v>1371.56</v>
      </c>
      <c r="P22337" s="2">
        <v>42461</v>
      </c>
      <c r="Q22337">
        <v>102.23</v>
      </c>
      <c r="R22337" s="2">
        <v>42491</v>
      </c>
    </row>
    <row r="22338" spans="1:18" x14ac:dyDescent="0.25">
      <c r="A22338">
        <v>713679</v>
      </c>
      <c r="B22338" s="2">
        <v>33939</v>
      </c>
      <c r="C22338">
        <v>0</v>
      </c>
      <c r="D22338" s="1" t="s">
        <v>991</v>
      </c>
      <c r="E22338" s="1" t="s">
        <v>991</v>
      </c>
      <c r="F22338">
        <v>12</v>
      </c>
      <c r="G22338">
        <v>0</v>
      </c>
      <c r="H22338">
        <v>19115</v>
      </c>
      <c r="I22338">
        <v>0.30099999999999999</v>
      </c>
      <c r="J22338">
        <v>28</v>
      </c>
      <c r="K22338" s="1" t="s">
        <v>992</v>
      </c>
      <c r="L22338">
        <v>38573.143470000003</v>
      </c>
      <c r="M22338">
        <v>38573.14</v>
      </c>
      <c r="N22338">
        <v>30000</v>
      </c>
      <c r="O22338">
        <v>8573.14</v>
      </c>
      <c r="P22338" s="2">
        <v>42461</v>
      </c>
      <c r="Q22338">
        <v>642.63</v>
      </c>
      <c r="R22338" s="2">
        <v>42461</v>
      </c>
    </row>
    <row r="22339" spans="1:18" x14ac:dyDescent="0.25">
      <c r="A22339">
        <v>713700</v>
      </c>
      <c r="B22339" s="2">
        <v>31625</v>
      </c>
      <c r="C22339">
        <v>0</v>
      </c>
      <c r="D22339" s="1" t="s">
        <v>1003</v>
      </c>
      <c r="E22339" s="1" t="s">
        <v>991</v>
      </c>
      <c r="F22339">
        <v>13</v>
      </c>
      <c r="G22339">
        <v>0</v>
      </c>
      <c r="H22339">
        <v>28458</v>
      </c>
      <c r="I22339">
        <v>0.72199999999999998</v>
      </c>
      <c r="J22339">
        <v>45</v>
      </c>
      <c r="K22339" s="1" t="s">
        <v>992</v>
      </c>
      <c r="L22339">
        <v>25386.128369999999</v>
      </c>
      <c r="M22339">
        <v>22400.84</v>
      </c>
      <c r="N22339">
        <v>20000</v>
      </c>
      <c r="O22339">
        <v>5386.13</v>
      </c>
      <c r="P22339" s="2">
        <v>41334</v>
      </c>
      <c r="Q22339">
        <v>15007.63</v>
      </c>
      <c r="R22339" s="2">
        <v>41334</v>
      </c>
    </row>
    <row r="22340" spans="1:18" x14ac:dyDescent="0.25">
      <c r="A22340">
        <v>713710</v>
      </c>
      <c r="B22340" s="2">
        <v>38322</v>
      </c>
      <c r="C22340">
        <v>3</v>
      </c>
      <c r="D22340" s="1" t="s">
        <v>1016</v>
      </c>
      <c r="E22340" s="1" t="s">
        <v>991</v>
      </c>
      <c r="F22340">
        <v>5</v>
      </c>
      <c r="G22340">
        <v>0</v>
      </c>
      <c r="H22340">
        <v>997</v>
      </c>
      <c r="I22340">
        <v>0.24299999999999999</v>
      </c>
      <c r="J22340">
        <v>14</v>
      </c>
      <c r="K22340" s="1" t="s">
        <v>992</v>
      </c>
      <c r="L22340">
        <v>734.52</v>
      </c>
      <c r="M22340">
        <v>734.52</v>
      </c>
      <c r="N22340">
        <v>336.64</v>
      </c>
      <c r="O22340">
        <v>397.88</v>
      </c>
      <c r="P22340" s="2">
        <v>40817</v>
      </c>
      <c r="Q22340">
        <v>122.66</v>
      </c>
      <c r="R22340" s="2">
        <v>42491</v>
      </c>
    </row>
    <row r="22341" spans="1:18" x14ac:dyDescent="0.25">
      <c r="A22341">
        <v>713721</v>
      </c>
      <c r="B22341" s="2">
        <v>36192</v>
      </c>
      <c r="C22341">
        <v>2</v>
      </c>
      <c r="D22341" s="1" t="s">
        <v>991</v>
      </c>
      <c r="E22341" s="1" t="s">
        <v>991</v>
      </c>
      <c r="F22341">
        <v>15</v>
      </c>
      <c r="G22341">
        <v>0</v>
      </c>
      <c r="H22341">
        <v>19772</v>
      </c>
      <c r="I22341">
        <v>0.54600000000000004</v>
      </c>
      <c r="J22341">
        <v>29</v>
      </c>
      <c r="K22341" s="1" t="s">
        <v>992</v>
      </c>
      <c r="L22341">
        <v>1751.774128</v>
      </c>
      <c r="M22341">
        <v>1751.77</v>
      </c>
      <c r="N22341">
        <v>1500</v>
      </c>
      <c r="O22341">
        <v>251.77</v>
      </c>
      <c r="P22341" s="2">
        <v>41730</v>
      </c>
      <c r="Q22341">
        <v>50.06</v>
      </c>
      <c r="R22341" s="2">
        <v>42491</v>
      </c>
    </row>
    <row r="22342" spans="1:18" x14ac:dyDescent="0.25">
      <c r="A22342">
        <v>713782</v>
      </c>
      <c r="B22342" s="2">
        <v>38473</v>
      </c>
      <c r="C22342">
        <v>1</v>
      </c>
      <c r="D22342" s="1" t="s">
        <v>991</v>
      </c>
      <c r="E22342" s="1" t="s">
        <v>991</v>
      </c>
      <c r="F22342">
        <v>4</v>
      </c>
      <c r="G22342">
        <v>0</v>
      </c>
      <c r="H22342">
        <v>6145</v>
      </c>
      <c r="I22342">
        <v>0.81899999999999995</v>
      </c>
      <c r="J22342">
        <v>6</v>
      </c>
      <c r="K22342" s="1" t="s">
        <v>992</v>
      </c>
      <c r="L22342">
        <v>5649.8010910000003</v>
      </c>
      <c r="M22342">
        <v>5595.47</v>
      </c>
      <c r="N22342">
        <v>5200</v>
      </c>
      <c r="O22342">
        <v>449.8</v>
      </c>
      <c r="P22342" s="2">
        <v>40969</v>
      </c>
      <c r="Q22342">
        <v>3959.04</v>
      </c>
      <c r="R22342" s="2">
        <v>42370</v>
      </c>
    </row>
    <row r="22343" spans="1:18" x14ac:dyDescent="0.25">
      <c r="A22343">
        <v>713803</v>
      </c>
      <c r="B22343" s="2">
        <v>37530</v>
      </c>
      <c r="C22343">
        <v>0</v>
      </c>
      <c r="D22343" s="1" t="s">
        <v>991</v>
      </c>
      <c r="E22343" s="1" t="s">
        <v>991</v>
      </c>
      <c r="F22343">
        <v>11</v>
      </c>
      <c r="G22343">
        <v>0</v>
      </c>
      <c r="H22343">
        <v>5349</v>
      </c>
      <c r="I22343">
        <v>0.60799999999999998</v>
      </c>
      <c r="J22343">
        <v>22</v>
      </c>
      <c r="K22343" s="1" t="s">
        <v>992</v>
      </c>
      <c r="L22343">
        <v>5581.772363</v>
      </c>
      <c r="M22343">
        <v>5498.05</v>
      </c>
      <c r="N22343">
        <v>5000</v>
      </c>
      <c r="O22343">
        <v>581.77</v>
      </c>
      <c r="P22343" s="2">
        <v>41730</v>
      </c>
      <c r="Q22343">
        <v>170.16</v>
      </c>
      <c r="R22343" s="2">
        <v>41730</v>
      </c>
    </row>
    <row r="22344" spans="1:18" x14ac:dyDescent="0.25">
      <c r="A22344">
        <v>713805</v>
      </c>
      <c r="B22344" s="2">
        <v>32387</v>
      </c>
      <c r="C22344">
        <v>1</v>
      </c>
      <c r="D22344" s="1" t="s">
        <v>1088</v>
      </c>
      <c r="E22344" s="1" t="s">
        <v>991</v>
      </c>
      <c r="F22344">
        <v>4</v>
      </c>
      <c r="G22344">
        <v>0</v>
      </c>
      <c r="H22344">
        <v>1876</v>
      </c>
      <c r="I22344">
        <v>0.24399999999999999</v>
      </c>
      <c r="J22344">
        <v>11</v>
      </c>
      <c r="K22344" s="1" t="s">
        <v>992</v>
      </c>
      <c r="L22344">
        <v>8428.0109630000006</v>
      </c>
      <c r="M22344">
        <v>8428.01</v>
      </c>
      <c r="N22344">
        <v>7000</v>
      </c>
      <c r="O22344">
        <v>1428.01</v>
      </c>
      <c r="P22344" s="2">
        <v>41609</v>
      </c>
      <c r="Q22344">
        <v>1175.3900000000001</v>
      </c>
      <c r="R22344" s="2">
        <v>41609</v>
      </c>
    </row>
    <row r="22345" spans="1:18" x14ac:dyDescent="0.25">
      <c r="A22345">
        <v>713821</v>
      </c>
      <c r="B22345" s="2">
        <v>33512</v>
      </c>
      <c r="C22345">
        <v>0</v>
      </c>
      <c r="D22345" s="1" t="s">
        <v>997</v>
      </c>
      <c r="E22345" s="1" t="s">
        <v>991</v>
      </c>
      <c r="F22345">
        <v>7</v>
      </c>
      <c r="G22345">
        <v>0</v>
      </c>
      <c r="H22345">
        <v>3355</v>
      </c>
      <c r="I22345">
        <v>0.14299999999999999</v>
      </c>
      <c r="J22345">
        <v>23</v>
      </c>
      <c r="K22345" s="1" t="s">
        <v>992</v>
      </c>
      <c r="L22345">
        <v>6698.1268360000004</v>
      </c>
      <c r="M22345">
        <v>6464.01</v>
      </c>
      <c r="N22345">
        <v>6000</v>
      </c>
      <c r="O22345">
        <v>698.13</v>
      </c>
      <c r="P22345" s="2">
        <v>41730</v>
      </c>
      <c r="Q22345">
        <v>194.2</v>
      </c>
      <c r="R22345" s="2">
        <v>42491</v>
      </c>
    </row>
    <row r="22346" spans="1:18" x14ac:dyDescent="0.25">
      <c r="A22346">
        <v>713828</v>
      </c>
      <c r="B22346" s="2">
        <v>32448</v>
      </c>
      <c r="C22346">
        <v>2</v>
      </c>
      <c r="D22346" s="1" t="s">
        <v>1011</v>
      </c>
      <c r="E22346" s="1" t="s">
        <v>991</v>
      </c>
      <c r="F22346">
        <v>13</v>
      </c>
      <c r="G22346">
        <v>0</v>
      </c>
      <c r="H22346">
        <v>29223</v>
      </c>
      <c r="I22346">
        <v>0.42</v>
      </c>
      <c r="J22346">
        <v>37</v>
      </c>
      <c r="K22346" s="1" t="s">
        <v>992</v>
      </c>
      <c r="L22346">
        <v>47312.819990000004</v>
      </c>
      <c r="M22346">
        <v>36069.53</v>
      </c>
      <c r="N22346">
        <v>30000</v>
      </c>
      <c r="O22346">
        <v>17312.82</v>
      </c>
      <c r="P22346" s="2">
        <v>42339</v>
      </c>
      <c r="Q22346">
        <v>3835.87</v>
      </c>
      <c r="R22346" s="2">
        <v>42461</v>
      </c>
    </row>
    <row r="22347" spans="1:18" x14ac:dyDescent="0.25">
      <c r="A22347">
        <v>713831</v>
      </c>
      <c r="B22347" s="2">
        <v>35065</v>
      </c>
      <c r="C22347">
        <v>0</v>
      </c>
      <c r="D22347" s="1" t="s">
        <v>991</v>
      </c>
      <c r="E22347" s="1" t="s">
        <v>991</v>
      </c>
      <c r="F22347">
        <v>3</v>
      </c>
      <c r="G22347">
        <v>0</v>
      </c>
      <c r="H22347">
        <v>24082</v>
      </c>
      <c r="I22347">
        <v>0.90500000000000003</v>
      </c>
      <c r="J22347">
        <v>5</v>
      </c>
      <c r="K22347" s="1" t="s">
        <v>992</v>
      </c>
      <c r="L22347">
        <v>14272.970789999999</v>
      </c>
      <c r="M22347">
        <v>14272.97</v>
      </c>
      <c r="N22347">
        <v>10000</v>
      </c>
      <c r="O22347">
        <v>4272.97</v>
      </c>
      <c r="P22347" s="2">
        <v>41760</v>
      </c>
      <c r="Q22347">
        <v>5167.3500000000004</v>
      </c>
      <c r="R22347" s="2">
        <v>41760</v>
      </c>
    </row>
    <row r="22348" spans="1:18" x14ac:dyDescent="0.25">
      <c r="A22348">
        <v>713841</v>
      </c>
      <c r="B22348" s="2">
        <v>37226</v>
      </c>
      <c r="C22348">
        <v>1</v>
      </c>
      <c r="D22348" s="1" t="s">
        <v>991</v>
      </c>
      <c r="E22348" s="1" t="s">
        <v>991</v>
      </c>
      <c r="F22348">
        <v>4</v>
      </c>
      <c r="G22348">
        <v>0</v>
      </c>
      <c r="H22348">
        <v>6048</v>
      </c>
      <c r="I22348">
        <v>0.51300000000000001</v>
      </c>
      <c r="J22348">
        <v>5</v>
      </c>
      <c r="K22348" s="1" t="s">
        <v>992</v>
      </c>
      <c r="L22348">
        <v>245.06</v>
      </c>
      <c r="M22348">
        <v>245.06</v>
      </c>
      <c r="N22348">
        <v>45.29</v>
      </c>
      <c r="O22348">
        <v>51.63</v>
      </c>
      <c r="P22348" s="2">
        <v>40695</v>
      </c>
      <c r="Q22348">
        <v>112.33</v>
      </c>
      <c r="R22348" s="2">
        <v>40848</v>
      </c>
    </row>
    <row r="22349" spans="1:18" x14ac:dyDescent="0.25">
      <c r="A22349">
        <v>713857</v>
      </c>
      <c r="B22349" s="2">
        <v>34366</v>
      </c>
      <c r="C22349">
        <v>0</v>
      </c>
      <c r="D22349" s="1" t="s">
        <v>1024</v>
      </c>
      <c r="E22349" s="1" t="s">
        <v>991</v>
      </c>
      <c r="F22349">
        <v>5</v>
      </c>
      <c r="G22349">
        <v>0</v>
      </c>
      <c r="H22349">
        <v>1087</v>
      </c>
      <c r="I22349">
        <v>0.67900000000000005</v>
      </c>
      <c r="J22349">
        <v>24</v>
      </c>
      <c r="K22349" s="1" t="s">
        <v>992</v>
      </c>
      <c r="L22349">
        <v>28886.826939999999</v>
      </c>
      <c r="M22349">
        <v>28886.83</v>
      </c>
      <c r="N22349">
        <v>20675</v>
      </c>
      <c r="O22349">
        <v>8211.83</v>
      </c>
      <c r="P22349" s="2">
        <v>41518</v>
      </c>
      <c r="Q22349">
        <v>14071.31</v>
      </c>
      <c r="R22349" s="2">
        <v>42491</v>
      </c>
    </row>
    <row r="22350" spans="1:18" x14ac:dyDescent="0.25">
      <c r="A22350">
        <v>713889</v>
      </c>
      <c r="B22350" s="2">
        <v>38930</v>
      </c>
      <c r="C22350">
        <v>0</v>
      </c>
      <c r="D22350" s="1" t="s">
        <v>991</v>
      </c>
      <c r="E22350" s="1" t="s">
        <v>991</v>
      </c>
      <c r="F22350">
        <v>13</v>
      </c>
      <c r="G22350">
        <v>0</v>
      </c>
      <c r="H22350">
        <v>4055</v>
      </c>
      <c r="I22350">
        <v>0.307</v>
      </c>
      <c r="J22350">
        <v>15</v>
      </c>
      <c r="K22350" s="1" t="s">
        <v>992</v>
      </c>
      <c r="L22350">
        <v>6325.5910370000001</v>
      </c>
      <c r="M22350">
        <v>6325.59</v>
      </c>
      <c r="N22350">
        <v>5300</v>
      </c>
      <c r="O22350">
        <v>1025.5899999999999</v>
      </c>
      <c r="P22350" s="2">
        <v>41306</v>
      </c>
      <c r="Q22350">
        <v>2438.63</v>
      </c>
      <c r="R22350" s="2">
        <v>41306</v>
      </c>
    </row>
    <row r="22351" spans="1:18" x14ac:dyDescent="0.25">
      <c r="A22351">
        <v>713894</v>
      </c>
      <c r="B22351" s="2">
        <v>32843</v>
      </c>
      <c r="C22351">
        <v>2</v>
      </c>
      <c r="D22351" s="1" t="s">
        <v>991</v>
      </c>
      <c r="E22351" s="1" t="s">
        <v>991</v>
      </c>
      <c r="F22351">
        <v>5</v>
      </c>
      <c r="G22351">
        <v>0</v>
      </c>
      <c r="H22351">
        <v>10438</v>
      </c>
      <c r="I22351">
        <v>0.41599999999999998</v>
      </c>
      <c r="J22351">
        <v>6</v>
      </c>
      <c r="K22351" s="1" t="s">
        <v>992</v>
      </c>
      <c r="L22351">
        <v>16961.1715</v>
      </c>
      <c r="M22351">
        <v>16899.72</v>
      </c>
      <c r="N22351">
        <v>13800</v>
      </c>
      <c r="O22351">
        <v>3161.17</v>
      </c>
      <c r="P22351" s="2">
        <v>41365</v>
      </c>
      <c r="Q22351">
        <v>9676.81</v>
      </c>
      <c r="R22351" s="2">
        <v>41365</v>
      </c>
    </row>
    <row r="22352" spans="1:18" x14ac:dyDescent="0.25">
      <c r="A22352">
        <v>713931</v>
      </c>
      <c r="B22352" s="2">
        <v>36281</v>
      </c>
      <c r="C22352">
        <v>0</v>
      </c>
      <c r="D22352" s="1" t="s">
        <v>991</v>
      </c>
      <c r="E22352" s="1" t="s">
        <v>991</v>
      </c>
      <c r="F22352">
        <v>6</v>
      </c>
      <c r="G22352">
        <v>0</v>
      </c>
      <c r="H22352">
        <v>14652</v>
      </c>
      <c r="I22352">
        <v>0.34</v>
      </c>
      <c r="J22352">
        <v>26</v>
      </c>
      <c r="K22352" s="1" t="s">
        <v>992</v>
      </c>
      <c r="L22352">
        <v>31804.85211</v>
      </c>
      <c r="M22352">
        <v>31804.85</v>
      </c>
      <c r="N22352">
        <v>30000</v>
      </c>
      <c r="O22352">
        <v>1804.85</v>
      </c>
      <c r="P22352" s="2">
        <v>40878</v>
      </c>
      <c r="Q22352">
        <v>25915.08</v>
      </c>
      <c r="R22352" s="2">
        <v>40878</v>
      </c>
    </row>
    <row r="22353" spans="1:18" x14ac:dyDescent="0.25">
      <c r="A22353">
        <v>713946</v>
      </c>
      <c r="B22353" s="2">
        <v>33117</v>
      </c>
      <c r="C22353">
        <v>2</v>
      </c>
      <c r="D22353" s="1" t="s">
        <v>1042</v>
      </c>
      <c r="E22353" s="1" t="s">
        <v>991</v>
      </c>
      <c r="F22353">
        <v>13</v>
      </c>
      <c r="G22353">
        <v>0</v>
      </c>
      <c r="H22353">
        <v>11948</v>
      </c>
      <c r="I22353">
        <v>0.45100000000000001</v>
      </c>
      <c r="J22353">
        <v>27</v>
      </c>
      <c r="K22353" s="1" t="s">
        <v>992</v>
      </c>
      <c r="L22353">
        <v>14718.372359999999</v>
      </c>
      <c r="M22353">
        <v>14718.37</v>
      </c>
      <c r="N22353">
        <v>10000</v>
      </c>
      <c r="O22353">
        <v>4718.37</v>
      </c>
      <c r="P22353" s="2">
        <v>42461</v>
      </c>
      <c r="Q22353">
        <v>244.49</v>
      </c>
      <c r="R22353" s="2">
        <v>42491</v>
      </c>
    </row>
    <row r="22354" spans="1:18" x14ac:dyDescent="0.25">
      <c r="A22354">
        <v>713955</v>
      </c>
      <c r="B22354" s="2">
        <v>34881</v>
      </c>
      <c r="C22354">
        <v>2</v>
      </c>
      <c r="D22354" s="1" t="s">
        <v>991</v>
      </c>
      <c r="E22354" s="1" t="s">
        <v>991</v>
      </c>
      <c r="F22354">
        <v>7</v>
      </c>
      <c r="G22354">
        <v>0</v>
      </c>
      <c r="H22354">
        <v>27837</v>
      </c>
      <c r="I22354">
        <v>0.95</v>
      </c>
      <c r="J22354">
        <v>24</v>
      </c>
      <c r="K22354" s="1" t="s">
        <v>992</v>
      </c>
      <c r="L22354">
        <v>15552.81805</v>
      </c>
      <c r="M22354">
        <v>15552.82</v>
      </c>
      <c r="N22354">
        <v>15000</v>
      </c>
      <c r="O22354">
        <v>552.82000000000005</v>
      </c>
      <c r="P22354" s="2">
        <v>40725</v>
      </c>
      <c r="Q22354">
        <v>14842.08</v>
      </c>
      <c r="R22354" s="2">
        <v>40725</v>
      </c>
    </row>
    <row r="22355" spans="1:18" x14ac:dyDescent="0.25">
      <c r="A22355">
        <v>713959</v>
      </c>
      <c r="B22355" s="2">
        <v>36434</v>
      </c>
      <c r="C22355">
        <v>0</v>
      </c>
      <c r="D22355" s="1" t="s">
        <v>991</v>
      </c>
      <c r="E22355" s="1" t="s">
        <v>991</v>
      </c>
      <c r="F22355">
        <v>11</v>
      </c>
      <c r="G22355">
        <v>0</v>
      </c>
      <c r="H22355">
        <v>7962</v>
      </c>
      <c r="I22355">
        <v>0.77300000000000002</v>
      </c>
      <c r="J22355">
        <v>15</v>
      </c>
      <c r="K22355" s="1" t="s">
        <v>992</v>
      </c>
      <c r="L22355">
        <v>5570.0211239999999</v>
      </c>
      <c r="M22355">
        <v>5279.92</v>
      </c>
      <c r="N22355">
        <v>4800</v>
      </c>
      <c r="O22355">
        <v>770.02</v>
      </c>
      <c r="P22355" s="2">
        <v>41518</v>
      </c>
      <c r="Q22355">
        <v>1214.21</v>
      </c>
      <c r="R22355" s="2">
        <v>41579</v>
      </c>
    </row>
    <row r="22356" spans="1:18" x14ac:dyDescent="0.25">
      <c r="A22356">
        <v>713964</v>
      </c>
      <c r="B22356" s="2">
        <v>37377</v>
      </c>
      <c r="C22356">
        <v>0</v>
      </c>
      <c r="D22356" s="1" t="s">
        <v>1011</v>
      </c>
      <c r="E22356" s="1" t="s">
        <v>991</v>
      </c>
      <c r="F22356">
        <v>8</v>
      </c>
      <c r="G22356">
        <v>0</v>
      </c>
      <c r="H22356">
        <v>4068</v>
      </c>
      <c r="I22356">
        <v>0.29099999999999998</v>
      </c>
      <c r="J22356">
        <v>10</v>
      </c>
      <c r="K22356" s="1" t="s">
        <v>992</v>
      </c>
      <c r="L22356">
        <v>6681.5197239999998</v>
      </c>
      <c r="M22356">
        <v>6681.52</v>
      </c>
      <c r="N22356">
        <v>6000</v>
      </c>
      <c r="O22356">
        <v>681.52</v>
      </c>
      <c r="P22356" s="2">
        <v>41000</v>
      </c>
      <c r="Q22356">
        <v>4460.0200000000004</v>
      </c>
      <c r="R22356" s="2">
        <v>41000</v>
      </c>
    </row>
    <row r="22357" spans="1:18" x14ac:dyDescent="0.25">
      <c r="A22357">
        <v>713975</v>
      </c>
      <c r="B22357" s="2">
        <v>38626</v>
      </c>
      <c r="C22357">
        <v>1</v>
      </c>
      <c r="D22357" s="1" t="s">
        <v>1031</v>
      </c>
      <c r="E22357" s="1" t="s">
        <v>991</v>
      </c>
      <c r="F22357">
        <v>8</v>
      </c>
      <c r="G22357">
        <v>0</v>
      </c>
      <c r="H22357">
        <v>5236</v>
      </c>
      <c r="I22357">
        <v>0.34399999999999997</v>
      </c>
      <c r="J22357">
        <v>14</v>
      </c>
      <c r="K22357" s="1" t="s">
        <v>992</v>
      </c>
      <c r="L22357">
        <v>8642.4337820000001</v>
      </c>
      <c r="M22357">
        <v>8642.43</v>
      </c>
      <c r="N22357">
        <v>7000</v>
      </c>
      <c r="O22357">
        <v>1642.43</v>
      </c>
      <c r="P22357" s="2">
        <v>41699</v>
      </c>
      <c r="Q22357">
        <v>164.14</v>
      </c>
      <c r="R22357" s="2">
        <v>41699</v>
      </c>
    </row>
    <row r="22358" spans="1:18" x14ac:dyDescent="0.25">
      <c r="A22358">
        <v>713979</v>
      </c>
      <c r="B22358" s="2">
        <v>34547</v>
      </c>
      <c r="C22358">
        <v>3</v>
      </c>
      <c r="D22358" s="1" t="s">
        <v>1058</v>
      </c>
      <c r="E22358" s="1" t="s">
        <v>991</v>
      </c>
      <c r="F22358">
        <v>7</v>
      </c>
      <c r="G22358">
        <v>0</v>
      </c>
      <c r="H22358">
        <v>955</v>
      </c>
      <c r="I22358">
        <v>0.59699999999999998</v>
      </c>
      <c r="J22358">
        <v>31</v>
      </c>
      <c r="K22358" s="1" t="s">
        <v>992</v>
      </c>
      <c r="L22358">
        <v>6183.7661959999996</v>
      </c>
      <c r="M22358">
        <v>6183.77</v>
      </c>
      <c r="N22358">
        <v>5000</v>
      </c>
      <c r="O22358">
        <v>1168.77</v>
      </c>
      <c r="P22358" s="2">
        <v>41760</v>
      </c>
      <c r="Q22358">
        <v>204.25</v>
      </c>
      <c r="R22358" s="2">
        <v>41760</v>
      </c>
    </row>
    <row r="22359" spans="1:18" x14ac:dyDescent="0.25">
      <c r="A22359">
        <v>714006</v>
      </c>
      <c r="B22359" s="2">
        <v>35247</v>
      </c>
      <c r="C22359">
        <v>0</v>
      </c>
      <c r="D22359" s="1" t="s">
        <v>991</v>
      </c>
      <c r="E22359" s="1" t="s">
        <v>991</v>
      </c>
      <c r="F22359">
        <v>8</v>
      </c>
      <c r="G22359">
        <v>0</v>
      </c>
      <c r="H22359">
        <v>27188</v>
      </c>
      <c r="I22359">
        <v>0.94399999999999995</v>
      </c>
      <c r="J22359">
        <v>34</v>
      </c>
      <c r="K22359" s="1" t="s">
        <v>992</v>
      </c>
      <c r="L22359">
        <v>24422.09</v>
      </c>
      <c r="M22359">
        <v>22524.15</v>
      </c>
      <c r="N22359">
        <v>19538.12</v>
      </c>
      <c r="O22359">
        <v>4242.7</v>
      </c>
      <c r="P22359" s="2">
        <v>41579</v>
      </c>
      <c r="Q22359">
        <v>35.42</v>
      </c>
      <c r="R22359" s="2">
        <v>41699</v>
      </c>
    </row>
    <row r="22360" spans="1:18" x14ac:dyDescent="0.25">
      <c r="A22360">
        <v>714040</v>
      </c>
      <c r="B22360" s="2">
        <v>32356</v>
      </c>
      <c r="C22360">
        <v>2</v>
      </c>
      <c r="D22360" s="1" t="s">
        <v>1047</v>
      </c>
      <c r="E22360" s="1" t="s">
        <v>991</v>
      </c>
      <c r="F22360">
        <v>7</v>
      </c>
      <c r="G22360">
        <v>0</v>
      </c>
      <c r="H22360">
        <v>12440</v>
      </c>
      <c r="I22360">
        <v>0.70099999999999996</v>
      </c>
      <c r="J22360">
        <v>27</v>
      </c>
      <c r="K22360" s="1" t="s">
        <v>992</v>
      </c>
      <c r="L22360">
        <v>7238.41</v>
      </c>
      <c r="M22360">
        <v>7226.38</v>
      </c>
      <c r="N22360">
        <v>3762.3</v>
      </c>
      <c r="O22360">
        <v>3455.7</v>
      </c>
      <c r="P22360" s="2">
        <v>41244</v>
      </c>
      <c r="Q22360">
        <v>361.99</v>
      </c>
      <c r="R22360" s="2">
        <v>42491</v>
      </c>
    </row>
    <row r="22361" spans="1:18" x14ac:dyDescent="0.25">
      <c r="A22361">
        <v>714051</v>
      </c>
      <c r="B22361" s="2">
        <v>35096</v>
      </c>
      <c r="C22361">
        <v>0</v>
      </c>
      <c r="D22361" s="1" t="s">
        <v>991</v>
      </c>
      <c r="E22361" s="1" t="s">
        <v>991</v>
      </c>
      <c r="F22361">
        <v>10</v>
      </c>
      <c r="G22361">
        <v>0</v>
      </c>
      <c r="H22361">
        <v>25740</v>
      </c>
      <c r="I22361">
        <v>0.31</v>
      </c>
      <c r="J22361">
        <v>28</v>
      </c>
      <c r="K22361" s="1" t="s">
        <v>992</v>
      </c>
      <c r="L22361">
        <v>14211.312910000001</v>
      </c>
      <c r="M22361">
        <v>14155.8</v>
      </c>
      <c r="N22361">
        <v>12800</v>
      </c>
      <c r="O22361">
        <v>1411.31</v>
      </c>
      <c r="P22361" s="2">
        <v>41730</v>
      </c>
      <c r="Q22361">
        <v>403.85</v>
      </c>
      <c r="R22361" s="2">
        <v>41730</v>
      </c>
    </row>
    <row r="22362" spans="1:18" x14ac:dyDescent="0.25">
      <c r="A22362">
        <v>714072</v>
      </c>
      <c r="B22362" s="2">
        <v>38657</v>
      </c>
      <c r="C22362">
        <v>3</v>
      </c>
      <c r="D22362" s="1" t="s">
        <v>991</v>
      </c>
      <c r="E22362" s="1" t="s">
        <v>991</v>
      </c>
      <c r="F22362">
        <v>5</v>
      </c>
      <c r="G22362">
        <v>0</v>
      </c>
      <c r="H22362">
        <v>981</v>
      </c>
      <c r="I22362">
        <v>0.28899999999999998</v>
      </c>
      <c r="J22362">
        <v>19</v>
      </c>
      <c r="K22362" s="1" t="s">
        <v>992</v>
      </c>
      <c r="L22362">
        <v>2323.1799999999998</v>
      </c>
      <c r="M22362">
        <v>2323.1799999999998</v>
      </c>
      <c r="N22362">
        <v>1300.07</v>
      </c>
      <c r="O22362">
        <v>858.73</v>
      </c>
      <c r="P22362" s="2">
        <v>41365</v>
      </c>
      <c r="Q22362">
        <v>90.36</v>
      </c>
      <c r="R22362" s="2">
        <v>42430</v>
      </c>
    </row>
    <row r="22363" spans="1:18" x14ac:dyDescent="0.25">
      <c r="A22363">
        <v>714081</v>
      </c>
      <c r="B22363" s="2">
        <v>31625</v>
      </c>
      <c r="C22363">
        <v>0</v>
      </c>
      <c r="D22363" s="1" t="s">
        <v>991</v>
      </c>
      <c r="E22363" s="1" t="s">
        <v>991</v>
      </c>
      <c r="F22363">
        <v>8</v>
      </c>
      <c r="G22363">
        <v>0</v>
      </c>
      <c r="H22363">
        <v>45934</v>
      </c>
      <c r="I22363">
        <v>0.67100000000000004</v>
      </c>
      <c r="J22363">
        <v>21</v>
      </c>
      <c r="K22363" s="1" t="s">
        <v>992</v>
      </c>
      <c r="L22363">
        <v>4343.0137539999996</v>
      </c>
      <c r="M22363">
        <v>4343.01</v>
      </c>
      <c r="N22363">
        <v>4000</v>
      </c>
      <c r="O22363">
        <v>343.01</v>
      </c>
      <c r="P22363" s="2">
        <v>41730</v>
      </c>
      <c r="Q22363">
        <v>129.96</v>
      </c>
      <c r="R22363" s="2">
        <v>41730</v>
      </c>
    </row>
    <row r="22364" spans="1:18" x14ac:dyDescent="0.25">
      <c r="A22364">
        <v>714100</v>
      </c>
      <c r="B22364" s="2">
        <v>36586</v>
      </c>
      <c r="C22364">
        <v>0</v>
      </c>
      <c r="D22364" s="1" t="s">
        <v>1094</v>
      </c>
      <c r="E22364" s="1" t="s">
        <v>991</v>
      </c>
      <c r="F22364">
        <v>4</v>
      </c>
      <c r="G22364">
        <v>0</v>
      </c>
      <c r="H22364">
        <v>9070</v>
      </c>
      <c r="I22364">
        <v>0.46500000000000002</v>
      </c>
      <c r="J22364">
        <v>18</v>
      </c>
      <c r="K22364" s="1" t="s">
        <v>992</v>
      </c>
      <c r="L22364">
        <v>18773.661840000001</v>
      </c>
      <c r="M22364">
        <v>18481.689999999999</v>
      </c>
      <c r="N22364">
        <v>16075</v>
      </c>
      <c r="O22364">
        <v>2698.66</v>
      </c>
      <c r="P22364" s="2">
        <v>41760</v>
      </c>
      <c r="Q22364">
        <v>532.41</v>
      </c>
      <c r="R22364" s="2">
        <v>42430</v>
      </c>
    </row>
    <row r="22365" spans="1:18" x14ac:dyDescent="0.25">
      <c r="A22365">
        <v>714113</v>
      </c>
      <c r="B22365" s="2">
        <v>33055</v>
      </c>
      <c r="C22365">
        <v>2</v>
      </c>
      <c r="D22365" s="1" t="s">
        <v>991</v>
      </c>
      <c r="E22365" s="1" t="s">
        <v>991</v>
      </c>
      <c r="F22365">
        <v>9</v>
      </c>
      <c r="G22365">
        <v>0</v>
      </c>
      <c r="H22365">
        <v>13190</v>
      </c>
      <c r="I22365">
        <v>0.19500000000000001</v>
      </c>
      <c r="J22365">
        <v>35</v>
      </c>
      <c r="K22365" s="1" t="s">
        <v>992</v>
      </c>
      <c r="L22365">
        <v>47014.289980000001</v>
      </c>
      <c r="M22365">
        <v>5977.53</v>
      </c>
      <c r="N22365">
        <v>35000</v>
      </c>
      <c r="O22365">
        <v>12014.29</v>
      </c>
      <c r="P22365" s="2">
        <v>42217</v>
      </c>
      <c r="Q22365">
        <v>2865.98</v>
      </c>
      <c r="R22365" s="2">
        <v>42217</v>
      </c>
    </row>
    <row r="22366" spans="1:18" x14ac:dyDescent="0.25">
      <c r="A22366">
        <v>714163</v>
      </c>
      <c r="B22366" s="2">
        <v>28825</v>
      </c>
      <c r="C22366">
        <v>0</v>
      </c>
      <c r="D22366" s="1" t="s">
        <v>991</v>
      </c>
      <c r="E22366" s="1" t="s">
        <v>991</v>
      </c>
      <c r="F22366">
        <v>9</v>
      </c>
      <c r="G22366">
        <v>0</v>
      </c>
      <c r="H22366">
        <v>47275</v>
      </c>
      <c r="I22366">
        <v>0.96299999999999997</v>
      </c>
      <c r="J22366">
        <v>26</v>
      </c>
      <c r="K22366" s="1" t="s">
        <v>992</v>
      </c>
      <c r="L22366">
        <v>21732.070019999999</v>
      </c>
      <c r="M22366">
        <v>21732.07</v>
      </c>
      <c r="N22366">
        <v>15350</v>
      </c>
      <c r="O22366">
        <v>6382.07</v>
      </c>
      <c r="P22366" s="2">
        <v>42217</v>
      </c>
      <c r="Q22366">
        <v>3171.23</v>
      </c>
      <c r="R22366" s="2">
        <v>42491</v>
      </c>
    </row>
    <row r="22367" spans="1:18" x14ac:dyDescent="0.25">
      <c r="A22367">
        <v>714195</v>
      </c>
      <c r="B22367" s="2">
        <v>35674</v>
      </c>
      <c r="C22367">
        <v>2</v>
      </c>
      <c r="D22367" s="1" t="s">
        <v>991</v>
      </c>
      <c r="E22367" s="1" t="s">
        <v>1038</v>
      </c>
      <c r="F22367">
        <v>9</v>
      </c>
      <c r="G22367">
        <v>1</v>
      </c>
      <c r="H22367">
        <v>7614</v>
      </c>
      <c r="I22367">
        <v>0.88500000000000001</v>
      </c>
      <c r="J22367">
        <v>16</v>
      </c>
      <c r="K22367" s="1" t="s">
        <v>992</v>
      </c>
      <c r="L22367">
        <v>8452.0128669999995</v>
      </c>
      <c r="M22367">
        <v>8452.01</v>
      </c>
      <c r="N22367">
        <v>7000</v>
      </c>
      <c r="O22367">
        <v>1452.01</v>
      </c>
      <c r="P22367" s="2">
        <v>41730</v>
      </c>
      <c r="Q22367">
        <v>260.26</v>
      </c>
      <c r="R22367" s="2">
        <v>42461</v>
      </c>
    </row>
    <row r="22368" spans="1:18" x14ac:dyDescent="0.25">
      <c r="A22368">
        <v>714209</v>
      </c>
      <c r="B22368" s="2">
        <v>36161</v>
      </c>
      <c r="C22368">
        <v>0</v>
      </c>
      <c r="D22368" s="1" t="s">
        <v>991</v>
      </c>
      <c r="E22368" s="1" t="s">
        <v>991</v>
      </c>
      <c r="F22368">
        <v>11</v>
      </c>
      <c r="G22368">
        <v>0</v>
      </c>
      <c r="H22368">
        <v>26406</v>
      </c>
      <c r="I22368">
        <v>0.60199999999999998</v>
      </c>
      <c r="J22368">
        <v>30</v>
      </c>
      <c r="K22368" s="1" t="s">
        <v>992</v>
      </c>
      <c r="L22368">
        <v>23483.91563</v>
      </c>
      <c r="M22368">
        <v>4903.24</v>
      </c>
      <c r="N22368">
        <v>22750</v>
      </c>
      <c r="O22368">
        <v>733.92</v>
      </c>
      <c r="P22368" s="2">
        <v>40725</v>
      </c>
      <c r="Q22368">
        <v>22449.919999999998</v>
      </c>
      <c r="R22368" s="2">
        <v>41609</v>
      </c>
    </row>
    <row r="22369" spans="1:18" x14ac:dyDescent="0.25">
      <c r="A22369">
        <v>714234</v>
      </c>
      <c r="B22369" s="2">
        <v>35096</v>
      </c>
      <c r="C22369">
        <v>2</v>
      </c>
      <c r="D22369" s="1" t="s">
        <v>991</v>
      </c>
      <c r="E22369" s="1" t="s">
        <v>991</v>
      </c>
      <c r="F22369">
        <v>7</v>
      </c>
      <c r="G22369">
        <v>0</v>
      </c>
      <c r="H22369">
        <v>10279</v>
      </c>
      <c r="I22369">
        <v>0.41799999999999998</v>
      </c>
      <c r="J22369">
        <v>24</v>
      </c>
      <c r="K22369" s="1" t="s">
        <v>992</v>
      </c>
      <c r="L22369">
        <v>21592.329989999998</v>
      </c>
      <c r="M22369">
        <v>21592.33</v>
      </c>
      <c r="N22369">
        <v>16800</v>
      </c>
      <c r="O22369">
        <v>4792.33</v>
      </c>
      <c r="P22369" s="2">
        <v>42401</v>
      </c>
      <c r="Q22369">
        <v>1071.19</v>
      </c>
      <c r="R22369" s="2">
        <v>42401</v>
      </c>
    </row>
    <row r="22370" spans="1:18" x14ac:dyDescent="0.25">
      <c r="A22370">
        <v>714281</v>
      </c>
      <c r="B22370" s="2">
        <v>37500</v>
      </c>
      <c r="C22370">
        <v>1</v>
      </c>
      <c r="D22370" s="1" t="s">
        <v>1058</v>
      </c>
      <c r="E22370" s="1" t="s">
        <v>991</v>
      </c>
      <c r="F22370">
        <v>7</v>
      </c>
      <c r="G22370">
        <v>0</v>
      </c>
      <c r="H22370">
        <v>12694</v>
      </c>
      <c r="I22370">
        <v>0.93</v>
      </c>
      <c r="J22370">
        <v>20</v>
      </c>
      <c r="K22370" s="1" t="s">
        <v>992</v>
      </c>
      <c r="L22370">
        <v>20425.439999999999</v>
      </c>
      <c r="M22370">
        <v>20403.37</v>
      </c>
      <c r="N22370">
        <v>3258.79</v>
      </c>
      <c r="O22370">
        <v>8827.34</v>
      </c>
      <c r="P22370" s="2">
        <v>41456</v>
      </c>
      <c r="Q22370">
        <v>667</v>
      </c>
      <c r="R22370" s="2">
        <v>42461</v>
      </c>
    </row>
    <row r="22371" spans="1:18" x14ac:dyDescent="0.25">
      <c r="A22371">
        <v>714307</v>
      </c>
      <c r="B22371" s="2">
        <v>35612</v>
      </c>
      <c r="C22371">
        <v>0</v>
      </c>
      <c r="D22371" s="1" t="s">
        <v>1066</v>
      </c>
      <c r="E22371" s="1" t="s">
        <v>991</v>
      </c>
      <c r="F22371">
        <v>4</v>
      </c>
      <c r="G22371">
        <v>0</v>
      </c>
      <c r="H22371">
        <v>594</v>
      </c>
      <c r="I22371">
        <v>0.20499999999999999</v>
      </c>
      <c r="J22371">
        <v>16</v>
      </c>
      <c r="K22371" s="1" t="s">
        <v>992</v>
      </c>
      <c r="L22371">
        <v>660.57</v>
      </c>
      <c r="M22371">
        <v>548.33000000000004</v>
      </c>
      <c r="N22371">
        <v>398.99</v>
      </c>
      <c r="O22371">
        <v>97.93</v>
      </c>
      <c r="P22371" s="2">
        <v>40756</v>
      </c>
      <c r="Q22371">
        <v>124.72</v>
      </c>
      <c r="R22371" s="2">
        <v>40909</v>
      </c>
    </row>
    <row r="22372" spans="1:18" x14ac:dyDescent="0.25">
      <c r="A22372">
        <v>714310</v>
      </c>
      <c r="B22372" s="2">
        <v>38777</v>
      </c>
      <c r="C22372">
        <v>1</v>
      </c>
      <c r="D22372" s="1" t="s">
        <v>991</v>
      </c>
      <c r="E22372" s="1" t="s">
        <v>991</v>
      </c>
      <c r="F22372">
        <v>14</v>
      </c>
      <c r="G22372">
        <v>0</v>
      </c>
      <c r="H22372">
        <v>21702</v>
      </c>
      <c r="I22372">
        <v>0.86499999999999999</v>
      </c>
      <c r="J22372">
        <v>30</v>
      </c>
      <c r="K22372" s="1" t="s">
        <v>992</v>
      </c>
      <c r="L22372">
        <v>6695.2190140000002</v>
      </c>
      <c r="M22372">
        <v>6633.23</v>
      </c>
      <c r="N22372">
        <v>5400</v>
      </c>
      <c r="O22372">
        <v>1295.22</v>
      </c>
      <c r="P22372" s="2">
        <v>41730</v>
      </c>
      <c r="Q22372">
        <v>190.52</v>
      </c>
      <c r="R22372" s="2">
        <v>42491</v>
      </c>
    </row>
    <row r="22373" spans="1:18" x14ac:dyDescent="0.25">
      <c r="A22373">
        <v>714335</v>
      </c>
      <c r="B22373" s="2">
        <v>38687</v>
      </c>
      <c r="C22373">
        <v>0</v>
      </c>
      <c r="D22373" s="1" t="s">
        <v>991</v>
      </c>
      <c r="E22373" s="1" t="s">
        <v>991</v>
      </c>
      <c r="F22373">
        <v>3</v>
      </c>
      <c r="G22373">
        <v>0</v>
      </c>
      <c r="H22373">
        <v>6782</v>
      </c>
      <c r="I22373">
        <v>0.997</v>
      </c>
      <c r="J22373">
        <v>5</v>
      </c>
      <c r="K22373" s="1" t="s">
        <v>992</v>
      </c>
      <c r="L22373">
        <v>6862.9052309999997</v>
      </c>
      <c r="M22373">
        <v>6862.91</v>
      </c>
      <c r="N22373">
        <v>6000</v>
      </c>
      <c r="O22373">
        <v>862.91</v>
      </c>
      <c r="P22373" s="2">
        <v>41030</v>
      </c>
      <c r="Q22373">
        <v>2939.19</v>
      </c>
      <c r="R22373" s="2">
        <v>41030</v>
      </c>
    </row>
    <row r="22374" spans="1:18" x14ac:dyDescent="0.25">
      <c r="A22374">
        <v>714362</v>
      </c>
      <c r="B22374" s="2">
        <v>37712</v>
      </c>
      <c r="C22374">
        <v>0</v>
      </c>
      <c r="D22374" s="1" t="s">
        <v>991</v>
      </c>
      <c r="E22374" s="1" t="s">
        <v>991</v>
      </c>
      <c r="F22374">
        <v>3</v>
      </c>
      <c r="G22374">
        <v>0</v>
      </c>
      <c r="H22374">
        <v>1560</v>
      </c>
      <c r="I22374">
        <v>0.19500000000000001</v>
      </c>
      <c r="J22374">
        <v>7</v>
      </c>
      <c r="K22374" s="1" t="s">
        <v>992</v>
      </c>
      <c r="L22374">
        <v>3013.639991</v>
      </c>
      <c r="M22374">
        <v>3013.64</v>
      </c>
      <c r="N22374">
        <v>2700</v>
      </c>
      <c r="O22374">
        <v>313.64</v>
      </c>
      <c r="P22374" s="2">
        <v>41699</v>
      </c>
      <c r="Q22374">
        <v>175.29</v>
      </c>
      <c r="R22374" s="2">
        <v>42491</v>
      </c>
    </row>
    <row r="22375" spans="1:18" x14ac:dyDescent="0.25">
      <c r="A22375">
        <v>714370</v>
      </c>
      <c r="B22375" s="2">
        <v>34881</v>
      </c>
      <c r="C22375">
        <v>0</v>
      </c>
      <c r="D22375" s="1" t="s">
        <v>991</v>
      </c>
      <c r="E22375" s="1" t="s">
        <v>991</v>
      </c>
      <c r="F22375">
        <v>2</v>
      </c>
      <c r="G22375">
        <v>0</v>
      </c>
      <c r="H22375">
        <v>748</v>
      </c>
      <c r="I22375">
        <v>4.2000000000000003E-2</v>
      </c>
      <c r="J22375">
        <v>4</v>
      </c>
      <c r="K22375" s="1" t="s">
        <v>992</v>
      </c>
      <c r="L22375">
        <v>1668.9801500000001</v>
      </c>
      <c r="M22375">
        <v>1668.98</v>
      </c>
      <c r="N22375">
        <v>1500</v>
      </c>
      <c r="O22375">
        <v>168.98</v>
      </c>
      <c r="P22375" s="2">
        <v>41548</v>
      </c>
      <c r="Q22375">
        <v>324.19</v>
      </c>
      <c r="R22375" s="2">
        <v>41548</v>
      </c>
    </row>
    <row r="22376" spans="1:18" x14ac:dyDescent="0.25">
      <c r="A22376">
        <v>714378</v>
      </c>
      <c r="B22376" s="2">
        <v>37926</v>
      </c>
      <c r="C22376">
        <v>0</v>
      </c>
      <c r="D22376" s="1" t="s">
        <v>991</v>
      </c>
      <c r="E22376" s="1" t="s">
        <v>991</v>
      </c>
      <c r="F22376">
        <v>9</v>
      </c>
      <c r="G22376">
        <v>0</v>
      </c>
      <c r="H22376">
        <v>17906</v>
      </c>
      <c r="I22376">
        <v>0.69899999999999995</v>
      </c>
      <c r="J22376">
        <v>26</v>
      </c>
      <c r="K22376" s="1" t="s">
        <v>992</v>
      </c>
      <c r="L22376">
        <v>28857.400020000001</v>
      </c>
      <c r="M22376">
        <v>21795.43</v>
      </c>
      <c r="N22376">
        <v>20000</v>
      </c>
      <c r="O22376">
        <v>8857.4</v>
      </c>
      <c r="P22376" s="2">
        <v>42309</v>
      </c>
      <c r="Q22376">
        <v>474.72</v>
      </c>
      <c r="R22376" s="2">
        <v>42461</v>
      </c>
    </row>
    <row r="22377" spans="1:18" x14ac:dyDescent="0.25">
      <c r="A22377">
        <v>714388</v>
      </c>
      <c r="B22377" s="2">
        <v>35065</v>
      </c>
      <c r="C22377">
        <v>0</v>
      </c>
      <c r="D22377" s="1" t="s">
        <v>991</v>
      </c>
      <c r="E22377" s="1" t="s">
        <v>991</v>
      </c>
      <c r="F22377">
        <v>14</v>
      </c>
      <c r="G22377">
        <v>0</v>
      </c>
      <c r="H22377">
        <v>91476</v>
      </c>
      <c r="I22377">
        <v>0.78800000000000003</v>
      </c>
      <c r="J22377">
        <v>41</v>
      </c>
      <c r="K22377" s="1" t="s">
        <v>992</v>
      </c>
      <c r="L22377">
        <v>41650.010069999997</v>
      </c>
      <c r="M22377">
        <v>41650.01</v>
      </c>
      <c r="N22377">
        <v>29000</v>
      </c>
      <c r="O22377">
        <v>12650.01</v>
      </c>
      <c r="P22377" s="2">
        <v>42430</v>
      </c>
      <c r="Q22377">
        <v>1387.57</v>
      </c>
      <c r="R22377" s="2">
        <v>42491</v>
      </c>
    </row>
    <row r="22378" spans="1:18" x14ac:dyDescent="0.25">
      <c r="A22378">
        <v>714423</v>
      </c>
      <c r="B22378" s="2">
        <v>38565</v>
      </c>
      <c r="C22378">
        <v>0</v>
      </c>
      <c r="D22378" s="1" t="s">
        <v>1051</v>
      </c>
      <c r="E22378" s="1" t="s">
        <v>991</v>
      </c>
      <c r="F22378">
        <v>7</v>
      </c>
      <c r="G22378">
        <v>0</v>
      </c>
      <c r="H22378">
        <v>10719</v>
      </c>
      <c r="I22378">
        <v>0.375</v>
      </c>
      <c r="J22378">
        <v>12</v>
      </c>
      <c r="K22378" s="1" t="s">
        <v>992</v>
      </c>
      <c r="L22378">
        <v>5773.3978029999998</v>
      </c>
      <c r="M22378">
        <v>5773.4</v>
      </c>
      <c r="N22378">
        <v>5000</v>
      </c>
      <c r="O22378">
        <v>773.4</v>
      </c>
      <c r="P22378" s="2">
        <v>41671</v>
      </c>
      <c r="Q22378">
        <v>485.94</v>
      </c>
      <c r="R22378" s="2">
        <v>41671</v>
      </c>
    </row>
    <row r="22379" spans="1:18" x14ac:dyDescent="0.25">
      <c r="A22379">
        <v>714427</v>
      </c>
      <c r="B22379" s="2">
        <v>35034</v>
      </c>
      <c r="C22379">
        <v>0</v>
      </c>
      <c r="D22379" s="1" t="s">
        <v>1020</v>
      </c>
      <c r="E22379" s="1" t="s">
        <v>991</v>
      </c>
      <c r="F22379">
        <v>8</v>
      </c>
      <c r="G22379">
        <v>0</v>
      </c>
      <c r="H22379">
        <v>2995</v>
      </c>
      <c r="I22379">
        <v>0.53500000000000003</v>
      </c>
      <c r="J22379">
        <v>31</v>
      </c>
      <c r="K22379" s="1" t="s">
        <v>992</v>
      </c>
      <c r="L22379">
        <v>4681.672028</v>
      </c>
      <c r="M22379">
        <v>4570.2</v>
      </c>
      <c r="N22379">
        <v>4200</v>
      </c>
      <c r="O22379">
        <v>481.67</v>
      </c>
      <c r="P22379" s="2">
        <v>41609</v>
      </c>
      <c r="Q22379">
        <v>657.88</v>
      </c>
      <c r="R22379" s="2">
        <v>42491</v>
      </c>
    </row>
    <row r="22380" spans="1:18" x14ac:dyDescent="0.25">
      <c r="A22380">
        <v>714433</v>
      </c>
      <c r="B22380" s="2">
        <v>37226</v>
      </c>
      <c r="C22380">
        <v>2</v>
      </c>
      <c r="D22380" s="1" t="s">
        <v>991</v>
      </c>
      <c r="E22380" s="1" t="s">
        <v>991</v>
      </c>
      <c r="F22380">
        <v>11</v>
      </c>
      <c r="G22380">
        <v>0</v>
      </c>
      <c r="H22380">
        <v>6107</v>
      </c>
      <c r="I22380">
        <v>0.157</v>
      </c>
      <c r="J22380">
        <v>16</v>
      </c>
      <c r="K22380" s="1" t="s">
        <v>992</v>
      </c>
      <c r="L22380">
        <v>7765.0589499999996</v>
      </c>
      <c r="M22380">
        <v>7765.06</v>
      </c>
      <c r="N22380">
        <v>7000</v>
      </c>
      <c r="O22380">
        <v>765.06</v>
      </c>
      <c r="P22380" s="2">
        <v>41640</v>
      </c>
      <c r="Q22380">
        <v>863.91</v>
      </c>
      <c r="R22380" s="2">
        <v>41671</v>
      </c>
    </row>
    <row r="22381" spans="1:18" x14ac:dyDescent="0.25">
      <c r="A22381">
        <v>714436</v>
      </c>
      <c r="B22381" s="2">
        <v>37834</v>
      </c>
      <c r="C22381">
        <v>1</v>
      </c>
      <c r="D22381" s="1" t="s">
        <v>1039</v>
      </c>
      <c r="E22381" s="1" t="s">
        <v>991</v>
      </c>
      <c r="F22381">
        <v>11</v>
      </c>
      <c r="G22381">
        <v>0</v>
      </c>
      <c r="H22381">
        <v>20134</v>
      </c>
      <c r="I22381">
        <v>0.90300000000000002</v>
      </c>
      <c r="J22381">
        <v>28</v>
      </c>
      <c r="K22381" s="1" t="s">
        <v>992</v>
      </c>
      <c r="L22381">
        <v>26733.63</v>
      </c>
      <c r="M22381">
        <v>20179.28</v>
      </c>
      <c r="N22381">
        <v>17500</v>
      </c>
      <c r="O22381">
        <v>9233.6299999999992</v>
      </c>
      <c r="P22381" s="2">
        <v>42036</v>
      </c>
      <c r="Q22381">
        <v>6152.95</v>
      </c>
      <c r="R22381" s="2">
        <v>42036</v>
      </c>
    </row>
    <row r="22382" spans="1:18" x14ac:dyDescent="0.25">
      <c r="A22382">
        <v>714441</v>
      </c>
      <c r="B22382" s="2">
        <v>36557</v>
      </c>
      <c r="C22382">
        <v>0</v>
      </c>
      <c r="D22382" s="1" t="s">
        <v>991</v>
      </c>
      <c r="E22382" s="1" t="s">
        <v>991</v>
      </c>
      <c r="F22382">
        <v>7</v>
      </c>
      <c r="G22382">
        <v>0</v>
      </c>
      <c r="H22382">
        <v>11371</v>
      </c>
      <c r="I22382">
        <v>0.77700000000000002</v>
      </c>
      <c r="J22382">
        <v>19</v>
      </c>
      <c r="K22382" s="1" t="s">
        <v>992</v>
      </c>
      <c r="L22382">
        <v>20291.02533</v>
      </c>
      <c r="M22382">
        <v>20227.62</v>
      </c>
      <c r="N22382">
        <v>16000</v>
      </c>
      <c r="O22382">
        <v>4291.03</v>
      </c>
      <c r="P22382" s="2">
        <v>41852</v>
      </c>
      <c r="Q22382">
        <v>6712.94</v>
      </c>
      <c r="R22382" s="2">
        <v>41852</v>
      </c>
    </row>
    <row r="22383" spans="1:18" x14ac:dyDescent="0.25">
      <c r="A22383">
        <v>714444</v>
      </c>
      <c r="B22383" s="2">
        <v>37926</v>
      </c>
      <c r="C22383">
        <v>1</v>
      </c>
      <c r="D22383" s="1" t="s">
        <v>991</v>
      </c>
      <c r="E22383" s="1" t="s">
        <v>991</v>
      </c>
      <c r="F22383">
        <v>6</v>
      </c>
      <c r="G22383">
        <v>0</v>
      </c>
      <c r="H22383">
        <v>1995</v>
      </c>
      <c r="I22383">
        <v>0.23499999999999999</v>
      </c>
      <c r="J22383">
        <v>11</v>
      </c>
      <c r="K22383" s="1" t="s">
        <v>992</v>
      </c>
      <c r="L22383">
        <v>18859.279989999999</v>
      </c>
      <c r="M22383">
        <v>18790.95</v>
      </c>
      <c r="N22383">
        <v>13800</v>
      </c>
      <c r="O22383">
        <v>5059.28</v>
      </c>
      <c r="P22383" s="2">
        <v>42401</v>
      </c>
      <c r="Q22383">
        <v>937.34</v>
      </c>
      <c r="R22383" s="2">
        <v>42430</v>
      </c>
    </row>
    <row r="22384" spans="1:18" x14ac:dyDescent="0.25">
      <c r="A22384">
        <v>714467</v>
      </c>
      <c r="B22384" s="2">
        <v>37438</v>
      </c>
      <c r="C22384">
        <v>0</v>
      </c>
      <c r="D22384" s="1" t="s">
        <v>991</v>
      </c>
      <c r="E22384" s="1" t="s">
        <v>991</v>
      </c>
      <c r="F22384">
        <v>13</v>
      </c>
      <c r="G22384">
        <v>0</v>
      </c>
      <c r="H22384">
        <v>10691</v>
      </c>
      <c r="I22384">
        <v>0.91</v>
      </c>
      <c r="J22384">
        <v>22</v>
      </c>
      <c r="K22384" s="1" t="s">
        <v>992</v>
      </c>
      <c r="L22384">
        <v>17211.411609999999</v>
      </c>
      <c r="M22384">
        <v>17211.41</v>
      </c>
      <c r="N22384">
        <v>12000</v>
      </c>
      <c r="O22384">
        <v>5211.41</v>
      </c>
      <c r="P22384" s="2">
        <v>41883</v>
      </c>
      <c r="Q22384">
        <v>5261.37</v>
      </c>
      <c r="R22384" s="2">
        <v>42491</v>
      </c>
    </row>
    <row r="22385" spans="1:18" x14ac:dyDescent="0.25">
      <c r="A22385">
        <v>714514</v>
      </c>
      <c r="B22385" s="2">
        <v>34182</v>
      </c>
      <c r="C22385">
        <v>2</v>
      </c>
      <c r="D22385" s="1" t="s">
        <v>991</v>
      </c>
      <c r="E22385" s="1" t="s">
        <v>991</v>
      </c>
      <c r="F22385">
        <v>6</v>
      </c>
      <c r="G22385">
        <v>0</v>
      </c>
      <c r="H22385">
        <v>4674</v>
      </c>
      <c r="I22385">
        <v>0.52500000000000002</v>
      </c>
      <c r="J22385">
        <v>20</v>
      </c>
      <c r="K22385" s="1" t="s">
        <v>992</v>
      </c>
      <c r="L22385">
        <v>12967.78701</v>
      </c>
      <c r="M22385">
        <v>12967.79</v>
      </c>
      <c r="N22385">
        <v>10000</v>
      </c>
      <c r="O22385">
        <v>2967.79</v>
      </c>
      <c r="P22385" s="2">
        <v>42461</v>
      </c>
      <c r="Q22385">
        <v>216.11</v>
      </c>
      <c r="R22385" s="2">
        <v>42491</v>
      </c>
    </row>
    <row r="22386" spans="1:18" x14ac:dyDescent="0.25">
      <c r="A22386">
        <v>714517</v>
      </c>
      <c r="B22386" s="2">
        <v>37165</v>
      </c>
      <c r="C22386">
        <v>0</v>
      </c>
      <c r="D22386" s="1" t="s">
        <v>1068</v>
      </c>
      <c r="E22386" s="1" t="s">
        <v>991</v>
      </c>
      <c r="F22386">
        <v>7</v>
      </c>
      <c r="G22386">
        <v>0</v>
      </c>
      <c r="H22386">
        <v>96</v>
      </c>
      <c r="I22386">
        <v>0.03</v>
      </c>
      <c r="J22386">
        <v>14</v>
      </c>
      <c r="K22386" s="1" t="s">
        <v>992</v>
      </c>
      <c r="L22386">
        <v>8568.6800029999995</v>
      </c>
      <c r="M22386">
        <v>8568.68</v>
      </c>
      <c r="N22386">
        <v>6000</v>
      </c>
      <c r="O22386">
        <v>2538.6799999999998</v>
      </c>
      <c r="P22386" s="2">
        <v>42156</v>
      </c>
      <c r="Q22386">
        <v>1512.35</v>
      </c>
      <c r="R22386" s="2">
        <v>42156</v>
      </c>
    </row>
    <row r="22387" spans="1:18" x14ac:dyDescent="0.25">
      <c r="A22387">
        <v>714524</v>
      </c>
      <c r="B22387" s="2">
        <v>37834</v>
      </c>
      <c r="C22387">
        <v>1</v>
      </c>
      <c r="D22387" s="1" t="s">
        <v>991</v>
      </c>
      <c r="E22387" s="1" t="s">
        <v>991</v>
      </c>
      <c r="F22387">
        <v>12</v>
      </c>
      <c r="G22387">
        <v>0</v>
      </c>
      <c r="H22387">
        <v>13601</v>
      </c>
      <c r="I22387">
        <v>0.372</v>
      </c>
      <c r="J22387">
        <v>21</v>
      </c>
      <c r="K22387" s="1" t="s">
        <v>992</v>
      </c>
      <c r="L22387">
        <v>12545.457060000001</v>
      </c>
      <c r="M22387">
        <v>12487.38</v>
      </c>
      <c r="N22387">
        <v>10800</v>
      </c>
      <c r="O22387">
        <v>1745.46</v>
      </c>
      <c r="P22387" s="2">
        <v>41730</v>
      </c>
      <c r="Q22387">
        <v>388.28</v>
      </c>
      <c r="R22387" s="2">
        <v>42491</v>
      </c>
    </row>
    <row r="22388" spans="1:18" x14ac:dyDescent="0.25">
      <c r="A22388">
        <v>714529</v>
      </c>
      <c r="B22388" s="2">
        <v>37012</v>
      </c>
      <c r="C22388">
        <v>0</v>
      </c>
      <c r="D22388" s="1" t="s">
        <v>991</v>
      </c>
      <c r="E22388" s="1" t="s">
        <v>991</v>
      </c>
      <c r="F22388">
        <v>5</v>
      </c>
      <c r="G22388">
        <v>0</v>
      </c>
      <c r="H22388">
        <v>1139</v>
      </c>
      <c r="I22388">
        <v>0.125</v>
      </c>
      <c r="J22388">
        <v>8</v>
      </c>
      <c r="K22388" s="1" t="s">
        <v>992</v>
      </c>
      <c r="L22388">
        <v>7423.9962370000003</v>
      </c>
      <c r="M22388">
        <v>7369.41</v>
      </c>
      <c r="N22388">
        <v>6800</v>
      </c>
      <c r="O22388">
        <v>624</v>
      </c>
      <c r="P22388" s="2">
        <v>41730</v>
      </c>
      <c r="Q22388">
        <v>228.88</v>
      </c>
      <c r="R22388" s="2">
        <v>41730</v>
      </c>
    </row>
    <row r="22389" spans="1:18" x14ac:dyDescent="0.25">
      <c r="A22389">
        <v>714539</v>
      </c>
      <c r="B22389" s="2">
        <v>35947</v>
      </c>
      <c r="C22389">
        <v>2</v>
      </c>
      <c r="D22389" s="1" t="s">
        <v>995</v>
      </c>
      <c r="E22389" s="1" t="s">
        <v>991</v>
      </c>
      <c r="F22389">
        <v>7</v>
      </c>
      <c r="G22389">
        <v>0</v>
      </c>
      <c r="H22389">
        <v>7255</v>
      </c>
      <c r="I22389">
        <v>0.65400000000000003</v>
      </c>
      <c r="J22389">
        <v>21</v>
      </c>
      <c r="K22389" s="1" t="s">
        <v>992</v>
      </c>
      <c r="L22389">
        <v>13308.435960000001</v>
      </c>
      <c r="M22389">
        <v>13252.98</v>
      </c>
      <c r="N22389">
        <v>12000</v>
      </c>
      <c r="O22389">
        <v>1308.44</v>
      </c>
      <c r="P22389" s="2">
        <v>41061</v>
      </c>
      <c r="Q22389">
        <v>8220.68</v>
      </c>
      <c r="R22389" s="2">
        <v>41061</v>
      </c>
    </row>
    <row r="22390" spans="1:18" x14ac:dyDescent="0.25">
      <c r="A22390">
        <v>714543</v>
      </c>
      <c r="B22390" s="2">
        <v>34151</v>
      </c>
      <c r="C22390">
        <v>0</v>
      </c>
      <c r="D22390" s="1" t="s">
        <v>1028</v>
      </c>
      <c r="E22390" s="1" t="s">
        <v>991</v>
      </c>
      <c r="F22390">
        <v>5</v>
      </c>
      <c r="G22390">
        <v>0</v>
      </c>
      <c r="H22390">
        <v>1146</v>
      </c>
      <c r="I22390">
        <v>6.4000000000000001E-2</v>
      </c>
      <c r="J22390">
        <v>32</v>
      </c>
      <c r="K22390" s="1" t="s">
        <v>992</v>
      </c>
      <c r="L22390">
        <v>14956.34628</v>
      </c>
      <c r="M22390">
        <v>13710.03</v>
      </c>
      <c r="N22390">
        <v>12000</v>
      </c>
      <c r="O22390">
        <v>2956.35</v>
      </c>
      <c r="P22390" s="2">
        <v>41730</v>
      </c>
      <c r="Q22390">
        <v>429.78</v>
      </c>
      <c r="R22390" s="2">
        <v>42491</v>
      </c>
    </row>
    <row r="22391" spans="1:18" x14ac:dyDescent="0.25">
      <c r="A22391">
        <v>714553</v>
      </c>
      <c r="B22391" s="2">
        <v>37012</v>
      </c>
      <c r="C22391">
        <v>0</v>
      </c>
      <c r="D22391" s="1" t="s">
        <v>1054</v>
      </c>
      <c r="E22391" s="1" t="s">
        <v>991</v>
      </c>
      <c r="F22391">
        <v>23</v>
      </c>
      <c r="G22391">
        <v>0</v>
      </c>
      <c r="H22391">
        <v>14984</v>
      </c>
      <c r="I22391">
        <v>0.441</v>
      </c>
      <c r="J22391">
        <v>43</v>
      </c>
      <c r="K22391" s="1" t="s">
        <v>992</v>
      </c>
      <c r="L22391">
        <v>21781.31367</v>
      </c>
      <c r="M22391">
        <v>21781.31</v>
      </c>
      <c r="N22391">
        <v>16000</v>
      </c>
      <c r="O22391">
        <v>5781.31</v>
      </c>
      <c r="P22391" s="2">
        <v>41579</v>
      </c>
      <c r="Q22391">
        <v>9830.07</v>
      </c>
      <c r="R22391" s="2">
        <v>41579</v>
      </c>
    </row>
    <row r="22392" spans="1:18" x14ac:dyDescent="0.25">
      <c r="A22392">
        <v>714567</v>
      </c>
      <c r="B22392" s="2">
        <v>32021</v>
      </c>
      <c r="C22392">
        <v>1</v>
      </c>
      <c r="D22392" s="1" t="s">
        <v>1083</v>
      </c>
      <c r="E22392" s="1" t="s">
        <v>991</v>
      </c>
      <c r="F22392">
        <v>14</v>
      </c>
      <c r="G22392">
        <v>0</v>
      </c>
      <c r="H22392">
        <v>4263</v>
      </c>
      <c r="I22392">
        <v>4.8000000000000001E-2</v>
      </c>
      <c r="J22392">
        <v>49</v>
      </c>
      <c r="K22392" s="1" t="s">
        <v>992</v>
      </c>
      <c r="L22392">
        <v>15825.505450000001</v>
      </c>
      <c r="M22392">
        <v>15825.51</v>
      </c>
      <c r="N22392">
        <v>15000</v>
      </c>
      <c r="O22392">
        <v>825.51</v>
      </c>
      <c r="P22392" s="2">
        <v>40848</v>
      </c>
      <c r="Q22392">
        <v>109.99</v>
      </c>
      <c r="R22392" s="2">
        <v>42491</v>
      </c>
    </row>
    <row r="22393" spans="1:18" x14ac:dyDescent="0.25">
      <c r="A22393">
        <v>714569</v>
      </c>
      <c r="B22393" s="2">
        <v>35886</v>
      </c>
      <c r="C22393">
        <v>1</v>
      </c>
      <c r="D22393" s="1" t="s">
        <v>991</v>
      </c>
      <c r="E22393" s="1" t="s">
        <v>991</v>
      </c>
      <c r="F22393">
        <v>5</v>
      </c>
      <c r="G22393">
        <v>0</v>
      </c>
      <c r="H22393">
        <v>9009</v>
      </c>
      <c r="I22393">
        <v>0.58499999999999996</v>
      </c>
      <c r="J22393">
        <v>12</v>
      </c>
      <c r="K22393" s="1" t="s">
        <v>992</v>
      </c>
      <c r="L22393">
        <v>11980.89148</v>
      </c>
      <c r="M22393">
        <v>11980.89</v>
      </c>
      <c r="N22393">
        <v>9800</v>
      </c>
      <c r="O22393">
        <v>2180.89</v>
      </c>
      <c r="P22393" s="2">
        <v>41365</v>
      </c>
      <c r="Q22393">
        <v>6881.74</v>
      </c>
      <c r="R22393" s="2">
        <v>42461</v>
      </c>
    </row>
    <row r="22394" spans="1:18" x14ac:dyDescent="0.25">
      <c r="A22394">
        <v>714579</v>
      </c>
      <c r="B22394" s="2">
        <v>29252</v>
      </c>
      <c r="C22394">
        <v>0</v>
      </c>
      <c r="D22394" s="1" t="s">
        <v>991</v>
      </c>
      <c r="E22394" s="1" t="s">
        <v>991</v>
      </c>
      <c r="F22394">
        <v>7</v>
      </c>
      <c r="G22394">
        <v>0</v>
      </c>
      <c r="H22394">
        <v>17464</v>
      </c>
      <c r="I22394">
        <v>0.54100000000000004</v>
      </c>
      <c r="J22394">
        <v>14</v>
      </c>
      <c r="K22394" s="1" t="s">
        <v>992</v>
      </c>
      <c r="L22394">
        <v>2103.7800000000002</v>
      </c>
      <c r="M22394">
        <v>2086.21</v>
      </c>
      <c r="N22394">
        <v>1236</v>
      </c>
      <c r="O22394">
        <v>209.2</v>
      </c>
      <c r="P22394" s="2">
        <v>40878</v>
      </c>
      <c r="Q22394">
        <v>181.97</v>
      </c>
      <c r="R22394" s="2">
        <v>41030</v>
      </c>
    </row>
    <row r="22395" spans="1:18" x14ac:dyDescent="0.25">
      <c r="A22395">
        <v>714580</v>
      </c>
      <c r="B22395" s="2">
        <v>34274</v>
      </c>
      <c r="C22395">
        <v>0</v>
      </c>
      <c r="D22395" s="1" t="s">
        <v>1054</v>
      </c>
      <c r="E22395" s="1" t="s">
        <v>991</v>
      </c>
      <c r="F22395">
        <v>5</v>
      </c>
      <c r="G22395">
        <v>0</v>
      </c>
      <c r="H22395">
        <v>8349</v>
      </c>
      <c r="I22395">
        <v>0.39</v>
      </c>
      <c r="J22395">
        <v>16</v>
      </c>
      <c r="K22395" s="1" t="s">
        <v>992</v>
      </c>
      <c r="L22395">
        <v>26792.50735</v>
      </c>
      <c r="M22395">
        <v>26680.87</v>
      </c>
      <c r="N22395">
        <v>24000</v>
      </c>
      <c r="O22395">
        <v>2792.51</v>
      </c>
      <c r="P22395" s="2">
        <v>41730</v>
      </c>
      <c r="Q22395">
        <v>772.25</v>
      </c>
      <c r="R22395" s="2">
        <v>41730</v>
      </c>
    </row>
    <row r="22396" spans="1:18" x14ac:dyDescent="0.25">
      <c r="A22396">
        <v>714585</v>
      </c>
      <c r="B22396" s="2">
        <v>35855</v>
      </c>
      <c r="C22396">
        <v>1</v>
      </c>
      <c r="D22396" s="1" t="s">
        <v>991</v>
      </c>
      <c r="E22396" s="1" t="s">
        <v>991</v>
      </c>
      <c r="F22396">
        <v>16</v>
      </c>
      <c r="G22396">
        <v>0</v>
      </c>
      <c r="H22396">
        <v>68629</v>
      </c>
      <c r="I22396">
        <v>0.51</v>
      </c>
      <c r="J22396">
        <v>34</v>
      </c>
      <c r="K22396" s="1" t="s">
        <v>992</v>
      </c>
      <c r="L22396">
        <v>24614.899939999999</v>
      </c>
      <c r="M22396">
        <v>24578.7</v>
      </c>
      <c r="N22396">
        <v>17000</v>
      </c>
      <c r="O22396">
        <v>7614.9</v>
      </c>
      <c r="P22396" s="2">
        <v>42461</v>
      </c>
      <c r="Q22396">
        <v>409.56</v>
      </c>
      <c r="R22396" s="2">
        <v>42461</v>
      </c>
    </row>
    <row r="22397" spans="1:18" x14ac:dyDescent="0.25">
      <c r="A22397">
        <v>714593</v>
      </c>
      <c r="B22397" s="2">
        <v>38261</v>
      </c>
      <c r="C22397">
        <v>1</v>
      </c>
      <c r="D22397" s="1" t="s">
        <v>1032</v>
      </c>
      <c r="E22397" s="1" t="s">
        <v>991</v>
      </c>
      <c r="F22397">
        <v>9</v>
      </c>
      <c r="G22397">
        <v>0</v>
      </c>
      <c r="H22397">
        <v>1707</v>
      </c>
      <c r="I22397">
        <v>0.81299999999999994</v>
      </c>
      <c r="J22397">
        <v>18</v>
      </c>
      <c r="K22397" s="1" t="s">
        <v>992</v>
      </c>
      <c r="L22397">
        <v>1984.6829769999999</v>
      </c>
      <c r="M22397">
        <v>1984.68</v>
      </c>
      <c r="N22397">
        <v>1700</v>
      </c>
      <c r="O22397">
        <v>284.68</v>
      </c>
      <c r="P22397" s="2">
        <v>41456</v>
      </c>
      <c r="Q22397">
        <v>544.79</v>
      </c>
      <c r="R22397" s="2">
        <v>41456</v>
      </c>
    </row>
    <row r="22398" spans="1:18" x14ac:dyDescent="0.25">
      <c r="A22398">
        <v>714609</v>
      </c>
      <c r="B22398" s="2">
        <v>34455</v>
      </c>
      <c r="C22398">
        <v>0</v>
      </c>
      <c r="D22398" s="1" t="s">
        <v>991</v>
      </c>
      <c r="E22398" s="1" t="s">
        <v>991</v>
      </c>
      <c r="F22398">
        <v>7</v>
      </c>
      <c r="G22398">
        <v>0</v>
      </c>
      <c r="H22398">
        <v>54143</v>
      </c>
      <c r="I22398">
        <v>0.3</v>
      </c>
      <c r="J22398">
        <v>35</v>
      </c>
      <c r="K22398" s="1" t="s">
        <v>992</v>
      </c>
      <c r="L22398">
        <v>13772.692440000001</v>
      </c>
      <c r="M22398">
        <v>13772.69</v>
      </c>
      <c r="N22398">
        <v>13050</v>
      </c>
      <c r="O22398">
        <v>722.69</v>
      </c>
      <c r="P22398" s="2">
        <v>41000</v>
      </c>
      <c r="Q22398">
        <v>9749.67</v>
      </c>
      <c r="R22398" s="2">
        <v>40969</v>
      </c>
    </row>
    <row r="22399" spans="1:18" x14ac:dyDescent="0.25">
      <c r="A22399">
        <v>714615</v>
      </c>
      <c r="B22399" s="2">
        <v>37165</v>
      </c>
      <c r="C22399">
        <v>1</v>
      </c>
      <c r="D22399" s="1" t="s">
        <v>1058</v>
      </c>
      <c r="E22399" s="1" t="s">
        <v>991</v>
      </c>
      <c r="F22399">
        <v>14</v>
      </c>
      <c r="G22399">
        <v>0</v>
      </c>
      <c r="H22399">
        <v>4938</v>
      </c>
      <c r="I22399">
        <v>0.58099999999999996</v>
      </c>
      <c r="J22399">
        <v>32</v>
      </c>
      <c r="K22399" s="1" t="s">
        <v>992</v>
      </c>
      <c r="L22399">
        <v>23530.57</v>
      </c>
      <c r="M22399">
        <v>23457.040000000001</v>
      </c>
      <c r="N22399">
        <v>16000</v>
      </c>
      <c r="O22399">
        <v>7530.57</v>
      </c>
      <c r="P22399" s="2">
        <v>42005</v>
      </c>
      <c r="Q22399">
        <v>5870.18</v>
      </c>
      <c r="R22399" s="2">
        <v>42217</v>
      </c>
    </row>
    <row r="22400" spans="1:18" x14ac:dyDescent="0.25">
      <c r="A22400">
        <v>714631</v>
      </c>
      <c r="B22400" s="2">
        <v>34973</v>
      </c>
      <c r="C22400">
        <v>2</v>
      </c>
      <c r="D22400" s="1" t="s">
        <v>1032</v>
      </c>
      <c r="E22400" s="1" t="s">
        <v>991</v>
      </c>
      <c r="F22400">
        <v>6</v>
      </c>
      <c r="G22400">
        <v>0</v>
      </c>
      <c r="H22400">
        <v>11092</v>
      </c>
      <c r="I22400">
        <v>0.41399999999999998</v>
      </c>
      <c r="J22400">
        <v>20</v>
      </c>
      <c r="K22400" s="1" t="s">
        <v>992</v>
      </c>
      <c r="L22400">
        <v>5520.991145</v>
      </c>
      <c r="M22400">
        <v>5520.99</v>
      </c>
      <c r="N22400">
        <v>4500</v>
      </c>
      <c r="O22400">
        <v>1020.99</v>
      </c>
      <c r="P22400" s="2">
        <v>41730</v>
      </c>
      <c r="Q22400">
        <v>158.52000000000001</v>
      </c>
      <c r="R22400" s="2">
        <v>42491</v>
      </c>
    </row>
    <row r="22401" spans="1:18" x14ac:dyDescent="0.25">
      <c r="A22401">
        <v>714637</v>
      </c>
      <c r="B22401" s="2">
        <v>39234</v>
      </c>
      <c r="C22401">
        <v>1</v>
      </c>
      <c r="D22401" s="1" t="s">
        <v>991</v>
      </c>
      <c r="E22401" s="1" t="s">
        <v>991</v>
      </c>
      <c r="F22401">
        <v>5</v>
      </c>
      <c r="G22401">
        <v>0</v>
      </c>
      <c r="H22401">
        <v>2358</v>
      </c>
      <c r="I22401">
        <v>0.54700000000000004</v>
      </c>
      <c r="J22401">
        <v>5</v>
      </c>
      <c r="K22401" s="1" t="s">
        <v>992</v>
      </c>
      <c r="L22401">
        <v>3661.3098490000002</v>
      </c>
      <c r="M22401">
        <v>3661.31</v>
      </c>
      <c r="N22401">
        <v>3000</v>
      </c>
      <c r="O22401">
        <v>661.31</v>
      </c>
      <c r="P22401" s="2">
        <v>41730</v>
      </c>
      <c r="Q22401">
        <v>112.75</v>
      </c>
      <c r="R22401" s="2">
        <v>41730</v>
      </c>
    </row>
    <row r="22402" spans="1:18" x14ac:dyDescent="0.25">
      <c r="A22402">
        <v>714642</v>
      </c>
      <c r="B22402" s="2">
        <v>33543</v>
      </c>
      <c r="C22402">
        <v>2</v>
      </c>
      <c r="D22402" s="1" t="s">
        <v>1003</v>
      </c>
      <c r="E22402" s="1" t="s">
        <v>991</v>
      </c>
      <c r="F22402">
        <v>6</v>
      </c>
      <c r="G22402">
        <v>0</v>
      </c>
      <c r="H22402">
        <v>7222</v>
      </c>
      <c r="I22402">
        <v>0.48099999999999998</v>
      </c>
      <c r="J22402">
        <v>31</v>
      </c>
      <c r="K22402" s="1" t="s">
        <v>992</v>
      </c>
      <c r="L22402">
        <v>14345.060009999999</v>
      </c>
      <c r="M22402">
        <v>14345.06</v>
      </c>
      <c r="N22402">
        <v>10175</v>
      </c>
      <c r="O22402">
        <v>4170.0600000000004</v>
      </c>
      <c r="P22402" s="2">
        <v>42156</v>
      </c>
      <c r="Q22402">
        <v>2513.36</v>
      </c>
      <c r="R22402" s="2">
        <v>42248</v>
      </c>
    </row>
    <row r="22403" spans="1:18" x14ac:dyDescent="0.25">
      <c r="A22403">
        <v>714649</v>
      </c>
      <c r="B22403" s="2">
        <v>35431</v>
      </c>
      <c r="C22403">
        <v>0</v>
      </c>
      <c r="D22403" s="1" t="s">
        <v>1015</v>
      </c>
      <c r="E22403" s="1" t="s">
        <v>991</v>
      </c>
      <c r="F22403">
        <v>16</v>
      </c>
      <c r="G22403">
        <v>0</v>
      </c>
      <c r="H22403">
        <v>7835</v>
      </c>
      <c r="I22403">
        <v>0.502</v>
      </c>
      <c r="J22403">
        <v>36</v>
      </c>
      <c r="K22403" s="1" t="s">
        <v>992</v>
      </c>
      <c r="L22403">
        <v>9189.3763020000006</v>
      </c>
      <c r="M22403">
        <v>9115.27</v>
      </c>
      <c r="N22403">
        <v>6200</v>
      </c>
      <c r="O22403">
        <v>2989.38</v>
      </c>
      <c r="P22403" s="2">
        <v>41913</v>
      </c>
      <c r="Q22403">
        <v>2657.04</v>
      </c>
      <c r="R22403" s="2">
        <v>42491</v>
      </c>
    </row>
    <row r="22404" spans="1:18" x14ac:dyDescent="0.25">
      <c r="A22404">
        <v>714652</v>
      </c>
      <c r="B22404" s="2">
        <v>37681</v>
      </c>
      <c r="C22404">
        <v>0</v>
      </c>
      <c r="D22404" s="1" t="s">
        <v>991</v>
      </c>
      <c r="E22404" s="1" t="s">
        <v>991</v>
      </c>
      <c r="F22404">
        <v>6</v>
      </c>
      <c r="G22404">
        <v>0</v>
      </c>
      <c r="H22404">
        <v>1271</v>
      </c>
      <c r="I22404">
        <v>0.1</v>
      </c>
      <c r="J22404">
        <v>6</v>
      </c>
      <c r="K22404" s="1" t="s">
        <v>992</v>
      </c>
      <c r="L22404">
        <v>2076.299289</v>
      </c>
      <c r="M22404">
        <v>2076.3000000000002</v>
      </c>
      <c r="N22404">
        <v>2000</v>
      </c>
      <c r="O22404">
        <v>76.3</v>
      </c>
      <c r="P22404" s="2">
        <v>41030</v>
      </c>
      <c r="Q22404">
        <v>705.41</v>
      </c>
      <c r="R22404" s="2">
        <v>41030</v>
      </c>
    </row>
    <row r="22405" spans="1:18" x14ac:dyDescent="0.25">
      <c r="A22405">
        <v>714675</v>
      </c>
      <c r="B22405" s="2">
        <v>37135</v>
      </c>
      <c r="C22405">
        <v>3</v>
      </c>
      <c r="D22405" s="1" t="s">
        <v>1005</v>
      </c>
      <c r="E22405" s="1" t="s">
        <v>991</v>
      </c>
      <c r="F22405">
        <v>5</v>
      </c>
      <c r="G22405">
        <v>0</v>
      </c>
      <c r="H22405">
        <v>200</v>
      </c>
      <c r="I22405">
        <v>1.7000000000000001E-2</v>
      </c>
      <c r="J22405">
        <v>20</v>
      </c>
      <c r="K22405" s="1" t="s">
        <v>992</v>
      </c>
      <c r="L22405">
        <v>16184.43</v>
      </c>
      <c r="M22405">
        <v>16184.43</v>
      </c>
      <c r="N22405">
        <v>16000</v>
      </c>
      <c r="O22405">
        <v>184.43</v>
      </c>
      <c r="P22405" s="2">
        <v>40664</v>
      </c>
      <c r="Q22405">
        <v>16185.14</v>
      </c>
      <c r="R22405" s="2">
        <v>40664</v>
      </c>
    </row>
    <row r="22406" spans="1:18" x14ac:dyDescent="0.25">
      <c r="A22406">
        <v>714700</v>
      </c>
      <c r="B22406" s="2">
        <v>31503</v>
      </c>
      <c r="C22406">
        <v>0</v>
      </c>
      <c r="D22406" s="1" t="s">
        <v>991</v>
      </c>
      <c r="E22406" s="1" t="s">
        <v>991</v>
      </c>
      <c r="F22406">
        <v>10</v>
      </c>
      <c r="G22406">
        <v>0</v>
      </c>
      <c r="H22406">
        <v>52435</v>
      </c>
      <c r="I22406">
        <v>0.63200000000000001</v>
      </c>
      <c r="J22406">
        <v>24</v>
      </c>
      <c r="K22406" s="1" t="s">
        <v>992</v>
      </c>
      <c r="L22406">
        <v>39235.179929999998</v>
      </c>
      <c r="M22406">
        <v>39104.400000000001</v>
      </c>
      <c r="N22406">
        <v>30000</v>
      </c>
      <c r="O22406">
        <v>9235.18</v>
      </c>
      <c r="P22406" s="2">
        <v>42461</v>
      </c>
      <c r="Q22406">
        <v>653.9</v>
      </c>
      <c r="R22406" s="2">
        <v>42461</v>
      </c>
    </row>
    <row r="22407" spans="1:18" x14ac:dyDescent="0.25">
      <c r="A22407">
        <v>714707</v>
      </c>
      <c r="B22407" s="2">
        <v>34759</v>
      </c>
      <c r="C22407">
        <v>1</v>
      </c>
      <c r="D22407" s="1" t="s">
        <v>1043</v>
      </c>
      <c r="E22407" s="1" t="s">
        <v>1057</v>
      </c>
      <c r="F22407">
        <v>6</v>
      </c>
      <c r="G22407">
        <v>1</v>
      </c>
      <c r="H22407">
        <v>1584</v>
      </c>
      <c r="I22407">
        <v>0.152</v>
      </c>
      <c r="J22407">
        <v>19</v>
      </c>
      <c r="K22407" s="1" t="s">
        <v>992</v>
      </c>
      <c r="L22407">
        <v>10053.959999999999</v>
      </c>
      <c r="M22407">
        <v>4363.62</v>
      </c>
      <c r="N22407">
        <v>6161.06</v>
      </c>
      <c r="O22407">
        <v>3874.88</v>
      </c>
      <c r="P22407" s="2">
        <v>41913</v>
      </c>
      <c r="Q22407">
        <v>239.38</v>
      </c>
      <c r="R22407" s="2">
        <v>42491</v>
      </c>
    </row>
    <row r="22408" spans="1:18" x14ac:dyDescent="0.25">
      <c r="A22408">
        <v>714719</v>
      </c>
      <c r="B22408" s="2">
        <v>34366</v>
      </c>
      <c r="C22408">
        <v>1</v>
      </c>
      <c r="D22408" s="1" t="s">
        <v>991</v>
      </c>
      <c r="E22408" s="1" t="s">
        <v>991</v>
      </c>
      <c r="F22408">
        <v>6</v>
      </c>
      <c r="G22408">
        <v>0</v>
      </c>
      <c r="H22408">
        <v>33683</v>
      </c>
      <c r="I22408">
        <v>0.70599999999999996</v>
      </c>
      <c r="J22408">
        <v>19</v>
      </c>
      <c r="K22408" s="1" t="s">
        <v>992</v>
      </c>
      <c r="L22408">
        <v>36508.468489999999</v>
      </c>
      <c r="M22408">
        <v>33444.36</v>
      </c>
      <c r="N22408">
        <v>28000</v>
      </c>
      <c r="O22408">
        <v>8508.4699999999993</v>
      </c>
      <c r="P22408" s="2">
        <v>41548</v>
      </c>
      <c r="Q22408">
        <v>17236.48</v>
      </c>
      <c r="R22408" s="2">
        <v>42095</v>
      </c>
    </row>
    <row r="22409" spans="1:18" x14ac:dyDescent="0.25">
      <c r="A22409">
        <v>714724</v>
      </c>
      <c r="B22409" s="2">
        <v>35370</v>
      </c>
      <c r="C22409">
        <v>3</v>
      </c>
      <c r="D22409" s="1" t="s">
        <v>991</v>
      </c>
      <c r="E22409" s="1" t="s">
        <v>991</v>
      </c>
      <c r="F22409">
        <v>7</v>
      </c>
      <c r="G22409">
        <v>0</v>
      </c>
      <c r="H22409">
        <v>10168</v>
      </c>
      <c r="I22409">
        <v>0.38500000000000001</v>
      </c>
      <c r="J22409">
        <v>16</v>
      </c>
      <c r="K22409" s="1" t="s">
        <v>992</v>
      </c>
      <c r="L22409">
        <v>10179.400530000001</v>
      </c>
      <c r="M22409">
        <v>10179.4</v>
      </c>
      <c r="N22409">
        <v>8800</v>
      </c>
      <c r="O22409">
        <v>1379.4</v>
      </c>
      <c r="P22409" s="2">
        <v>41699</v>
      </c>
      <c r="Q22409">
        <v>307.04000000000002</v>
      </c>
      <c r="R22409" s="2">
        <v>41671</v>
      </c>
    </row>
    <row r="22410" spans="1:18" x14ac:dyDescent="0.25">
      <c r="A22410">
        <v>714750</v>
      </c>
      <c r="B22410" s="2">
        <v>36831</v>
      </c>
      <c r="C22410">
        <v>0</v>
      </c>
      <c r="D22410" s="1" t="s">
        <v>991</v>
      </c>
      <c r="E22410" s="1" t="s">
        <v>991</v>
      </c>
      <c r="F22410">
        <v>13</v>
      </c>
      <c r="G22410">
        <v>0</v>
      </c>
      <c r="H22410">
        <v>13427</v>
      </c>
      <c r="I22410">
        <v>0.64800000000000002</v>
      </c>
      <c r="J22410">
        <v>29</v>
      </c>
      <c r="K22410" s="1" t="s">
        <v>992</v>
      </c>
      <c r="L22410">
        <v>10417.3848</v>
      </c>
      <c r="M22410">
        <v>9961.6200000000008</v>
      </c>
      <c r="N22410">
        <v>8000</v>
      </c>
      <c r="O22410">
        <v>2417.38</v>
      </c>
      <c r="P22410" s="2">
        <v>41395</v>
      </c>
      <c r="Q22410">
        <v>3437.9</v>
      </c>
      <c r="R22410" s="2">
        <v>41395</v>
      </c>
    </row>
    <row r="22411" spans="1:18" x14ac:dyDescent="0.25">
      <c r="A22411">
        <v>714755</v>
      </c>
      <c r="B22411" s="2">
        <v>35827</v>
      </c>
      <c r="C22411">
        <v>2</v>
      </c>
      <c r="D22411" s="1" t="s">
        <v>991</v>
      </c>
      <c r="E22411" s="1" t="s">
        <v>991</v>
      </c>
      <c r="F22411">
        <v>11</v>
      </c>
      <c r="G22411">
        <v>0</v>
      </c>
      <c r="H22411">
        <v>49518</v>
      </c>
      <c r="I22411">
        <v>0.249</v>
      </c>
      <c r="J22411">
        <v>17</v>
      </c>
      <c r="K22411" s="1" t="s">
        <v>992</v>
      </c>
      <c r="L22411">
        <v>4577.3145720000002</v>
      </c>
      <c r="M22411">
        <v>4577.3100000000004</v>
      </c>
      <c r="N22411">
        <v>4200</v>
      </c>
      <c r="O22411">
        <v>377.31</v>
      </c>
      <c r="P22411" s="2">
        <v>41183</v>
      </c>
      <c r="Q22411">
        <v>2368.16</v>
      </c>
      <c r="R22411" s="2">
        <v>42005</v>
      </c>
    </row>
    <row r="22412" spans="1:18" x14ac:dyDescent="0.25">
      <c r="A22412">
        <v>714769</v>
      </c>
      <c r="B22412" s="2">
        <v>33178</v>
      </c>
      <c r="C22412">
        <v>2</v>
      </c>
      <c r="D22412" s="1" t="s">
        <v>1104</v>
      </c>
      <c r="E22412" s="1" t="s">
        <v>991</v>
      </c>
      <c r="F22412">
        <v>15</v>
      </c>
      <c r="G22412">
        <v>0</v>
      </c>
      <c r="H22412">
        <v>15644</v>
      </c>
      <c r="I22412">
        <v>0.81499999999999995</v>
      </c>
      <c r="J22412">
        <v>48</v>
      </c>
      <c r="K22412" s="1" t="s">
        <v>992</v>
      </c>
      <c r="L22412">
        <v>1009.92</v>
      </c>
      <c r="M22412">
        <v>1009.92</v>
      </c>
      <c r="N22412">
        <v>425.21</v>
      </c>
      <c r="O22412">
        <v>584.71</v>
      </c>
      <c r="P22412" s="2">
        <v>40756</v>
      </c>
      <c r="Q22412">
        <v>253.29</v>
      </c>
      <c r="R22412" s="2">
        <v>42491</v>
      </c>
    </row>
    <row r="22413" spans="1:18" x14ac:dyDescent="0.25">
      <c r="A22413">
        <v>714792</v>
      </c>
      <c r="B22413" s="2">
        <v>36951</v>
      </c>
      <c r="C22413">
        <v>1</v>
      </c>
      <c r="D22413" s="1" t="s">
        <v>991</v>
      </c>
      <c r="E22413" s="1" t="s">
        <v>991</v>
      </c>
      <c r="F22413">
        <v>20</v>
      </c>
      <c r="G22413">
        <v>0</v>
      </c>
      <c r="H22413">
        <v>5871</v>
      </c>
      <c r="I22413">
        <v>0.30299999999999999</v>
      </c>
      <c r="J22413">
        <v>49</v>
      </c>
      <c r="K22413" s="1" t="s">
        <v>992</v>
      </c>
      <c r="L22413">
        <v>19991.22623</v>
      </c>
      <c r="M22413">
        <v>19991.23</v>
      </c>
      <c r="N22413">
        <v>16000</v>
      </c>
      <c r="O22413">
        <v>3991.23</v>
      </c>
      <c r="P22413" s="2">
        <v>41821</v>
      </c>
      <c r="Q22413">
        <v>659.05</v>
      </c>
      <c r="R22413" s="2">
        <v>42491</v>
      </c>
    </row>
    <row r="22414" spans="1:18" x14ac:dyDescent="0.25">
      <c r="A22414">
        <v>714793</v>
      </c>
      <c r="B22414" s="2">
        <v>35462</v>
      </c>
      <c r="C22414">
        <v>0</v>
      </c>
      <c r="D22414" s="1" t="s">
        <v>991</v>
      </c>
      <c r="E22414" s="1" t="s">
        <v>991</v>
      </c>
      <c r="F22414">
        <v>6</v>
      </c>
      <c r="G22414">
        <v>0</v>
      </c>
      <c r="H22414">
        <v>48828</v>
      </c>
      <c r="I22414">
        <v>0.93</v>
      </c>
      <c r="J22414">
        <v>11</v>
      </c>
      <c r="K22414" s="1" t="s">
        <v>992</v>
      </c>
      <c r="L22414">
        <v>2437.44</v>
      </c>
      <c r="M22414">
        <v>2129.1</v>
      </c>
      <c r="N22414">
        <v>1332.06</v>
      </c>
      <c r="O22414">
        <v>1105.3800000000001</v>
      </c>
      <c r="P22414" s="2">
        <v>40817</v>
      </c>
      <c r="Q22414">
        <v>406.62</v>
      </c>
      <c r="R22414" s="2">
        <v>42491</v>
      </c>
    </row>
    <row r="22415" spans="1:18" x14ac:dyDescent="0.25">
      <c r="A22415">
        <v>714802</v>
      </c>
      <c r="B22415" s="2">
        <v>36192</v>
      </c>
      <c r="C22415">
        <v>0</v>
      </c>
      <c r="D22415" s="1" t="s">
        <v>991</v>
      </c>
      <c r="E22415" s="1" t="s">
        <v>991</v>
      </c>
      <c r="F22415">
        <v>6</v>
      </c>
      <c r="G22415">
        <v>0</v>
      </c>
      <c r="H22415">
        <v>649</v>
      </c>
      <c r="I22415">
        <v>0.03</v>
      </c>
      <c r="J22415">
        <v>20</v>
      </c>
      <c r="K22415" s="1" t="s">
        <v>992</v>
      </c>
      <c r="L22415">
        <v>13140.315930000001</v>
      </c>
      <c r="M22415">
        <v>13140.32</v>
      </c>
      <c r="N22415">
        <v>12000</v>
      </c>
      <c r="O22415">
        <v>1140.32</v>
      </c>
      <c r="P22415" s="2">
        <v>41760</v>
      </c>
      <c r="Q22415">
        <v>370.65</v>
      </c>
      <c r="R22415" s="2">
        <v>41760</v>
      </c>
    </row>
    <row r="22416" spans="1:18" x14ac:dyDescent="0.25">
      <c r="A22416">
        <v>714804</v>
      </c>
      <c r="B22416" s="2">
        <v>38200</v>
      </c>
      <c r="C22416">
        <v>0</v>
      </c>
      <c r="D22416" s="1" t="s">
        <v>991</v>
      </c>
      <c r="E22416" s="1" t="s">
        <v>991</v>
      </c>
      <c r="F22416">
        <v>10</v>
      </c>
      <c r="G22416">
        <v>0</v>
      </c>
      <c r="H22416">
        <v>4343</v>
      </c>
      <c r="I22416">
        <v>0.66100000000000003</v>
      </c>
      <c r="J22416">
        <v>19</v>
      </c>
      <c r="K22416" s="1" t="s">
        <v>992</v>
      </c>
      <c r="L22416">
        <v>7108.92</v>
      </c>
      <c r="M22416">
        <v>7108.92</v>
      </c>
      <c r="N22416">
        <v>4577</v>
      </c>
      <c r="O22416">
        <v>2503.02</v>
      </c>
      <c r="P22416" s="2">
        <v>41821</v>
      </c>
      <c r="Q22416">
        <v>182.28</v>
      </c>
      <c r="R22416" s="2">
        <v>42491</v>
      </c>
    </row>
    <row r="22417" spans="1:18" x14ac:dyDescent="0.25">
      <c r="A22417">
        <v>714853</v>
      </c>
      <c r="B22417" s="2">
        <v>34608</v>
      </c>
      <c r="C22417">
        <v>0</v>
      </c>
      <c r="D22417" s="1" t="s">
        <v>1008</v>
      </c>
      <c r="E22417" s="1" t="s">
        <v>991</v>
      </c>
      <c r="F22417">
        <v>17</v>
      </c>
      <c r="G22417">
        <v>0</v>
      </c>
      <c r="H22417">
        <v>59885</v>
      </c>
      <c r="I22417">
        <v>0.60899999999999999</v>
      </c>
      <c r="J22417">
        <v>44</v>
      </c>
      <c r="K22417" s="1" t="s">
        <v>992</v>
      </c>
      <c r="L22417">
        <v>6619.723121</v>
      </c>
      <c r="M22417">
        <v>6619.72</v>
      </c>
      <c r="N22417">
        <v>6000</v>
      </c>
      <c r="O22417">
        <v>619.72</v>
      </c>
      <c r="P22417" s="2">
        <v>41091</v>
      </c>
      <c r="Q22417">
        <v>3919.11</v>
      </c>
      <c r="R22417" s="2">
        <v>42491</v>
      </c>
    </row>
    <row r="22418" spans="1:18" x14ac:dyDescent="0.25">
      <c r="A22418">
        <v>714862</v>
      </c>
      <c r="B22418" s="2">
        <v>37926</v>
      </c>
      <c r="C22418">
        <v>0</v>
      </c>
      <c r="D22418" s="1" t="s">
        <v>991</v>
      </c>
      <c r="E22418" s="1" t="s">
        <v>991</v>
      </c>
      <c r="F22418">
        <v>7</v>
      </c>
      <c r="G22418">
        <v>0</v>
      </c>
      <c r="H22418">
        <v>12612</v>
      </c>
      <c r="I22418">
        <v>0.84599999999999997</v>
      </c>
      <c r="J22418">
        <v>12</v>
      </c>
      <c r="K22418" s="1" t="s">
        <v>992</v>
      </c>
      <c r="L22418">
        <v>11026.4311</v>
      </c>
      <c r="M22418">
        <v>10750.77</v>
      </c>
      <c r="N22418">
        <v>10000</v>
      </c>
      <c r="O22418">
        <v>1026.43</v>
      </c>
      <c r="P22418" s="2">
        <v>41091</v>
      </c>
      <c r="Q22418">
        <v>21.5</v>
      </c>
      <c r="R22418" s="2">
        <v>42491</v>
      </c>
    </row>
    <row r="22419" spans="1:18" x14ac:dyDescent="0.25">
      <c r="A22419">
        <v>714868</v>
      </c>
      <c r="B22419" s="2">
        <v>33573</v>
      </c>
      <c r="C22419">
        <v>0</v>
      </c>
      <c r="D22419" s="1" t="s">
        <v>991</v>
      </c>
      <c r="E22419" s="1" t="s">
        <v>991</v>
      </c>
      <c r="F22419">
        <v>16</v>
      </c>
      <c r="G22419">
        <v>0</v>
      </c>
      <c r="H22419">
        <v>16056</v>
      </c>
      <c r="I22419">
        <v>0.22</v>
      </c>
      <c r="J22419">
        <v>32</v>
      </c>
      <c r="K22419" s="1" t="s">
        <v>992</v>
      </c>
      <c r="L22419">
        <v>22889.910019999999</v>
      </c>
      <c r="M22419">
        <v>22889.91</v>
      </c>
      <c r="N22419">
        <v>18000</v>
      </c>
      <c r="O22419">
        <v>4889.91</v>
      </c>
      <c r="P22419" s="2">
        <v>42064</v>
      </c>
      <c r="Q22419">
        <v>5176.6899999999996</v>
      </c>
      <c r="R22419" s="2">
        <v>42125</v>
      </c>
    </row>
    <row r="22420" spans="1:18" x14ac:dyDescent="0.25">
      <c r="A22420">
        <v>714874</v>
      </c>
      <c r="B22420" s="2">
        <v>31656</v>
      </c>
      <c r="C22420">
        <v>3</v>
      </c>
      <c r="D22420" s="1" t="s">
        <v>1007</v>
      </c>
      <c r="E22420" s="1" t="s">
        <v>991</v>
      </c>
      <c r="F22420">
        <v>13</v>
      </c>
      <c r="G22420">
        <v>0</v>
      </c>
      <c r="H22420">
        <v>53248</v>
      </c>
      <c r="I22420">
        <v>0.56200000000000006</v>
      </c>
      <c r="J22420">
        <v>25</v>
      </c>
      <c r="K22420" s="1" t="s">
        <v>992</v>
      </c>
      <c r="L22420">
        <v>10585.556049999999</v>
      </c>
      <c r="M22420">
        <v>10585.56</v>
      </c>
      <c r="N22420">
        <v>9175</v>
      </c>
      <c r="O22420">
        <v>1410.56</v>
      </c>
      <c r="P22420" s="2">
        <v>41030</v>
      </c>
      <c r="Q22420">
        <v>8114.61</v>
      </c>
      <c r="R22420" s="2">
        <v>41030</v>
      </c>
    </row>
    <row r="22421" spans="1:18" x14ac:dyDescent="0.25">
      <c r="A22421">
        <v>714876</v>
      </c>
      <c r="B22421" s="2">
        <v>36220</v>
      </c>
      <c r="C22421">
        <v>0</v>
      </c>
      <c r="D22421" s="1" t="s">
        <v>991</v>
      </c>
      <c r="E22421" s="1" t="s">
        <v>991</v>
      </c>
      <c r="F22421">
        <v>8</v>
      </c>
      <c r="G22421">
        <v>0</v>
      </c>
      <c r="H22421">
        <v>9651</v>
      </c>
      <c r="I22421">
        <v>0.89100000000000001</v>
      </c>
      <c r="J22421">
        <v>16</v>
      </c>
      <c r="K22421" s="1" t="s">
        <v>992</v>
      </c>
      <c r="L22421">
        <v>14661.259969999999</v>
      </c>
      <c r="M22421">
        <v>14661.26</v>
      </c>
      <c r="N22421">
        <v>10275</v>
      </c>
      <c r="O22421">
        <v>4386.26</v>
      </c>
      <c r="P22421" s="2">
        <v>42036</v>
      </c>
      <c r="Q22421">
        <v>3699.73</v>
      </c>
      <c r="R22421" s="2">
        <v>42461</v>
      </c>
    </row>
    <row r="22422" spans="1:18" x14ac:dyDescent="0.25">
      <c r="A22422">
        <v>714893</v>
      </c>
      <c r="B22422" s="2">
        <v>35551</v>
      </c>
      <c r="C22422">
        <v>1</v>
      </c>
      <c r="D22422" s="1" t="s">
        <v>1069</v>
      </c>
      <c r="E22422" s="1" t="s">
        <v>991</v>
      </c>
      <c r="F22422">
        <v>10</v>
      </c>
      <c r="G22422">
        <v>0</v>
      </c>
      <c r="H22422">
        <v>81383</v>
      </c>
      <c r="I22422">
        <v>0.42299999999999999</v>
      </c>
      <c r="J22422">
        <v>27</v>
      </c>
      <c r="K22422" s="1" t="s">
        <v>992</v>
      </c>
      <c r="L22422">
        <v>22237.98</v>
      </c>
      <c r="M22422">
        <v>22237.98</v>
      </c>
      <c r="N22422">
        <v>16000</v>
      </c>
      <c r="O22422">
        <v>6237.98</v>
      </c>
      <c r="P22422" s="2">
        <v>42461</v>
      </c>
      <c r="Q22422">
        <v>370.22</v>
      </c>
      <c r="R22422" s="2">
        <v>42461</v>
      </c>
    </row>
    <row r="22423" spans="1:18" x14ac:dyDescent="0.25">
      <c r="A22423">
        <v>714904</v>
      </c>
      <c r="B22423" s="2">
        <v>36951</v>
      </c>
      <c r="C22423">
        <v>0</v>
      </c>
      <c r="D22423" s="1" t="s">
        <v>991</v>
      </c>
      <c r="E22423" s="1" t="s">
        <v>991</v>
      </c>
      <c r="F22423">
        <v>11</v>
      </c>
      <c r="G22423">
        <v>0</v>
      </c>
      <c r="H22423">
        <v>11109</v>
      </c>
      <c r="I22423">
        <v>0.85499999999999998</v>
      </c>
      <c r="J22423">
        <v>14</v>
      </c>
      <c r="K22423" s="1" t="s">
        <v>992</v>
      </c>
      <c r="L22423">
        <v>13137.44001</v>
      </c>
      <c r="M22423">
        <v>13064.45</v>
      </c>
      <c r="N22423">
        <v>9000</v>
      </c>
      <c r="O22423">
        <v>4137.4399999999996</v>
      </c>
      <c r="P22423" s="2">
        <v>42461</v>
      </c>
      <c r="Q22423">
        <v>218.8</v>
      </c>
      <c r="R22423" s="2">
        <v>42461</v>
      </c>
    </row>
    <row r="22424" spans="1:18" x14ac:dyDescent="0.25">
      <c r="A22424">
        <v>714928</v>
      </c>
      <c r="B22424" s="2">
        <v>28034</v>
      </c>
      <c r="C22424">
        <v>2</v>
      </c>
      <c r="D22424" s="1" t="s">
        <v>1060</v>
      </c>
      <c r="E22424" s="1" t="s">
        <v>991</v>
      </c>
      <c r="F22424">
        <v>5</v>
      </c>
      <c r="G22424">
        <v>0</v>
      </c>
      <c r="H22424">
        <v>2712</v>
      </c>
      <c r="I22424">
        <v>0.73899999999999999</v>
      </c>
      <c r="J22424">
        <v>18</v>
      </c>
      <c r="K22424" s="1" t="s">
        <v>992</v>
      </c>
      <c r="L22424">
        <v>13785.891970000001</v>
      </c>
      <c r="M22424">
        <v>13785.89</v>
      </c>
      <c r="N22424">
        <v>10500</v>
      </c>
      <c r="O22424">
        <v>3270.89</v>
      </c>
      <c r="P22424" s="2">
        <v>41579</v>
      </c>
      <c r="Q22424">
        <v>6571.12</v>
      </c>
      <c r="R22424" s="2">
        <v>42186</v>
      </c>
    </row>
    <row r="22425" spans="1:18" x14ac:dyDescent="0.25">
      <c r="A22425">
        <v>714938</v>
      </c>
      <c r="B22425" s="2">
        <v>33208</v>
      </c>
      <c r="C22425">
        <v>0</v>
      </c>
      <c r="D22425" s="1" t="s">
        <v>1032</v>
      </c>
      <c r="E22425" s="1" t="s">
        <v>991</v>
      </c>
      <c r="F22425">
        <v>7</v>
      </c>
      <c r="G22425">
        <v>0</v>
      </c>
      <c r="H22425">
        <v>3167</v>
      </c>
      <c r="I22425">
        <v>0.59799999999999998</v>
      </c>
      <c r="J22425">
        <v>40</v>
      </c>
      <c r="K22425" s="1" t="s">
        <v>992</v>
      </c>
      <c r="L22425">
        <v>2716.09</v>
      </c>
      <c r="M22425">
        <v>2716.09</v>
      </c>
      <c r="N22425">
        <v>2000</v>
      </c>
      <c r="O22425">
        <v>716.09</v>
      </c>
      <c r="P22425" s="2">
        <v>42186</v>
      </c>
      <c r="Q22425">
        <v>445.92</v>
      </c>
      <c r="R22425" s="2">
        <v>42370</v>
      </c>
    </row>
    <row r="22426" spans="1:18" x14ac:dyDescent="0.25">
      <c r="A22426">
        <v>714945</v>
      </c>
      <c r="B22426" s="2">
        <v>36923</v>
      </c>
      <c r="C22426">
        <v>0</v>
      </c>
      <c r="D22426" s="1" t="s">
        <v>991</v>
      </c>
      <c r="E22426" s="1" t="s">
        <v>991</v>
      </c>
      <c r="F22426">
        <v>14</v>
      </c>
      <c r="G22426">
        <v>0</v>
      </c>
      <c r="H22426">
        <v>13200</v>
      </c>
      <c r="I22426">
        <v>0.34499999999999997</v>
      </c>
      <c r="J22426">
        <v>35</v>
      </c>
      <c r="K22426" s="1" t="s">
        <v>992</v>
      </c>
      <c r="L22426">
        <v>5548.7501149999998</v>
      </c>
      <c r="M22426">
        <v>5493.26</v>
      </c>
      <c r="N22426">
        <v>5000</v>
      </c>
      <c r="O22426">
        <v>548.75</v>
      </c>
      <c r="P22426" s="2">
        <v>41395</v>
      </c>
      <c r="Q22426">
        <v>1831.9</v>
      </c>
      <c r="R22426" s="2">
        <v>41426</v>
      </c>
    </row>
    <row r="22427" spans="1:18" x14ac:dyDescent="0.25">
      <c r="A22427">
        <v>714951</v>
      </c>
      <c r="B22427" s="2">
        <v>30103</v>
      </c>
      <c r="C22427">
        <v>0</v>
      </c>
      <c r="D22427" s="1" t="s">
        <v>1058</v>
      </c>
      <c r="E22427" s="1" t="s">
        <v>991</v>
      </c>
      <c r="F22427">
        <v>15</v>
      </c>
      <c r="G22427">
        <v>0</v>
      </c>
      <c r="H22427">
        <v>16734</v>
      </c>
      <c r="I22427">
        <v>0.41499999999999998</v>
      </c>
      <c r="J22427">
        <v>33</v>
      </c>
      <c r="K22427" s="1" t="s">
        <v>992</v>
      </c>
      <c r="L22427">
        <v>19138.227930000001</v>
      </c>
      <c r="M22427">
        <v>12166.44</v>
      </c>
      <c r="N22427">
        <v>14000</v>
      </c>
      <c r="O22427">
        <v>5138.2299999999996</v>
      </c>
      <c r="P22427" s="2">
        <v>42461</v>
      </c>
      <c r="Q22427">
        <v>318.39999999999998</v>
      </c>
      <c r="R22427" s="2">
        <v>42461</v>
      </c>
    </row>
    <row r="22428" spans="1:18" x14ac:dyDescent="0.25">
      <c r="A22428">
        <v>714966</v>
      </c>
      <c r="B22428" s="2">
        <v>25355</v>
      </c>
      <c r="C22428">
        <v>2</v>
      </c>
      <c r="D22428" s="1" t="s">
        <v>991</v>
      </c>
      <c r="E22428" s="1" t="s">
        <v>991</v>
      </c>
      <c r="F22428">
        <v>10</v>
      </c>
      <c r="G22428">
        <v>0</v>
      </c>
      <c r="H22428">
        <v>22731</v>
      </c>
      <c r="I22428">
        <v>0.23699999999999999</v>
      </c>
      <c r="J22428">
        <v>37</v>
      </c>
      <c r="K22428" s="1" t="s">
        <v>992</v>
      </c>
      <c r="L22428">
        <v>16802.847450000001</v>
      </c>
      <c r="M22428">
        <v>16750.34</v>
      </c>
      <c r="N22428">
        <v>16000</v>
      </c>
      <c r="O22428">
        <v>802.85</v>
      </c>
      <c r="P22428" s="2">
        <v>40817</v>
      </c>
      <c r="Q22428">
        <v>15096.33</v>
      </c>
      <c r="R22428" s="2">
        <v>40817</v>
      </c>
    </row>
    <row r="22429" spans="1:18" x14ac:dyDescent="0.25">
      <c r="A22429">
        <v>714999</v>
      </c>
      <c r="B22429" s="2">
        <v>38749</v>
      </c>
      <c r="C22429">
        <v>2</v>
      </c>
      <c r="D22429" s="1" t="s">
        <v>1003</v>
      </c>
      <c r="E22429" s="1" t="s">
        <v>991</v>
      </c>
      <c r="F22429">
        <v>4</v>
      </c>
      <c r="G22429">
        <v>0</v>
      </c>
      <c r="H22429">
        <v>278</v>
      </c>
      <c r="I22429">
        <v>5.6000000000000001E-2</v>
      </c>
      <c r="J22429">
        <v>9</v>
      </c>
      <c r="K22429" s="1" t="s">
        <v>992</v>
      </c>
      <c r="L22429">
        <v>3684.3053249999998</v>
      </c>
      <c r="M22429">
        <v>3684.31</v>
      </c>
      <c r="N22429">
        <v>3600</v>
      </c>
      <c r="O22429">
        <v>84.31</v>
      </c>
      <c r="P22429" s="2">
        <v>40695</v>
      </c>
      <c r="Q22429">
        <v>3561.66</v>
      </c>
      <c r="R22429" s="2">
        <v>40695</v>
      </c>
    </row>
    <row r="22430" spans="1:18" x14ac:dyDescent="0.25">
      <c r="A22430">
        <v>715004</v>
      </c>
      <c r="B22430" s="2">
        <v>34335</v>
      </c>
      <c r="C22430">
        <v>1</v>
      </c>
      <c r="D22430" s="1" t="s">
        <v>991</v>
      </c>
      <c r="E22430" s="1" t="s">
        <v>991</v>
      </c>
      <c r="F22430">
        <v>8</v>
      </c>
      <c r="G22430">
        <v>0</v>
      </c>
      <c r="H22430">
        <v>4782</v>
      </c>
      <c r="I22430">
        <v>9.7000000000000003E-2</v>
      </c>
      <c r="J22430">
        <v>12</v>
      </c>
      <c r="K22430" s="1" t="s">
        <v>992</v>
      </c>
      <c r="L22430">
        <v>2183.5150760000001</v>
      </c>
      <c r="M22430">
        <v>2183.52</v>
      </c>
      <c r="N22430">
        <v>2000</v>
      </c>
      <c r="O22430">
        <v>183.52</v>
      </c>
      <c r="P22430" s="2">
        <v>41730</v>
      </c>
      <c r="Q22430">
        <v>73.12</v>
      </c>
      <c r="R22430" s="2">
        <v>41730</v>
      </c>
    </row>
    <row r="22431" spans="1:18" x14ac:dyDescent="0.25">
      <c r="A22431">
        <v>715022</v>
      </c>
      <c r="B22431" s="2">
        <v>30042</v>
      </c>
      <c r="C22431">
        <v>1</v>
      </c>
      <c r="D22431" s="1" t="s">
        <v>991</v>
      </c>
      <c r="E22431" s="1" t="s">
        <v>991</v>
      </c>
      <c r="F22431">
        <v>19</v>
      </c>
      <c r="G22431">
        <v>0</v>
      </c>
      <c r="H22431">
        <v>30725</v>
      </c>
      <c r="I22431">
        <v>0.245</v>
      </c>
      <c r="J22431">
        <v>62</v>
      </c>
      <c r="K22431" s="1" t="s">
        <v>992</v>
      </c>
      <c r="L22431">
        <v>3162.08</v>
      </c>
      <c r="M22431">
        <v>3157.58</v>
      </c>
      <c r="N22431">
        <v>1271.48</v>
      </c>
      <c r="O22431">
        <v>1092.4000000000001</v>
      </c>
      <c r="P22431" s="2">
        <v>40725</v>
      </c>
      <c r="Q22431">
        <v>790.64</v>
      </c>
      <c r="R22431" s="2">
        <v>42491</v>
      </c>
    </row>
    <row r="22432" spans="1:18" x14ac:dyDescent="0.25">
      <c r="A22432">
        <v>715030</v>
      </c>
      <c r="B22432" s="2">
        <v>34547</v>
      </c>
      <c r="C22432">
        <v>0</v>
      </c>
      <c r="D22432" s="1" t="s">
        <v>1056</v>
      </c>
      <c r="E22432" s="1" t="s">
        <v>991</v>
      </c>
      <c r="F22432">
        <v>15</v>
      </c>
      <c r="G22432">
        <v>0</v>
      </c>
      <c r="H22432">
        <v>11366</v>
      </c>
      <c r="I22432">
        <v>0.32300000000000001</v>
      </c>
      <c r="J22432">
        <v>33</v>
      </c>
      <c r="K22432" s="1" t="s">
        <v>992</v>
      </c>
      <c r="L22432">
        <v>3821.1674459999999</v>
      </c>
      <c r="M22432">
        <v>3766.58</v>
      </c>
      <c r="N22432">
        <v>3500</v>
      </c>
      <c r="O22432">
        <v>321.17</v>
      </c>
      <c r="P22432" s="2">
        <v>41730</v>
      </c>
      <c r="Q22432">
        <v>124.82</v>
      </c>
      <c r="R22432" s="2">
        <v>41730</v>
      </c>
    </row>
    <row r="22433" spans="1:18" x14ac:dyDescent="0.25">
      <c r="A22433">
        <v>715125</v>
      </c>
      <c r="B22433" s="2">
        <v>35855</v>
      </c>
      <c r="C22433">
        <v>0</v>
      </c>
      <c r="D22433" s="1" t="s">
        <v>1022</v>
      </c>
      <c r="E22433" s="1" t="s">
        <v>991</v>
      </c>
      <c r="F22433">
        <v>6</v>
      </c>
      <c r="G22433">
        <v>0</v>
      </c>
      <c r="H22433">
        <v>6283</v>
      </c>
      <c r="I22433">
        <v>0.69799999999999995</v>
      </c>
      <c r="J22433">
        <v>11</v>
      </c>
      <c r="K22433" s="1" t="s">
        <v>992</v>
      </c>
      <c r="L22433">
        <v>12383.72848</v>
      </c>
      <c r="M22433">
        <v>12324.76</v>
      </c>
      <c r="N22433">
        <v>10500</v>
      </c>
      <c r="O22433">
        <v>1883.73</v>
      </c>
      <c r="P22433" s="2">
        <v>41699</v>
      </c>
      <c r="Q22433">
        <v>703.37</v>
      </c>
      <c r="R22433" s="2">
        <v>41730</v>
      </c>
    </row>
    <row r="22434" spans="1:18" x14ac:dyDescent="0.25">
      <c r="A22434">
        <v>715134</v>
      </c>
      <c r="B22434" s="2">
        <v>31291</v>
      </c>
      <c r="C22434">
        <v>0</v>
      </c>
      <c r="D22434" s="1" t="s">
        <v>1046</v>
      </c>
      <c r="E22434" s="1" t="s">
        <v>1035</v>
      </c>
      <c r="F22434">
        <v>5</v>
      </c>
      <c r="G22434">
        <v>1</v>
      </c>
      <c r="H22434">
        <v>9129</v>
      </c>
      <c r="I22434">
        <v>0.56399999999999995</v>
      </c>
      <c r="J22434">
        <v>17</v>
      </c>
      <c r="K22434" s="1" t="s">
        <v>992</v>
      </c>
      <c r="L22434">
        <v>11091.098459999999</v>
      </c>
      <c r="M22434">
        <v>11091.1</v>
      </c>
      <c r="N22434">
        <v>8800</v>
      </c>
      <c r="O22434">
        <v>2291.1</v>
      </c>
      <c r="P22434" s="2">
        <v>41791</v>
      </c>
      <c r="Q22434">
        <v>4020.97</v>
      </c>
      <c r="R22434" s="2">
        <v>41821</v>
      </c>
    </row>
    <row r="22435" spans="1:18" x14ac:dyDescent="0.25">
      <c r="A22435">
        <v>715135</v>
      </c>
      <c r="B22435" s="2">
        <v>33909</v>
      </c>
      <c r="C22435">
        <v>1</v>
      </c>
      <c r="D22435" s="1" t="s">
        <v>1009</v>
      </c>
      <c r="E22435" s="1" t="s">
        <v>991</v>
      </c>
      <c r="F22435">
        <v>11</v>
      </c>
      <c r="G22435">
        <v>0</v>
      </c>
      <c r="H22435">
        <v>9216</v>
      </c>
      <c r="I22435">
        <v>0.29699999999999999</v>
      </c>
      <c r="J22435">
        <v>13</v>
      </c>
      <c r="K22435" s="1" t="s">
        <v>992</v>
      </c>
      <c r="L22435">
        <v>8089.3794939999998</v>
      </c>
      <c r="M22435">
        <v>8089.38</v>
      </c>
      <c r="N22435">
        <v>7000</v>
      </c>
      <c r="O22435">
        <v>1089.3800000000001</v>
      </c>
      <c r="P22435" s="2">
        <v>41730</v>
      </c>
      <c r="Q22435">
        <v>236.65</v>
      </c>
      <c r="R22435" s="2">
        <v>41730</v>
      </c>
    </row>
    <row r="22436" spans="1:18" x14ac:dyDescent="0.25">
      <c r="A22436">
        <v>715147</v>
      </c>
      <c r="B22436" s="2">
        <v>35490</v>
      </c>
      <c r="C22436">
        <v>0</v>
      </c>
      <c r="D22436" s="1" t="s">
        <v>1077</v>
      </c>
      <c r="E22436" s="1" t="s">
        <v>991</v>
      </c>
      <c r="F22436">
        <v>19</v>
      </c>
      <c r="G22436">
        <v>0</v>
      </c>
      <c r="H22436">
        <v>16712</v>
      </c>
      <c r="I22436">
        <v>0.46400000000000002</v>
      </c>
      <c r="J22436">
        <v>39</v>
      </c>
      <c r="K22436" s="1" t="s">
        <v>992</v>
      </c>
      <c r="L22436">
        <v>21143.81999</v>
      </c>
      <c r="M22436">
        <v>21076.05</v>
      </c>
      <c r="N22436">
        <v>15600</v>
      </c>
      <c r="O22436">
        <v>5543.82</v>
      </c>
      <c r="P22436" s="2">
        <v>42461</v>
      </c>
      <c r="Q22436">
        <v>352.22</v>
      </c>
      <c r="R22436" s="2">
        <v>42491</v>
      </c>
    </row>
    <row r="22437" spans="1:18" x14ac:dyDescent="0.25">
      <c r="A22437">
        <v>715157</v>
      </c>
      <c r="B22437" s="2">
        <v>38384</v>
      </c>
      <c r="C22437">
        <v>2</v>
      </c>
      <c r="D22437" s="1" t="s">
        <v>991</v>
      </c>
      <c r="E22437" s="1" t="s">
        <v>991</v>
      </c>
      <c r="F22437">
        <v>3</v>
      </c>
      <c r="G22437">
        <v>0</v>
      </c>
      <c r="H22437">
        <v>895</v>
      </c>
      <c r="I22437">
        <v>0.63900000000000001</v>
      </c>
      <c r="J22437">
        <v>5</v>
      </c>
      <c r="K22437" s="1" t="s">
        <v>992</v>
      </c>
      <c r="L22437">
        <v>3503.6084310000001</v>
      </c>
      <c r="M22437">
        <v>3503.61</v>
      </c>
      <c r="N22437">
        <v>3000</v>
      </c>
      <c r="O22437">
        <v>503.61</v>
      </c>
      <c r="P22437" s="2">
        <v>41760</v>
      </c>
      <c r="Q22437">
        <v>100.4</v>
      </c>
      <c r="R22437" s="2">
        <v>41760</v>
      </c>
    </row>
    <row r="22438" spans="1:18" x14ac:dyDescent="0.25">
      <c r="A22438">
        <v>715167</v>
      </c>
      <c r="B22438" s="2">
        <v>30042</v>
      </c>
      <c r="C22438">
        <v>2</v>
      </c>
      <c r="D22438" s="1" t="s">
        <v>1032</v>
      </c>
      <c r="E22438" s="1" t="s">
        <v>991</v>
      </c>
      <c r="F22438">
        <v>13</v>
      </c>
      <c r="G22438">
        <v>0</v>
      </c>
      <c r="H22438">
        <v>11805</v>
      </c>
      <c r="I22438">
        <v>0.68600000000000005</v>
      </c>
      <c r="J22438">
        <v>28</v>
      </c>
      <c r="K22438" s="1" t="s">
        <v>992</v>
      </c>
      <c r="L22438">
        <v>1719.52</v>
      </c>
      <c r="M22438">
        <v>1719.52</v>
      </c>
      <c r="N22438">
        <v>321.07</v>
      </c>
      <c r="O22438">
        <v>157.43</v>
      </c>
      <c r="P22438" s="2">
        <v>40787</v>
      </c>
      <c r="Q22438">
        <v>95.93</v>
      </c>
      <c r="R22438" s="2">
        <v>42491</v>
      </c>
    </row>
    <row r="22439" spans="1:18" x14ac:dyDescent="0.25">
      <c r="A22439">
        <v>715170</v>
      </c>
      <c r="B22439" s="2">
        <v>39022</v>
      </c>
      <c r="C22439">
        <v>0</v>
      </c>
      <c r="D22439" s="1" t="s">
        <v>991</v>
      </c>
      <c r="E22439" s="1" t="s">
        <v>991</v>
      </c>
      <c r="F22439">
        <v>3</v>
      </c>
      <c r="G22439">
        <v>0</v>
      </c>
      <c r="H22439">
        <v>909</v>
      </c>
      <c r="I22439">
        <v>0.64900000000000002</v>
      </c>
      <c r="J22439">
        <v>3</v>
      </c>
      <c r="K22439" s="1" t="s">
        <v>992</v>
      </c>
      <c r="L22439">
        <v>3668.0663129999998</v>
      </c>
      <c r="M22439">
        <v>3668.07</v>
      </c>
      <c r="N22439">
        <v>3000</v>
      </c>
      <c r="O22439">
        <v>653.07000000000005</v>
      </c>
      <c r="P22439" s="2">
        <v>41791</v>
      </c>
      <c r="Q22439">
        <v>225.35</v>
      </c>
      <c r="R22439" s="2">
        <v>41791</v>
      </c>
    </row>
    <row r="22440" spans="1:18" x14ac:dyDescent="0.25">
      <c r="A22440">
        <v>715178</v>
      </c>
      <c r="B22440" s="2">
        <v>36281</v>
      </c>
      <c r="C22440">
        <v>0</v>
      </c>
      <c r="D22440" s="1" t="s">
        <v>1016</v>
      </c>
      <c r="E22440" s="1" t="s">
        <v>991</v>
      </c>
      <c r="F22440">
        <v>5</v>
      </c>
      <c r="G22440">
        <v>0</v>
      </c>
      <c r="H22440">
        <v>8206</v>
      </c>
      <c r="I22440">
        <v>0.16400000000000001</v>
      </c>
      <c r="J22440">
        <v>11</v>
      </c>
      <c r="K22440" s="1" t="s">
        <v>992</v>
      </c>
      <c r="L22440">
        <v>5753.2534420000002</v>
      </c>
      <c r="M22440">
        <v>5753.25</v>
      </c>
      <c r="N22440">
        <v>5500</v>
      </c>
      <c r="O22440">
        <v>253.25</v>
      </c>
      <c r="P22440" s="2">
        <v>40909</v>
      </c>
      <c r="Q22440">
        <v>4319.62</v>
      </c>
      <c r="R22440" s="2">
        <v>40909</v>
      </c>
    </row>
    <row r="22441" spans="1:18" x14ac:dyDescent="0.25">
      <c r="A22441">
        <v>715206</v>
      </c>
      <c r="B22441" s="2">
        <v>39295</v>
      </c>
      <c r="C22441">
        <v>0</v>
      </c>
      <c r="D22441" s="1" t="s">
        <v>991</v>
      </c>
      <c r="E22441" s="1" t="s">
        <v>991</v>
      </c>
      <c r="F22441">
        <v>6</v>
      </c>
      <c r="G22441">
        <v>0</v>
      </c>
      <c r="H22441">
        <v>2746</v>
      </c>
      <c r="I22441">
        <v>0.78500000000000003</v>
      </c>
      <c r="J22441">
        <v>6</v>
      </c>
      <c r="K22441" s="1" t="s">
        <v>992</v>
      </c>
      <c r="L22441">
        <v>4990.7631259999998</v>
      </c>
      <c r="M22441">
        <v>4713.5</v>
      </c>
      <c r="N22441">
        <v>4500</v>
      </c>
      <c r="O22441">
        <v>490.76</v>
      </c>
      <c r="P22441" s="2">
        <v>41091</v>
      </c>
      <c r="Q22441">
        <v>19.809999999999999</v>
      </c>
      <c r="R22441" s="2">
        <v>42125</v>
      </c>
    </row>
    <row r="22442" spans="1:18" x14ac:dyDescent="0.25">
      <c r="A22442">
        <v>715258</v>
      </c>
      <c r="B22442" s="2">
        <v>38384</v>
      </c>
      <c r="C22442">
        <v>0</v>
      </c>
      <c r="D22442" s="1" t="s">
        <v>1027</v>
      </c>
      <c r="E22442" s="1" t="s">
        <v>991</v>
      </c>
      <c r="F22442">
        <v>12</v>
      </c>
      <c r="G22442">
        <v>0</v>
      </c>
      <c r="H22442">
        <v>32507</v>
      </c>
      <c r="I22442">
        <v>0.72099999999999997</v>
      </c>
      <c r="J22442">
        <v>22</v>
      </c>
      <c r="K22442" s="1" t="s">
        <v>992</v>
      </c>
      <c r="L22442">
        <v>5566.9210510000003</v>
      </c>
      <c r="M22442">
        <v>5566.92</v>
      </c>
      <c r="N22442">
        <v>5000</v>
      </c>
      <c r="O22442">
        <v>566.91999999999996</v>
      </c>
      <c r="P22442" s="2">
        <v>41153</v>
      </c>
      <c r="Q22442">
        <v>2992.24</v>
      </c>
      <c r="R22442" s="2">
        <v>41153</v>
      </c>
    </row>
    <row r="22443" spans="1:18" x14ac:dyDescent="0.25">
      <c r="A22443">
        <v>715297</v>
      </c>
      <c r="B22443" s="2">
        <v>29677</v>
      </c>
      <c r="C22443">
        <v>0</v>
      </c>
      <c r="D22443" s="1" t="s">
        <v>991</v>
      </c>
      <c r="E22443" s="1" t="s">
        <v>991</v>
      </c>
      <c r="F22443">
        <v>13</v>
      </c>
      <c r="G22443">
        <v>0</v>
      </c>
      <c r="H22443">
        <v>35214</v>
      </c>
      <c r="I22443">
        <v>0.68400000000000005</v>
      </c>
      <c r="J22443">
        <v>36</v>
      </c>
      <c r="K22443" s="1" t="s">
        <v>992</v>
      </c>
      <c r="L22443">
        <v>39012.005969999998</v>
      </c>
      <c r="M22443">
        <v>38753.839999999997</v>
      </c>
      <c r="N22443">
        <v>34000</v>
      </c>
      <c r="O22443">
        <v>5012.01</v>
      </c>
      <c r="P22443" s="2">
        <v>41244</v>
      </c>
      <c r="Q22443">
        <v>2484.64</v>
      </c>
      <c r="R22443" s="2">
        <v>41244</v>
      </c>
    </row>
    <row r="22444" spans="1:18" x14ac:dyDescent="0.25">
      <c r="A22444">
        <v>715319</v>
      </c>
      <c r="B22444" s="2">
        <v>37257</v>
      </c>
      <c r="C22444">
        <v>1</v>
      </c>
      <c r="D22444" s="1" t="s">
        <v>1047</v>
      </c>
      <c r="E22444" s="1" t="s">
        <v>991</v>
      </c>
      <c r="F22444">
        <v>17</v>
      </c>
      <c r="G22444">
        <v>0</v>
      </c>
      <c r="H22444">
        <v>15427</v>
      </c>
      <c r="I22444">
        <v>0.34300000000000003</v>
      </c>
      <c r="J22444">
        <v>33</v>
      </c>
      <c r="K22444" s="1" t="s">
        <v>992</v>
      </c>
      <c r="L22444">
        <v>4414.59</v>
      </c>
      <c r="M22444">
        <v>4414.59</v>
      </c>
      <c r="N22444">
        <v>1638.78</v>
      </c>
      <c r="O22444">
        <v>500.17</v>
      </c>
      <c r="P22444" s="2">
        <v>40969</v>
      </c>
      <c r="Q22444">
        <v>194.65</v>
      </c>
      <c r="R22444" s="2">
        <v>42491</v>
      </c>
    </row>
    <row r="22445" spans="1:18" x14ac:dyDescent="0.25">
      <c r="A22445">
        <v>715333</v>
      </c>
      <c r="B22445" s="2">
        <v>34516</v>
      </c>
      <c r="C22445">
        <v>1</v>
      </c>
      <c r="D22445" s="1" t="s">
        <v>991</v>
      </c>
      <c r="E22445" s="1" t="s">
        <v>991</v>
      </c>
      <c r="F22445">
        <v>20</v>
      </c>
      <c r="G22445">
        <v>0</v>
      </c>
      <c r="H22445">
        <v>5013</v>
      </c>
      <c r="I22445">
        <v>4.1000000000000002E-2</v>
      </c>
      <c r="J22445">
        <v>42</v>
      </c>
      <c r="K22445" s="1" t="s">
        <v>992</v>
      </c>
      <c r="L22445">
        <v>10611.78232</v>
      </c>
      <c r="M22445">
        <v>10474.52</v>
      </c>
      <c r="N22445">
        <v>10000</v>
      </c>
      <c r="O22445">
        <v>611.78</v>
      </c>
      <c r="P22445" s="2">
        <v>41030</v>
      </c>
      <c r="Q22445">
        <v>3916.61</v>
      </c>
      <c r="R22445" s="2">
        <v>42156</v>
      </c>
    </row>
    <row r="22446" spans="1:18" x14ac:dyDescent="0.25">
      <c r="A22446">
        <v>715351</v>
      </c>
      <c r="B22446" s="2">
        <v>37591</v>
      </c>
      <c r="C22446">
        <v>4</v>
      </c>
      <c r="D22446" s="1" t="s">
        <v>1034</v>
      </c>
      <c r="E22446" s="1" t="s">
        <v>991</v>
      </c>
      <c r="F22446">
        <v>17</v>
      </c>
      <c r="G22446">
        <v>0</v>
      </c>
      <c r="H22446">
        <v>1692</v>
      </c>
      <c r="I22446">
        <v>2.8000000000000001E-2</v>
      </c>
      <c r="J22446">
        <v>46</v>
      </c>
      <c r="K22446" s="1" t="s">
        <v>992</v>
      </c>
      <c r="L22446">
        <v>15313.34715</v>
      </c>
      <c r="M22446">
        <v>15313.35</v>
      </c>
      <c r="N22446">
        <v>13250</v>
      </c>
      <c r="O22446">
        <v>2063.35</v>
      </c>
      <c r="P22446" s="2">
        <v>41456</v>
      </c>
      <c r="Q22446">
        <v>4146.28</v>
      </c>
      <c r="R22446" s="2">
        <v>42339</v>
      </c>
    </row>
    <row r="22447" spans="1:18" x14ac:dyDescent="0.25">
      <c r="A22447">
        <v>715370</v>
      </c>
      <c r="B22447" s="2">
        <v>38869</v>
      </c>
      <c r="C22447">
        <v>0</v>
      </c>
      <c r="D22447" s="1" t="s">
        <v>1052</v>
      </c>
      <c r="E22447" s="1" t="s">
        <v>991</v>
      </c>
      <c r="F22447">
        <v>7</v>
      </c>
      <c r="G22447">
        <v>0</v>
      </c>
      <c r="H22447">
        <v>1311</v>
      </c>
      <c r="I22447">
        <v>0.29099999999999998</v>
      </c>
      <c r="J22447">
        <v>9</v>
      </c>
      <c r="K22447" s="1" t="s">
        <v>992</v>
      </c>
      <c r="L22447">
        <v>3311.7676179999999</v>
      </c>
      <c r="M22447">
        <v>3311.77</v>
      </c>
      <c r="N22447">
        <v>3075</v>
      </c>
      <c r="O22447">
        <v>236.77</v>
      </c>
      <c r="P22447" s="2">
        <v>40940</v>
      </c>
      <c r="Q22447">
        <v>2414.9</v>
      </c>
      <c r="R22447" s="2">
        <v>42491</v>
      </c>
    </row>
    <row r="22448" spans="1:18" x14ac:dyDescent="0.25">
      <c r="A22448">
        <v>715381</v>
      </c>
      <c r="B22448" s="2">
        <v>35827</v>
      </c>
      <c r="C22448">
        <v>2</v>
      </c>
      <c r="D22448" s="1" t="s">
        <v>991</v>
      </c>
      <c r="E22448" s="1" t="s">
        <v>1109</v>
      </c>
      <c r="F22448">
        <v>13</v>
      </c>
      <c r="G22448">
        <v>1</v>
      </c>
      <c r="H22448">
        <v>20750</v>
      </c>
      <c r="I22448">
        <v>0.94299999999999995</v>
      </c>
      <c r="J22448">
        <v>19</v>
      </c>
      <c r="K22448" s="1" t="s">
        <v>992</v>
      </c>
      <c r="L22448">
        <v>866.13</v>
      </c>
      <c r="M22448">
        <v>866.13</v>
      </c>
      <c r="N22448">
        <v>576.57000000000005</v>
      </c>
      <c r="O22448">
        <v>239.91</v>
      </c>
      <c r="P22448" s="2">
        <v>41000</v>
      </c>
      <c r="Q22448">
        <v>68.17</v>
      </c>
      <c r="R22448" s="2">
        <v>41153</v>
      </c>
    </row>
    <row r="22449" spans="1:18" x14ac:dyDescent="0.25">
      <c r="A22449">
        <v>715394</v>
      </c>
      <c r="B22449" s="2">
        <v>37742</v>
      </c>
      <c r="C22449">
        <v>0</v>
      </c>
      <c r="D22449" s="1" t="s">
        <v>991</v>
      </c>
      <c r="E22449" s="1" t="s">
        <v>991</v>
      </c>
      <c r="F22449">
        <v>10</v>
      </c>
      <c r="G22449">
        <v>0</v>
      </c>
      <c r="H22449">
        <v>24217</v>
      </c>
      <c r="I22449">
        <v>0.86499999999999999</v>
      </c>
      <c r="J22449">
        <v>21</v>
      </c>
      <c r="K22449" s="1" t="s">
        <v>992</v>
      </c>
      <c r="L22449">
        <v>33201.308590000001</v>
      </c>
      <c r="M22449">
        <v>19898.400000000001</v>
      </c>
      <c r="N22449">
        <v>30000</v>
      </c>
      <c r="O22449">
        <v>3201.31</v>
      </c>
      <c r="P22449" s="2">
        <v>41365</v>
      </c>
      <c r="Q22449">
        <v>1495.63</v>
      </c>
      <c r="R22449" s="2">
        <v>42491</v>
      </c>
    </row>
    <row r="22450" spans="1:18" x14ac:dyDescent="0.25">
      <c r="A22450">
        <v>715397</v>
      </c>
      <c r="B22450" s="2">
        <v>38961</v>
      </c>
      <c r="C22450">
        <v>2</v>
      </c>
      <c r="D22450" s="1" t="s">
        <v>991</v>
      </c>
      <c r="E22450" s="1" t="s">
        <v>991</v>
      </c>
      <c r="F22450">
        <v>9</v>
      </c>
      <c r="G22450">
        <v>0</v>
      </c>
      <c r="H22450">
        <v>3690</v>
      </c>
      <c r="I22450">
        <v>0.40500000000000003</v>
      </c>
      <c r="J22450">
        <v>9</v>
      </c>
      <c r="K22450" s="1" t="s">
        <v>992</v>
      </c>
      <c r="L22450">
        <v>11908.583119999999</v>
      </c>
      <c r="M22450">
        <v>11908.58</v>
      </c>
      <c r="N22450">
        <v>10000</v>
      </c>
      <c r="O22450">
        <v>1908.58</v>
      </c>
      <c r="P22450" s="2">
        <v>41153</v>
      </c>
      <c r="Q22450">
        <v>8114.64</v>
      </c>
      <c r="R22450" s="2">
        <v>42156</v>
      </c>
    </row>
    <row r="22451" spans="1:18" x14ac:dyDescent="0.25">
      <c r="A22451">
        <v>715429</v>
      </c>
      <c r="B22451" s="2">
        <v>34851</v>
      </c>
      <c r="C22451">
        <v>1</v>
      </c>
      <c r="D22451" s="1" t="s">
        <v>991</v>
      </c>
      <c r="E22451" s="1" t="s">
        <v>991</v>
      </c>
      <c r="F22451">
        <v>18</v>
      </c>
      <c r="G22451">
        <v>0</v>
      </c>
      <c r="H22451">
        <v>93332</v>
      </c>
      <c r="I22451">
        <v>0.187</v>
      </c>
      <c r="J22451">
        <v>39</v>
      </c>
      <c r="K22451" s="1" t="s">
        <v>992</v>
      </c>
      <c r="L22451">
        <v>8935.4129080000002</v>
      </c>
      <c r="M22451">
        <v>8880.93</v>
      </c>
      <c r="N22451">
        <v>8200</v>
      </c>
      <c r="O22451">
        <v>735.41</v>
      </c>
      <c r="P22451" s="2">
        <v>41579</v>
      </c>
      <c r="Q22451">
        <v>1506.3</v>
      </c>
      <c r="R22451" s="2">
        <v>41579</v>
      </c>
    </row>
    <row r="22452" spans="1:18" x14ac:dyDescent="0.25">
      <c r="A22452">
        <v>715444</v>
      </c>
      <c r="B22452" s="2">
        <v>38869</v>
      </c>
      <c r="C22452">
        <v>1</v>
      </c>
      <c r="D22452" s="1" t="s">
        <v>991</v>
      </c>
      <c r="E22452" s="1" t="s">
        <v>991</v>
      </c>
      <c r="F22452">
        <v>6</v>
      </c>
      <c r="G22452">
        <v>0</v>
      </c>
      <c r="H22452">
        <v>4</v>
      </c>
      <c r="I22452">
        <v>0</v>
      </c>
      <c r="J22452">
        <v>10</v>
      </c>
      <c r="K22452" s="1" t="s">
        <v>992</v>
      </c>
      <c r="L22452">
        <v>7857.290481</v>
      </c>
      <c r="M22452">
        <v>7801.17</v>
      </c>
      <c r="N22452">
        <v>7000</v>
      </c>
      <c r="O22452">
        <v>857.29</v>
      </c>
      <c r="P22452" s="2">
        <v>41730</v>
      </c>
      <c r="Q22452">
        <v>262.74</v>
      </c>
      <c r="R22452" s="2">
        <v>41730</v>
      </c>
    </row>
    <row r="22453" spans="1:18" x14ac:dyDescent="0.25">
      <c r="A22453">
        <v>715472</v>
      </c>
      <c r="B22453" s="2">
        <v>38078</v>
      </c>
      <c r="C22453">
        <v>0</v>
      </c>
      <c r="D22453" s="1" t="s">
        <v>1004</v>
      </c>
      <c r="E22453" s="1" t="s">
        <v>991</v>
      </c>
      <c r="F22453">
        <v>3</v>
      </c>
      <c r="G22453">
        <v>0</v>
      </c>
      <c r="H22453">
        <v>118</v>
      </c>
      <c r="I22453">
        <v>0.54100000000000004</v>
      </c>
      <c r="J22453">
        <v>13</v>
      </c>
      <c r="K22453" s="1" t="s">
        <v>992</v>
      </c>
      <c r="L22453">
        <v>21329.620029999998</v>
      </c>
      <c r="M22453">
        <v>21329.62</v>
      </c>
      <c r="N22453">
        <v>15000</v>
      </c>
      <c r="O22453">
        <v>6329.62</v>
      </c>
      <c r="P22453" s="2">
        <v>42339</v>
      </c>
      <c r="Q22453">
        <v>145.08000000000001</v>
      </c>
      <c r="R22453" s="2">
        <v>42339</v>
      </c>
    </row>
    <row r="22454" spans="1:18" x14ac:dyDescent="0.25">
      <c r="A22454">
        <v>715479</v>
      </c>
      <c r="B22454" s="2">
        <v>38108</v>
      </c>
      <c r="C22454">
        <v>0</v>
      </c>
      <c r="D22454" s="1" t="s">
        <v>991</v>
      </c>
      <c r="E22454" s="1" t="s">
        <v>991</v>
      </c>
      <c r="F22454">
        <v>12</v>
      </c>
      <c r="G22454">
        <v>0</v>
      </c>
      <c r="H22454">
        <v>2368</v>
      </c>
      <c r="I22454">
        <v>7.5999999999999998E-2</v>
      </c>
      <c r="J22454">
        <v>15</v>
      </c>
      <c r="K22454" s="1" t="s">
        <v>992</v>
      </c>
      <c r="L22454">
        <v>15519.442419999999</v>
      </c>
      <c r="M22454">
        <v>15519.44</v>
      </c>
      <c r="N22454">
        <v>14000</v>
      </c>
      <c r="O22454">
        <v>1519.44</v>
      </c>
      <c r="P22454" s="2">
        <v>41609</v>
      </c>
      <c r="Q22454">
        <v>2149.11</v>
      </c>
      <c r="R22454" s="2">
        <v>42491</v>
      </c>
    </row>
    <row r="22455" spans="1:18" x14ac:dyDescent="0.25">
      <c r="A22455">
        <v>715502</v>
      </c>
      <c r="B22455" s="2">
        <v>38139</v>
      </c>
      <c r="C22455">
        <v>0</v>
      </c>
      <c r="D22455" s="1" t="s">
        <v>1101</v>
      </c>
      <c r="E22455" s="1" t="s">
        <v>991</v>
      </c>
      <c r="F22455">
        <v>8</v>
      </c>
      <c r="G22455">
        <v>0</v>
      </c>
      <c r="H22455">
        <v>10063</v>
      </c>
      <c r="I22455">
        <v>0.55300000000000005</v>
      </c>
      <c r="J22455">
        <v>14</v>
      </c>
      <c r="K22455" s="1" t="s">
        <v>992</v>
      </c>
      <c r="L22455">
        <v>7206.6108679999998</v>
      </c>
      <c r="M22455">
        <v>7206.61</v>
      </c>
      <c r="N22455">
        <v>6000</v>
      </c>
      <c r="O22455">
        <v>1206.6099999999999</v>
      </c>
      <c r="P22455" s="2">
        <v>41306</v>
      </c>
      <c r="Q22455">
        <v>4369.93</v>
      </c>
      <c r="R22455" s="2">
        <v>42370</v>
      </c>
    </row>
    <row r="22456" spans="1:18" x14ac:dyDescent="0.25">
      <c r="A22456">
        <v>715504</v>
      </c>
      <c r="B22456" s="2">
        <v>33178</v>
      </c>
      <c r="C22456">
        <v>0</v>
      </c>
      <c r="D22456" s="1" t="s">
        <v>991</v>
      </c>
      <c r="E22456" s="1" t="s">
        <v>991</v>
      </c>
      <c r="F22456">
        <v>25</v>
      </c>
      <c r="G22456">
        <v>0</v>
      </c>
      <c r="H22456">
        <v>29989</v>
      </c>
      <c r="I22456">
        <v>0.23100000000000001</v>
      </c>
      <c r="J22456">
        <v>41</v>
      </c>
      <c r="K22456" s="1" t="s">
        <v>992</v>
      </c>
      <c r="L22456">
        <v>8132.1992149999996</v>
      </c>
      <c r="M22456">
        <v>7488.4</v>
      </c>
      <c r="N22456">
        <v>6000</v>
      </c>
      <c r="O22456">
        <v>2132.1999999999998</v>
      </c>
      <c r="P22456" s="2">
        <v>42461</v>
      </c>
      <c r="Q22456">
        <v>135.33000000000001</v>
      </c>
      <c r="R22456" s="2">
        <v>42461</v>
      </c>
    </row>
    <row r="22457" spans="1:18" x14ac:dyDescent="0.25">
      <c r="A22457">
        <v>715509</v>
      </c>
      <c r="B22457" s="2">
        <v>33573</v>
      </c>
      <c r="C22457">
        <v>3</v>
      </c>
      <c r="D22457" s="1" t="s">
        <v>1041</v>
      </c>
      <c r="E22457" s="1" t="s">
        <v>991</v>
      </c>
      <c r="F22457">
        <v>10</v>
      </c>
      <c r="G22457">
        <v>0</v>
      </c>
      <c r="H22457">
        <v>13070</v>
      </c>
      <c r="I22457">
        <v>0.51900000000000002</v>
      </c>
      <c r="J22457">
        <v>33</v>
      </c>
      <c r="K22457" s="1" t="s">
        <v>992</v>
      </c>
      <c r="L22457">
        <v>38423.050000000003</v>
      </c>
      <c r="M22457">
        <v>38423.050000000003</v>
      </c>
      <c r="N22457">
        <v>25000</v>
      </c>
      <c r="O22457">
        <v>13423.05</v>
      </c>
      <c r="P22457" s="2">
        <v>42278</v>
      </c>
      <c r="Q22457">
        <v>4328.1499999999996</v>
      </c>
      <c r="R22457" s="2">
        <v>42278</v>
      </c>
    </row>
    <row r="22458" spans="1:18" x14ac:dyDescent="0.25">
      <c r="A22458">
        <v>715513</v>
      </c>
      <c r="B22458" s="2">
        <v>29068</v>
      </c>
      <c r="C22458">
        <v>2</v>
      </c>
      <c r="D22458" s="1" t="s">
        <v>991</v>
      </c>
      <c r="E22458" s="1" t="s">
        <v>991</v>
      </c>
      <c r="F22458">
        <v>11</v>
      </c>
      <c r="G22458">
        <v>0</v>
      </c>
      <c r="H22458">
        <v>15792</v>
      </c>
      <c r="I22458">
        <v>0.16200000000000001</v>
      </c>
      <c r="J22458">
        <v>24</v>
      </c>
      <c r="K22458" s="1" t="s">
        <v>992</v>
      </c>
      <c r="L22458">
        <v>16582.769329999999</v>
      </c>
      <c r="M22458">
        <v>16527.490000000002</v>
      </c>
      <c r="N22458">
        <v>15000</v>
      </c>
      <c r="O22458">
        <v>1582.77</v>
      </c>
      <c r="P22458" s="2">
        <v>41518</v>
      </c>
      <c r="Q22458">
        <v>3638.43</v>
      </c>
      <c r="R22458" s="2">
        <v>41518</v>
      </c>
    </row>
    <row r="22459" spans="1:18" x14ac:dyDescent="0.25">
      <c r="A22459">
        <v>715516</v>
      </c>
      <c r="B22459" s="2">
        <v>35521</v>
      </c>
      <c r="C22459">
        <v>0</v>
      </c>
      <c r="D22459" s="1" t="s">
        <v>1027</v>
      </c>
      <c r="E22459" s="1" t="s">
        <v>991</v>
      </c>
      <c r="F22459">
        <v>9</v>
      </c>
      <c r="G22459">
        <v>0</v>
      </c>
      <c r="H22459">
        <v>2776</v>
      </c>
      <c r="I22459">
        <v>0.33</v>
      </c>
      <c r="J22459">
        <v>21</v>
      </c>
      <c r="K22459" s="1" t="s">
        <v>992</v>
      </c>
      <c r="L22459">
        <v>5891.5606850000004</v>
      </c>
      <c r="M22459">
        <v>5891.56</v>
      </c>
      <c r="N22459">
        <v>5600</v>
      </c>
      <c r="O22459">
        <v>291.56</v>
      </c>
      <c r="P22459" s="2">
        <v>40848</v>
      </c>
      <c r="Q22459">
        <v>4815.95</v>
      </c>
      <c r="R22459" s="2">
        <v>42491</v>
      </c>
    </row>
    <row r="22460" spans="1:18" x14ac:dyDescent="0.25">
      <c r="A22460">
        <v>715522</v>
      </c>
      <c r="B22460" s="2">
        <v>37895</v>
      </c>
      <c r="C22460">
        <v>1</v>
      </c>
      <c r="D22460" s="1" t="s">
        <v>991</v>
      </c>
      <c r="E22460" s="1" t="s">
        <v>1001</v>
      </c>
      <c r="F22460">
        <v>6</v>
      </c>
      <c r="G22460">
        <v>1</v>
      </c>
      <c r="H22460">
        <v>5667</v>
      </c>
      <c r="I22460">
        <v>0.56100000000000005</v>
      </c>
      <c r="J22460">
        <v>14</v>
      </c>
      <c r="K22460" s="1" t="s">
        <v>992</v>
      </c>
      <c r="L22460">
        <v>597.29999999999995</v>
      </c>
      <c r="M22460">
        <v>301.92</v>
      </c>
      <c r="N22460">
        <v>258.73</v>
      </c>
      <c r="O22460">
        <v>338.57</v>
      </c>
      <c r="P22460" s="2">
        <v>40725</v>
      </c>
      <c r="Q22460">
        <v>199.43</v>
      </c>
      <c r="R22460" s="2">
        <v>42491</v>
      </c>
    </row>
    <row r="22461" spans="1:18" x14ac:dyDescent="0.25">
      <c r="A22461">
        <v>715532</v>
      </c>
      <c r="B22461" s="2">
        <v>38808</v>
      </c>
      <c r="C22461">
        <v>0</v>
      </c>
      <c r="D22461" s="1" t="s">
        <v>991</v>
      </c>
      <c r="E22461" s="1" t="s">
        <v>991</v>
      </c>
      <c r="F22461">
        <v>13</v>
      </c>
      <c r="G22461">
        <v>0</v>
      </c>
      <c r="H22461">
        <v>6039</v>
      </c>
      <c r="I22461">
        <v>0.36199999999999999</v>
      </c>
      <c r="J22461">
        <v>19</v>
      </c>
      <c r="K22461" s="1" t="s">
        <v>992</v>
      </c>
      <c r="L22461">
        <v>5708.9447829999999</v>
      </c>
      <c r="M22461">
        <v>5423.5</v>
      </c>
      <c r="N22461">
        <v>5000</v>
      </c>
      <c r="O22461">
        <v>708.94</v>
      </c>
      <c r="P22461" s="2">
        <v>41426</v>
      </c>
      <c r="Q22461">
        <v>1704.8</v>
      </c>
      <c r="R22461" s="2">
        <v>41913</v>
      </c>
    </row>
    <row r="22462" spans="1:18" x14ac:dyDescent="0.25">
      <c r="A22462">
        <v>715546</v>
      </c>
      <c r="B22462" s="2">
        <v>36434</v>
      </c>
      <c r="C22462">
        <v>1</v>
      </c>
      <c r="D22462" s="1" t="s">
        <v>991</v>
      </c>
      <c r="E22462" s="1" t="s">
        <v>991</v>
      </c>
      <c r="F22462">
        <v>9</v>
      </c>
      <c r="G22462">
        <v>0</v>
      </c>
      <c r="H22462">
        <v>26051</v>
      </c>
      <c r="I22462">
        <v>0.95799999999999996</v>
      </c>
      <c r="J22462">
        <v>15</v>
      </c>
      <c r="K22462" s="1" t="s">
        <v>992</v>
      </c>
      <c r="L22462">
        <v>6309.8307619999996</v>
      </c>
      <c r="M22462">
        <v>6309.83</v>
      </c>
      <c r="N22462">
        <v>6000</v>
      </c>
      <c r="O22462">
        <v>309.83</v>
      </c>
      <c r="P22462" s="2">
        <v>40756</v>
      </c>
      <c r="Q22462">
        <v>5679.29</v>
      </c>
      <c r="R22462" s="2">
        <v>42491</v>
      </c>
    </row>
    <row r="22463" spans="1:18" x14ac:dyDescent="0.25">
      <c r="A22463">
        <v>715559</v>
      </c>
      <c r="B22463" s="2">
        <v>35004</v>
      </c>
      <c r="C22463">
        <v>2</v>
      </c>
      <c r="D22463" s="1" t="s">
        <v>991</v>
      </c>
      <c r="E22463" s="1" t="s">
        <v>991</v>
      </c>
      <c r="F22463">
        <v>13</v>
      </c>
      <c r="G22463">
        <v>0</v>
      </c>
      <c r="H22463">
        <v>23477</v>
      </c>
      <c r="I22463">
        <v>0.53700000000000003</v>
      </c>
      <c r="J22463">
        <v>38</v>
      </c>
      <c r="K22463" s="1" t="s">
        <v>992</v>
      </c>
      <c r="L22463">
        <v>11224.70068</v>
      </c>
      <c r="M22463">
        <v>11168.58</v>
      </c>
      <c r="N22463">
        <v>10000</v>
      </c>
      <c r="O22463">
        <v>1224.7</v>
      </c>
      <c r="P22463" s="2">
        <v>41730</v>
      </c>
      <c r="Q22463">
        <v>367.85</v>
      </c>
      <c r="R22463" s="2">
        <v>42461</v>
      </c>
    </row>
    <row r="22464" spans="1:18" x14ac:dyDescent="0.25">
      <c r="A22464">
        <v>715588</v>
      </c>
      <c r="B22464" s="2">
        <v>36008</v>
      </c>
      <c r="C22464">
        <v>2</v>
      </c>
      <c r="D22464" s="1" t="s">
        <v>991</v>
      </c>
      <c r="E22464" s="1" t="s">
        <v>991</v>
      </c>
      <c r="F22464">
        <v>8</v>
      </c>
      <c r="G22464">
        <v>0</v>
      </c>
      <c r="H22464">
        <v>10353</v>
      </c>
      <c r="I22464">
        <v>0.54500000000000004</v>
      </c>
      <c r="J22464">
        <v>15</v>
      </c>
      <c r="K22464" s="1" t="s">
        <v>992</v>
      </c>
      <c r="L22464">
        <v>12303.07876</v>
      </c>
      <c r="M22464">
        <v>12247.16</v>
      </c>
      <c r="N22464">
        <v>11000</v>
      </c>
      <c r="O22464">
        <v>1303.08</v>
      </c>
      <c r="P22464" s="2">
        <v>41548</v>
      </c>
      <c r="Q22464">
        <v>2397.58</v>
      </c>
      <c r="R22464" s="2">
        <v>42156</v>
      </c>
    </row>
    <row r="22465" spans="1:18" x14ac:dyDescent="0.25">
      <c r="A22465">
        <v>715618</v>
      </c>
      <c r="B22465" s="2">
        <v>35735</v>
      </c>
      <c r="C22465">
        <v>0</v>
      </c>
      <c r="D22465" s="1" t="s">
        <v>991</v>
      </c>
      <c r="E22465" s="1" t="s">
        <v>991</v>
      </c>
      <c r="F22465">
        <v>9</v>
      </c>
      <c r="G22465">
        <v>0</v>
      </c>
      <c r="H22465">
        <v>21183</v>
      </c>
      <c r="I22465">
        <v>0.443</v>
      </c>
      <c r="J22465">
        <v>34</v>
      </c>
      <c r="K22465" s="1" t="s">
        <v>992</v>
      </c>
      <c r="L22465">
        <v>9741.7274820000002</v>
      </c>
      <c r="M22465">
        <v>9741.73</v>
      </c>
      <c r="N22465">
        <v>8900</v>
      </c>
      <c r="O22465">
        <v>841.73</v>
      </c>
      <c r="P22465" s="2">
        <v>41275</v>
      </c>
      <c r="Q22465">
        <v>4235.88</v>
      </c>
      <c r="R22465" s="2">
        <v>42491</v>
      </c>
    </row>
    <row r="22466" spans="1:18" x14ac:dyDescent="0.25">
      <c r="A22466">
        <v>715620</v>
      </c>
      <c r="B22466" s="2">
        <v>34790</v>
      </c>
      <c r="C22466">
        <v>0</v>
      </c>
      <c r="D22466" s="1" t="s">
        <v>991</v>
      </c>
      <c r="E22466" s="1" t="s">
        <v>991</v>
      </c>
      <c r="F22466">
        <v>11</v>
      </c>
      <c r="G22466">
        <v>0</v>
      </c>
      <c r="H22466">
        <v>58780</v>
      </c>
      <c r="I22466">
        <v>0.59499999999999997</v>
      </c>
      <c r="J22466">
        <v>32</v>
      </c>
      <c r="K22466" s="1" t="s">
        <v>992</v>
      </c>
      <c r="L22466">
        <v>33948.322240000001</v>
      </c>
      <c r="M22466">
        <v>33637.129999999997</v>
      </c>
      <c r="N22466">
        <v>30000</v>
      </c>
      <c r="O22466">
        <v>3948.32</v>
      </c>
      <c r="P22466" s="2">
        <v>41183</v>
      </c>
      <c r="Q22466">
        <v>17265.349999999999</v>
      </c>
      <c r="R22466" s="2">
        <v>42186</v>
      </c>
    </row>
    <row r="22467" spans="1:18" x14ac:dyDescent="0.25">
      <c r="A22467">
        <v>715637</v>
      </c>
      <c r="B22467" s="2">
        <v>36251</v>
      </c>
      <c r="C22467">
        <v>0</v>
      </c>
      <c r="D22467" s="1" t="s">
        <v>991</v>
      </c>
      <c r="E22467" s="1" t="s">
        <v>991</v>
      </c>
      <c r="F22467">
        <v>9</v>
      </c>
      <c r="G22467">
        <v>0</v>
      </c>
      <c r="H22467">
        <v>9266</v>
      </c>
      <c r="I22467">
        <v>0.309</v>
      </c>
      <c r="J22467">
        <v>12</v>
      </c>
      <c r="K22467" s="1" t="s">
        <v>992</v>
      </c>
      <c r="L22467">
        <v>15297.77691</v>
      </c>
      <c r="M22467">
        <v>15297.78</v>
      </c>
      <c r="N22467">
        <v>12000</v>
      </c>
      <c r="O22467">
        <v>3297.78</v>
      </c>
      <c r="P22467" s="2">
        <v>42461</v>
      </c>
      <c r="Q22467">
        <v>254.54</v>
      </c>
      <c r="R22467" s="2">
        <v>42461</v>
      </c>
    </row>
    <row r="22468" spans="1:18" x14ac:dyDescent="0.25">
      <c r="A22468">
        <v>715647</v>
      </c>
      <c r="B22468" s="2">
        <v>35186</v>
      </c>
      <c r="C22468">
        <v>2</v>
      </c>
      <c r="D22468" s="1" t="s">
        <v>1049</v>
      </c>
      <c r="E22468" s="1" t="s">
        <v>991</v>
      </c>
      <c r="F22468">
        <v>15</v>
      </c>
      <c r="G22468">
        <v>0</v>
      </c>
      <c r="H22468">
        <v>7768</v>
      </c>
      <c r="I22468">
        <v>0.57999999999999996</v>
      </c>
      <c r="J22468">
        <v>24</v>
      </c>
      <c r="K22468" s="1" t="s">
        <v>992</v>
      </c>
      <c r="L22468">
        <v>7932.931732</v>
      </c>
      <c r="M22468">
        <v>7932.93</v>
      </c>
      <c r="N22468">
        <v>6500</v>
      </c>
      <c r="O22468">
        <v>1432.93</v>
      </c>
      <c r="P22468" s="2">
        <v>41730</v>
      </c>
      <c r="Q22468">
        <v>241.25</v>
      </c>
      <c r="R22468" s="2">
        <v>42491</v>
      </c>
    </row>
    <row r="22469" spans="1:18" x14ac:dyDescent="0.25">
      <c r="A22469">
        <v>715657</v>
      </c>
      <c r="B22469" s="2">
        <v>34881</v>
      </c>
      <c r="C22469">
        <v>1</v>
      </c>
      <c r="D22469" s="1" t="s">
        <v>1023</v>
      </c>
      <c r="E22469" s="1" t="s">
        <v>991</v>
      </c>
      <c r="F22469">
        <v>12</v>
      </c>
      <c r="G22469">
        <v>0</v>
      </c>
      <c r="H22469">
        <v>16692</v>
      </c>
      <c r="I22469">
        <v>0.97799999999999998</v>
      </c>
      <c r="J22469">
        <v>40</v>
      </c>
      <c r="K22469" s="1" t="s">
        <v>992</v>
      </c>
      <c r="L22469">
        <v>6205.1696169999996</v>
      </c>
      <c r="M22469">
        <v>6205.17</v>
      </c>
      <c r="N22469">
        <v>5000</v>
      </c>
      <c r="O22469">
        <v>1205.17</v>
      </c>
      <c r="P22469" s="2">
        <v>41518</v>
      </c>
      <c r="Q22469">
        <v>1333.01</v>
      </c>
      <c r="R22469" s="2">
        <v>42491</v>
      </c>
    </row>
    <row r="22470" spans="1:18" x14ac:dyDescent="0.25">
      <c r="A22470">
        <v>715658</v>
      </c>
      <c r="B22470" s="2">
        <v>38961</v>
      </c>
      <c r="C22470">
        <v>2</v>
      </c>
      <c r="D22470" s="1" t="s">
        <v>1046</v>
      </c>
      <c r="E22470" s="1" t="s">
        <v>991</v>
      </c>
      <c r="F22470">
        <v>4</v>
      </c>
      <c r="G22470">
        <v>0</v>
      </c>
      <c r="H22470">
        <v>735</v>
      </c>
      <c r="I22470">
        <v>0.45900000000000002</v>
      </c>
      <c r="J22470">
        <v>4</v>
      </c>
      <c r="K22470" s="1" t="s">
        <v>992</v>
      </c>
      <c r="L22470">
        <v>1130.67</v>
      </c>
      <c r="M22470">
        <v>1130.67</v>
      </c>
      <c r="N22470">
        <v>574.05999999999995</v>
      </c>
      <c r="O22470">
        <v>232.84</v>
      </c>
      <c r="P22470" s="2">
        <v>40940</v>
      </c>
      <c r="Q22470">
        <v>80.94</v>
      </c>
      <c r="R22470" s="2">
        <v>41091</v>
      </c>
    </row>
    <row r="22471" spans="1:18" x14ac:dyDescent="0.25">
      <c r="A22471">
        <v>715671</v>
      </c>
      <c r="B22471" s="2">
        <v>35431</v>
      </c>
      <c r="C22471">
        <v>0</v>
      </c>
      <c r="D22471" s="1" t="s">
        <v>1041</v>
      </c>
      <c r="E22471" s="1" t="s">
        <v>991</v>
      </c>
      <c r="F22471">
        <v>2</v>
      </c>
      <c r="G22471">
        <v>0</v>
      </c>
      <c r="H22471">
        <v>0</v>
      </c>
      <c r="I22471">
        <v>0</v>
      </c>
      <c r="J22471">
        <v>14</v>
      </c>
      <c r="K22471" s="1" t="s">
        <v>992</v>
      </c>
      <c r="L22471">
        <v>16940.04</v>
      </c>
      <c r="M22471">
        <v>16940.04</v>
      </c>
      <c r="N22471">
        <v>12500</v>
      </c>
      <c r="O22471">
        <v>4440.04</v>
      </c>
      <c r="P22471" s="2">
        <v>42430</v>
      </c>
      <c r="Q22471">
        <v>562.58000000000004</v>
      </c>
      <c r="R22471" s="2">
        <v>42430</v>
      </c>
    </row>
    <row r="22472" spans="1:18" x14ac:dyDescent="0.25">
      <c r="A22472">
        <v>715674</v>
      </c>
      <c r="B22472" s="2">
        <v>38777</v>
      </c>
      <c r="C22472">
        <v>0</v>
      </c>
      <c r="D22472" s="1" t="s">
        <v>991</v>
      </c>
      <c r="E22472" s="1" t="s">
        <v>991</v>
      </c>
      <c r="F22472">
        <v>10</v>
      </c>
      <c r="G22472">
        <v>0</v>
      </c>
      <c r="H22472">
        <v>7344</v>
      </c>
      <c r="I22472">
        <v>0.45300000000000001</v>
      </c>
      <c r="J22472">
        <v>21</v>
      </c>
      <c r="K22472" s="1" t="s">
        <v>992</v>
      </c>
      <c r="L22472">
        <v>1457.22</v>
      </c>
      <c r="M22472">
        <v>1457.22</v>
      </c>
      <c r="N22472">
        <v>1158.1199999999999</v>
      </c>
      <c r="O22472">
        <v>284.11</v>
      </c>
      <c r="P22472" s="2">
        <v>41183</v>
      </c>
      <c r="Q22472">
        <v>80.239999999999995</v>
      </c>
      <c r="R22472" s="2">
        <v>42491</v>
      </c>
    </row>
    <row r="22473" spans="1:18" x14ac:dyDescent="0.25">
      <c r="A22473">
        <v>715676</v>
      </c>
      <c r="B22473" s="2">
        <v>37165</v>
      </c>
      <c r="C22473">
        <v>0</v>
      </c>
      <c r="D22473" s="1" t="s">
        <v>1098</v>
      </c>
      <c r="E22473" s="1" t="s">
        <v>991</v>
      </c>
      <c r="F22473">
        <v>12</v>
      </c>
      <c r="G22473">
        <v>0</v>
      </c>
      <c r="H22473">
        <v>8613</v>
      </c>
      <c r="I22473">
        <v>0.29599999999999999</v>
      </c>
      <c r="J22473">
        <v>20</v>
      </c>
      <c r="K22473" s="1" t="s">
        <v>992</v>
      </c>
      <c r="L22473">
        <v>10856.67728</v>
      </c>
      <c r="M22473">
        <v>10802.39</v>
      </c>
      <c r="N22473">
        <v>10000</v>
      </c>
      <c r="O22473">
        <v>856.68</v>
      </c>
      <c r="P22473" s="2">
        <v>41306</v>
      </c>
      <c r="Q22473">
        <v>2851.52</v>
      </c>
      <c r="R22473" s="2">
        <v>42491</v>
      </c>
    </row>
    <row r="22474" spans="1:18" x14ac:dyDescent="0.25">
      <c r="A22474">
        <v>715695</v>
      </c>
      <c r="B22474" s="2">
        <v>34151</v>
      </c>
      <c r="C22474">
        <v>1</v>
      </c>
      <c r="D22474" s="1" t="s">
        <v>1044</v>
      </c>
      <c r="E22474" s="1" t="s">
        <v>991</v>
      </c>
      <c r="F22474">
        <v>9</v>
      </c>
      <c r="G22474">
        <v>0</v>
      </c>
      <c r="H22474">
        <v>770</v>
      </c>
      <c r="I22474">
        <v>0.35</v>
      </c>
      <c r="J22474">
        <v>35</v>
      </c>
      <c r="K22474" s="1" t="s">
        <v>992</v>
      </c>
      <c r="L22474">
        <v>1202.8800000000001</v>
      </c>
      <c r="M22474">
        <v>1202.8800000000001</v>
      </c>
      <c r="N22474">
        <v>932.33</v>
      </c>
      <c r="O22474">
        <v>270.55</v>
      </c>
      <c r="P22474" s="2">
        <v>41365</v>
      </c>
      <c r="Q22474">
        <v>50.32</v>
      </c>
      <c r="R22474" s="2">
        <v>42491</v>
      </c>
    </row>
    <row r="22475" spans="1:18" x14ac:dyDescent="0.25">
      <c r="A22475">
        <v>715703</v>
      </c>
      <c r="B22475" s="2">
        <v>37895</v>
      </c>
      <c r="C22475">
        <v>2</v>
      </c>
      <c r="D22475" s="1" t="s">
        <v>1032</v>
      </c>
      <c r="E22475" s="1" t="s">
        <v>991</v>
      </c>
      <c r="F22475">
        <v>6</v>
      </c>
      <c r="G22475">
        <v>0</v>
      </c>
      <c r="H22475">
        <v>6013</v>
      </c>
      <c r="I22475">
        <v>0.91</v>
      </c>
      <c r="J22475">
        <v>17</v>
      </c>
      <c r="K22475" s="1" t="s">
        <v>992</v>
      </c>
      <c r="L22475">
        <v>10363.82287</v>
      </c>
      <c r="M22475">
        <v>10290.84</v>
      </c>
      <c r="N22475">
        <v>7100</v>
      </c>
      <c r="O22475">
        <v>3263.82</v>
      </c>
      <c r="P22475" s="2">
        <v>42461</v>
      </c>
      <c r="Q22475">
        <v>172.16</v>
      </c>
      <c r="R22475" s="2">
        <v>42461</v>
      </c>
    </row>
    <row r="22476" spans="1:18" x14ac:dyDescent="0.25">
      <c r="A22476">
        <v>715710</v>
      </c>
      <c r="B22476" s="2">
        <v>36951</v>
      </c>
      <c r="C22476">
        <v>1</v>
      </c>
      <c r="D22476" s="1" t="s">
        <v>991</v>
      </c>
      <c r="E22476" s="1" t="s">
        <v>991</v>
      </c>
      <c r="F22476">
        <v>7</v>
      </c>
      <c r="G22476">
        <v>0</v>
      </c>
      <c r="H22476">
        <v>26588</v>
      </c>
      <c r="I22476">
        <v>0.93500000000000005</v>
      </c>
      <c r="J22476">
        <v>41</v>
      </c>
      <c r="K22476" s="1" t="s">
        <v>992</v>
      </c>
      <c r="L22476">
        <v>10236.2966</v>
      </c>
      <c r="M22476">
        <v>10236.299999999999</v>
      </c>
      <c r="N22476">
        <v>9000</v>
      </c>
      <c r="O22476">
        <v>1236.3</v>
      </c>
      <c r="P22476" s="2">
        <v>41091</v>
      </c>
      <c r="Q22476">
        <v>3971.8</v>
      </c>
      <c r="R22476" s="2">
        <v>41821</v>
      </c>
    </row>
    <row r="22477" spans="1:18" x14ac:dyDescent="0.25">
      <c r="A22477">
        <v>715721</v>
      </c>
      <c r="B22477" s="2">
        <v>31533</v>
      </c>
      <c r="C22477">
        <v>0</v>
      </c>
      <c r="D22477" s="1" t="s">
        <v>991</v>
      </c>
      <c r="E22477" s="1" t="s">
        <v>991</v>
      </c>
      <c r="F22477">
        <v>7</v>
      </c>
      <c r="G22477">
        <v>0</v>
      </c>
      <c r="H22477">
        <v>16722</v>
      </c>
      <c r="I22477">
        <v>0.433</v>
      </c>
      <c r="J22477">
        <v>25</v>
      </c>
      <c r="K22477" s="1" t="s">
        <v>992</v>
      </c>
      <c r="L22477">
        <v>7817.4007819999997</v>
      </c>
      <c r="M22477">
        <v>7817.4</v>
      </c>
      <c r="N22477">
        <v>7200</v>
      </c>
      <c r="O22477">
        <v>617.4</v>
      </c>
      <c r="P22477" s="2">
        <v>41760</v>
      </c>
      <c r="Q22477">
        <v>230.38</v>
      </c>
      <c r="R22477" s="2">
        <v>41760</v>
      </c>
    </row>
    <row r="22478" spans="1:18" x14ac:dyDescent="0.25">
      <c r="A22478">
        <v>715752</v>
      </c>
      <c r="B22478" s="2">
        <v>38869</v>
      </c>
      <c r="C22478">
        <v>0</v>
      </c>
      <c r="D22478" s="1" t="s">
        <v>991</v>
      </c>
      <c r="E22478" s="1" t="s">
        <v>991</v>
      </c>
      <c r="F22478">
        <v>3</v>
      </c>
      <c r="G22478">
        <v>0</v>
      </c>
      <c r="H22478">
        <v>922</v>
      </c>
      <c r="I22478">
        <v>0.21</v>
      </c>
      <c r="J22478">
        <v>6</v>
      </c>
      <c r="K22478" s="1" t="s">
        <v>992</v>
      </c>
      <c r="L22478">
        <v>7916.624296</v>
      </c>
      <c r="M22478">
        <v>7775.26</v>
      </c>
      <c r="N22478">
        <v>7000</v>
      </c>
      <c r="O22478">
        <v>916.62</v>
      </c>
      <c r="P22478" s="2">
        <v>41275</v>
      </c>
      <c r="Q22478">
        <v>3414.23</v>
      </c>
      <c r="R22478" s="2">
        <v>41306</v>
      </c>
    </row>
    <row r="22479" spans="1:18" x14ac:dyDescent="0.25">
      <c r="A22479">
        <v>715806</v>
      </c>
      <c r="B22479" s="2">
        <v>35186</v>
      </c>
      <c r="C22479">
        <v>1</v>
      </c>
      <c r="D22479" s="1" t="s">
        <v>991</v>
      </c>
      <c r="E22479" s="1" t="s">
        <v>991</v>
      </c>
      <c r="F22479">
        <v>10</v>
      </c>
      <c r="G22479">
        <v>0</v>
      </c>
      <c r="H22479">
        <v>44622</v>
      </c>
      <c r="I22479">
        <v>0.41299999999999998</v>
      </c>
      <c r="J22479">
        <v>29</v>
      </c>
      <c r="K22479" s="1" t="s">
        <v>992</v>
      </c>
      <c r="L22479">
        <v>15804.55</v>
      </c>
      <c r="M22479">
        <v>15804.55</v>
      </c>
      <c r="N22479">
        <v>8533.2099999999991</v>
      </c>
      <c r="O22479">
        <v>5383.6</v>
      </c>
      <c r="P22479" s="2">
        <v>41518</v>
      </c>
      <c r="Q22479">
        <v>48.23</v>
      </c>
      <c r="R22479" s="2">
        <v>41640</v>
      </c>
    </row>
    <row r="22480" spans="1:18" x14ac:dyDescent="0.25">
      <c r="A22480">
        <v>715813</v>
      </c>
      <c r="B22480" s="2">
        <v>38687</v>
      </c>
      <c r="C22480">
        <v>0</v>
      </c>
      <c r="D22480" s="1" t="s">
        <v>1003</v>
      </c>
      <c r="E22480" s="1" t="s">
        <v>991</v>
      </c>
      <c r="F22480">
        <v>4</v>
      </c>
      <c r="G22480">
        <v>0</v>
      </c>
      <c r="H22480">
        <v>3518</v>
      </c>
      <c r="I22480">
        <v>0.26500000000000001</v>
      </c>
      <c r="J22480">
        <v>13</v>
      </c>
      <c r="K22480" s="1" t="s">
        <v>992</v>
      </c>
      <c r="L22480">
        <v>5551.98</v>
      </c>
      <c r="M22480">
        <v>5551.98</v>
      </c>
      <c r="N22480">
        <v>3665.74</v>
      </c>
      <c r="O22480">
        <v>1232.96</v>
      </c>
      <c r="P22480" s="2">
        <v>40940</v>
      </c>
      <c r="Q22480">
        <v>491.87</v>
      </c>
      <c r="R22480" s="2">
        <v>41091</v>
      </c>
    </row>
    <row r="22481" spans="1:18" x14ac:dyDescent="0.25">
      <c r="A22481">
        <v>715814</v>
      </c>
      <c r="B22481" s="2">
        <v>37956</v>
      </c>
      <c r="C22481">
        <v>0</v>
      </c>
      <c r="D22481" s="1" t="s">
        <v>1061</v>
      </c>
      <c r="E22481" s="1" t="s">
        <v>991</v>
      </c>
      <c r="F22481">
        <v>9</v>
      </c>
      <c r="G22481">
        <v>0</v>
      </c>
      <c r="H22481">
        <v>18288</v>
      </c>
      <c r="I22481">
        <v>0.77500000000000002</v>
      </c>
      <c r="J22481">
        <v>35</v>
      </c>
      <c r="K22481" s="1" t="s">
        <v>992</v>
      </c>
      <c r="L22481">
        <v>6600.56</v>
      </c>
      <c r="M22481">
        <v>6593.21</v>
      </c>
      <c r="N22481">
        <v>3087.48</v>
      </c>
      <c r="O22481">
        <v>3513.08</v>
      </c>
      <c r="P22481" s="2">
        <v>41030</v>
      </c>
      <c r="Q22481">
        <v>32.82</v>
      </c>
      <c r="R22481" s="2">
        <v>42491</v>
      </c>
    </row>
    <row r="22482" spans="1:18" x14ac:dyDescent="0.25">
      <c r="A22482">
        <v>715830</v>
      </c>
      <c r="B22482" s="2">
        <v>36342</v>
      </c>
      <c r="C22482">
        <v>0</v>
      </c>
      <c r="D22482" s="1" t="s">
        <v>991</v>
      </c>
      <c r="E22482" s="1" t="s">
        <v>991</v>
      </c>
      <c r="F22482">
        <v>4</v>
      </c>
      <c r="G22482">
        <v>0</v>
      </c>
      <c r="H22482">
        <v>1053</v>
      </c>
      <c r="I22482">
        <v>2.4E-2</v>
      </c>
      <c r="J22482">
        <v>12</v>
      </c>
      <c r="K22482" s="1" t="s">
        <v>992</v>
      </c>
      <c r="L22482">
        <v>12302.96</v>
      </c>
      <c r="M22482">
        <v>12302.96</v>
      </c>
      <c r="N22482">
        <v>10000</v>
      </c>
      <c r="O22482">
        <v>2302.96</v>
      </c>
      <c r="P22482" s="2">
        <v>42036</v>
      </c>
      <c r="Q22482">
        <v>954.14</v>
      </c>
      <c r="R22482" s="2">
        <v>42005</v>
      </c>
    </row>
    <row r="22483" spans="1:18" x14ac:dyDescent="0.25">
      <c r="A22483">
        <v>715837</v>
      </c>
      <c r="B22483" s="2">
        <v>34335</v>
      </c>
      <c r="C22483">
        <v>0</v>
      </c>
      <c r="D22483" s="1" t="s">
        <v>991</v>
      </c>
      <c r="E22483" s="1" t="s">
        <v>991</v>
      </c>
      <c r="F22483">
        <v>6</v>
      </c>
      <c r="G22483">
        <v>0</v>
      </c>
      <c r="H22483">
        <v>2300</v>
      </c>
      <c r="I22483">
        <v>0.26100000000000001</v>
      </c>
      <c r="J22483">
        <v>9</v>
      </c>
      <c r="K22483" s="1" t="s">
        <v>992</v>
      </c>
      <c r="L22483">
        <v>15175.38</v>
      </c>
      <c r="M22483">
        <v>15175.38</v>
      </c>
      <c r="N22483">
        <v>10038.51</v>
      </c>
      <c r="O22483">
        <v>3709.75</v>
      </c>
      <c r="P22483" s="2">
        <v>41883</v>
      </c>
      <c r="Q22483">
        <v>337.05</v>
      </c>
      <c r="R22483" s="2">
        <v>42005</v>
      </c>
    </row>
    <row r="22484" spans="1:18" x14ac:dyDescent="0.25">
      <c r="A22484">
        <v>715840</v>
      </c>
      <c r="B22484" s="2">
        <v>37012</v>
      </c>
      <c r="C22484">
        <v>0</v>
      </c>
      <c r="D22484" s="1" t="s">
        <v>991</v>
      </c>
      <c r="E22484" s="1" t="s">
        <v>991</v>
      </c>
      <c r="F22484">
        <v>6</v>
      </c>
      <c r="G22484">
        <v>0</v>
      </c>
      <c r="H22484">
        <v>11335</v>
      </c>
      <c r="I22484">
        <v>0.39200000000000002</v>
      </c>
      <c r="J22484">
        <v>26</v>
      </c>
      <c r="K22484" s="1" t="s">
        <v>992</v>
      </c>
      <c r="L22484">
        <v>13205.53183</v>
      </c>
      <c r="M22484">
        <v>12900.36</v>
      </c>
      <c r="N22484">
        <v>11900</v>
      </c>
      <c r="O22484">
        <v>1305.53</v>
      </c>
      <c r="P22484" s="2">
        <v>41395</v>
      </c>
      <c r="Q22484">
        <v>4323.17</v>
      </c>
      <c r="R22484" s="2">
        <v>42491</v>
      </c>
    </row>
    <row r="22485" spans="1:18" x14ac:dyDescent="0.25">
      <c r="A22485">
        <v>715844</v>
      </c>
      <c r="B22485" s="2">
        <v>35612</v>
      </c>
      <c r="C22485">
        <v>1</v>
      </c>
      <c r="D22485" s="1" t="s">
        <v>1061</v>
      </c>
      <c r="E22485" s="1" t="s">
        <v>991</v>
      </c>
      <c r="F22485">
        <v>12</v>
      </c>
      <c r="G22485">
        <v>0</v>
      </c>
      <c r="H22485">
        <v>5451</v>
      </c>
      <c r="I22485">
        <v>0.51400000000000001</v>
      </c>
      <c r="J22485">
        <v>33</v>
      </c>
      <c r="K22485" s="1" t="s">
        <v>992</v>
      </c>
      <c r="L22485">
        <v>26594.4473</v>
      </c>
      <c r="M22485">
        <v>26328.5</v>
      </c>
      <c r="N22485">
        <v>20000</v>
      </c>
      <c r="O22485">
        <v>6594.45</v>
      </c>
      <c r="P22485" s="2">
        <v>41609</v>
      </c>
      <c r="Q22485">
        <v>11452.54</v>
      </c>
      <c r="R22485" s="2">
        <v>41913</v>
      </c>
    </row>
    <row r="22486" spans="1:18" x14ac:dyDescent="0.25">
      <c r="A22486">
        <v>715848</v>
      </c>
      <c r="B22486" s="2">
        <v>35186</v>
      </c>
      <c r="C22486">
        <v>0</v>
      </c>
      <c r="D22486" s="1" t="s">
        <v>991</v>
      </c>
      <c r="E22486" s="1" t="s">
        <v>991</v>
      </c>
      <c r="F22486">
        <v>10</v>
      </c>
      <c r="G22486">
        <v>0</v>
      </c>
      <c r="H22486">
        <v>4238</v>
      </c>
      <c r="I22486">
        <v>0.32500000000000001</v>
      </c>
      <c r="J22486">
        <v>16</v>
      </c>
      <c r="K22486" s="1" t="s">
        <v>992</v>
      </c>
      <c r="L22486">
        <v>21832.08671</v>
      </c>
      <c r="M22486">
        <v>21832.09</v>
      </c>
      <c r="N22486">
        <v>19500</v>
      </c>
      <c r="O22486">
        <v>2332.09</v>
      </c>
      <c r="P22486" s="2">
        <v>40940</v>
      </c>
      <c r="Q22486">
        <v>12518.94</v>
      </c>
      <c r="R22486" s="2">
        <v>42278</v>
      </c>
    </row>
    <row r="22487" spans="1:18" x14ac:dyDescent="0.25">
      <c r="A22487">
        <v>715871</v>
      </c>
      <c r="B22487" s="2">
        <v>37012</v>
      </c>
      <c r="C22487">
        <v>0</v>
      </c>
      <c r="D22487" s="1" t="s">
        <v>1021</v>
      </c>
      <c r="E22487" s="1" t="s">
        <v>991</v>
      </c>
      <c r="F22487">
        <v>15</v>
      </c>
      <c r="G22487">
        <v>0</v>
      </c>
      <c r="H22487">
        <v>16662</v>
      </c>
      <c r="I22487">
        <v>0.38800000000000001</v>
      </c>
      <c r="J22487">
        <v>44</v>
      </c>
      <c r="K22487" s="1" t="s">
        <v>992</v>
      </c>
      <c r="L22487">
        <v>3702.14</v>
      </c>
      <c r="M22487">
        <v>3702.14</v>
      </c>
      <c r="N22487">
        <v>1678.57</v>
      </c>
      <c r="O22487">
        <v>1629.35</v>
      </c>
      <c r="P22487" s="2">
        <v>40969</v>
      </c>
      <c r="Q22487">
        <v>301.54000000000002</v>
      </c>
      <c r="R22487" s="2">
        <v>41122</v>
      </c>
    </row>
    <row r="22488" spans="1:18" x14ac:dyDescent="0.25">
      <c r="A22488">
        <v>715876</v>
      </c>
      <c r="B22488" s="2">
        <v>34731</v>
      </c>
      <c r="C22488">
        <v>5</v>
      </c>
      <c r="D22488" s="1" t="s">
        <v>991</v>
      </c>
      <c r="E22488" s="1" t="s">
        <v>991</v>
      </c>
      <c r="F22488">
        <v>17</v>
      </c>
      <c r="G22488">
        <v>0</v>
      </c>
      <c r="H22488">
        <v>1955</v>
      </c>
      <c r="I22488">
        <v>2.1000000000000001E-2</v>
      </c>
      <c r="J22488">
        <v>48</v>
      </c>
      <c r="K22488" s="1" t="s">
        <v>992</v>
      </c>
      <c r="L22488">
        <v>45905.553899999999</v>
      </c>
      <c r="M22488">
        <v>45905.55</v>
      </c>
      <c r="N22488">
        <v>35000</v>
      </c>
      <c r="O22488">
        <v>10905.55</v>
      </c>
      <c r="P22488" s="2">
        <v>41699</v>
      </c>
      <c r="Q22488">
        <v>18386.72</v>
      </c>
      <c r="R22488" s="2">
        <v>41730</v>
      </c>
    </row>
    <row r="22489" spans="1:18" x14ac:dyDescent="0.25">
      <c r="A22489">
        <v>715900</v>
      </c>
      <c r="B22489" s="2">
        <v>33635</v>
      </c>
      <c r="C22489">
        <v>0</v>
      </c>
      <c r="D22489" s="1" t="s">
        <v>991</v>
      </c>
      <c r="E22489" s="1" t="s">
        <v>991</v>
      </c>
      <c r="F22489">
        <v>7</v>
      </c>
      <c r="G22489">
        <v>0</v>
      </c>
      <c r="H22489">
        <v>21611</v>
      </c>
      <c r="I22489">
        <v>0.81599999999999995</v>
      </c>
      <c r="J22489">
        <v>28</v>
      </c>
      <c r="K22489" s="1" t="s">
        <v>992</v>
      </c>
      <c r="L22489">
        <v>4743.6669979999997</v>
      </c>
      <c r="M22489">
        <v>4743.67</v>
      </c>
      <c r="N22489">
        <v>3500</v>
      </c>
      <c r="O22489">
        <v>1243.67</v>
      </c>
      <c r="P22489" s="2">
        <v>42461</v>
      </c>
      <c r="Q22489">
        <v>78.53</v>
      </c>
      <c r="R22489" s="2">
        <v>42491</v>
      </c>
    </row>
    <row r="22490" spans="1:18" x14ac:dyDescent="0.25">
      <c r="A22490">
        <v>715901</v>
      </c>
      <c r="B22490" s="2">
        <v>34335</v>
      </c>
      <c r="C22490">
        <v>2</v>
      </c>
      <c r="D22490" s="1" t="s">
        <v>991</v>
      </c>
      <c r="E22490" s="1" t="s">
        <v>991</v>
      </c>
      <c r="F22490">
        <v>24</v>
      </c>
      <c r="G22490">
        <v>0</v>
      </c>
      <c r="H22490">
        <v>5209</v>
      </c>
      <c r="I22490">
        <v>0.11600000000000001</v>
      </c>
      <c r="J22490">
        <v>42</v>
      </c>
      <c r="K22490" s="1" t="s">
        <v>992</v>
      </c>
      <c r="L22490">
        <v>28751.01914</v>
      </c>
      <c r="M22490">
        <v>28521.01</v>
      </c>
      <c r="N22490">
        <v>25000</v>
      </c>
      <c r="O22490">
        <v>3751.02</v>
      </c>
      <c r="P22490" s="2">
        <v>41030</v>
      </c>
      <c r="Q22490">
        <v>21642.77</v>
      </c>
      <c r="R22490" s="2">
        <v>42370</v>
      </c>
    </row>
    <row r="22491" spans="1:18" x14ac:dyDescent="0.25">
      <c r="A22491">
        <v>715930</v>
      </c>
      <c r="B22491" s="2">
        <v>38169</v>
      </c>
      <c r="C22491">
        <v>0</v>
      </c>
      <c r="D22491" s="1" t="s">
        <v>991</v>
      </c>
      <c r="E22491" s="1" t="s">
        <v>991</v>
      </c>
      <c r="F22491">
        <v>9</v>
      </c>
      <c r="G22491">
        <v>0</v>
      </c>
      <c r="H22491">
        <v>5147</v>
      </c>
      <c r="I22491">
        <v>0.44800000000000001</v>
      </c>
      <c r="J22491">
        <v>16</v>
      </c>
      <c r="K22491" s="1" t="s">
        <v>992</v>
      </c>
      <c r="L22491">
        <v>5113.9706029999998</v>
      </c>
      <c r="M22491">
        <v>5062.83</v>
      </c>
      <c r="N22491">
        <v>5000</v>
      </c>
      <c r="O22491">
        <v>113.97</v>
      </c>
      <c r="P22491" s="2">
        <v>40787</v>
      </c>
      <c r="Q22491">
        <v>1496.66</v>
      </c>
      <c r="R22491" s="2">
        <v>40787</v>
      </c>
    </row>
    <row r="22492" spans="1:18" x14ac:dyDescent="0.25">
      <c r="A22492">
        <v>715946</v>
      </c>
      <c r="B22492" s="2">
        <v>34851</v>
      </c>
      <c r="C22492">
        <v>0</v>
      </c>
      <c r="D22492" s="1" t="s">
        <v>991</v>
      </c>
      <c r="E22492" s="1" t="s">
        <v>991</v>
      </c>
      <c r="F22492">
        <v>9</v>
      </c>
      <c r="G22492">
        <v>0</v>
      </c>
      <c r="H22492">
        <v>4168</v>
      </c>
      <c r="I22492">
        <v>5.6000000000000001E-2</v>
      </c>
      <c r="J22492">
        <v>23</v>
      </c>
      <c r="K22492" s="1" t="s">
        <v>992</v>
      </c>
      <c r="L22492">
        <v>45001.979939999997</v>
      </c>
      <c r="M22492">
        <v>44621.65</v>
      </c>
      <c r="N22492">
        <v>35000</v>
      </c>
      <c r="O22492">
        <v>10001.98</v>
      </c>
      <c r="P22492" s="2">
        <v>42461</v>
      </c>
      <c r="Q22492">
        <v>749.62</v>
      </c>
      <c r="R22492" s="2">
        <v>42461</v>
      </c>
    </row>
    <row r="22493" spans="1:18" x14ac:dyDescent="0.25">
      <c r="A22493">
        <v>715948</v>
      </c>
      <c r="B22493" s="2">
        <v>37408</v>
      </c>
      <c r="C22493">
        <v>0</v>
      </c>
      <c r="D22493" s="1" t="s">
        <v>991</v>
      </c>
      <c r="E22493" s="1" t="s">
        <v>991</v>
      </c>
      <c r="F22493">
        <v>17</v>
      </c>
      <c r="G22493">
        <v>0</v>
      </c>
      <c r="H22493">
        <v>43128</v>
      </c>
      <c r="I22493">
        <v>0.67800000000000005</v>
      </c>
      <c r="J22493">
        <v>26</v>
      </c>
      <c r="K22493" s="1" t="s">
        <v>992</v>
      </c>
      <c r="L22493">
        <v>12140.218269999999</v>
      </c>
      <c r="M22493">
        <v>12140.22</v>
      </c>
      <c r="N22493">
        <v>10000</v>
      </c>
      <c r="O22493">
        <v>2140.2199999999998</v>
      </c>
      <c r="P22493" s="2">
        <v>41730</v>
      </c>
      <c r="Q22493">
        <v>359.04</v>
      </c>
      <c r="R22493" s="2">
        <v>42491</v>
      </c>
    </row>
    <row r="22494" spans="1:18" x14ac:dyDescent="0.25">
      <c r="A22494">
        <v>715961</v>
      </c>
      <c r="B22494" s="2">
        <v>36312</v>
      </c>
      <c r="C22494">
        <v>0</v>
      </c>
      <c r="D22494" s="1" t="s">
        <v>991</v>
      </c>
      <c r="E22494" s="1" t="s">
        <v>991</v>
      </c>
      <c r="F22494">
        <v>9</v>
      </c>
      <c r="G22494">
        <v>0</v>
      </c>
      <c r="H22494">
        <v>1054</v>
      </c>
      <c r="I22494">
        <v>1.9E-2</v>
      </c>
      <c r="J22494">
        <v>26</v>
      </c>
      <c r="K22494" s="1" t="s">
        <v>992</v>
      </c>
      <c r="L22494">
        <v>22449.40137</v>
      </c>
      <c r="M22494">
        <v>22056.54</v>
      </c>
      <c r="N22494">
        <v>20000</v>
      </c>
      <c r="O22494">
        <v>2449.4</v>
      </c>
      <c r="P22494" s="2">
        <v>41730</v>
      </c>
      <c r="Q22494">
        <v>684.46</v>
      </c>
      <c r="R22494" s="2">
        <v>42095</v>
      </c>
    </row>
    <row r="22495" spans="1:18" x14ac:dyDescent="0.25">
      <c r="A22495">
        <v>715965</v>
      </c>
      <c r="B22495" s="2">
        <v>38231</v>
      </c>
      <c r="C22495">
        <v>0</v>
      </c>
      <c r="D22495" s="1" t="s">
        <v>991</v>
      </c>
      <c r="E22495" s="1" t="s">
        <v>991</v>
      </c>
      <c r="F22495">
        <v>3</v>
      </c>
      <c r="G22495">
        <v>0</v>
      </c>
      <c r="H22495">
        <v>538</v>
      </c>
      <c r="I22495">
        <v>0.10199999999999999</v>
      </c>
      <c r="J22495">
        <v>11</v>
      </c>
      <c r="K22495" s="1" t="s">
        <v>992</v>
      </c>
      <c r="L22495">
        <v>8930.8357799999994</v>
      </c>
      <c r="M22495">
        <v>8875.02</v>
      </c>
      <c r="N22495">
        <v>8000</v>
      </c>
      <c r="O22495">
        <v>930.84</v>
      </c>
      <c r="P22495" s="2">
        <v>41730</v>
      </c>
      <c r="Q22495">
        <v>272.85000000000002</v>
      </c>
      <c r="R22495" s="2">
        <v>42005</v>
      </c>
    </row>
    <row r="22496" spans="1:18" x14ac:dyDescent="0.25">
      <c r="A22496">
        <v>715974</v>
      </c>
      <c r="B22496" s="2">
        <v>38534</v>
      </c>
      <c r="C22496">
        <v>3</v>
      </c>
      <c r="D22496" s="1" t="s">
        <v>991</v>
      </c>
      <c r="E22496" s="1" t="s">
        <v>991</v>
      </c>
      <c r="F22496">
        <v>2</v>
      </c>
      <c r="G22496">
        <v>0</v>
      </c>
      <c r="H22496">
        <v>2031</v>
      </c>
      <c r="I22496">
        <v>0.20699999999999999</v>
      </c>
      <c r="J22496">
        <v>3</v>
      </c>
      <c r="K22496" s="1" t="s">
        <v>992</v>
      </c>
      <c r="L22496">
        <v>10609.27601</v>
      </c>
      <c r="M22496">
        <v>10550.34</v>
      </c>
      <c r="N22496">
        <v>9000</v>
      </c>
      <c r="O22496">
        <v>1609.28</v>
      </c>
      <c r="P22496" s="2">
        <v>41640</v>
      </c>
      <c r="Q22496">
        <v>1210.1199999999999</v>
      </c>
      <c r="R22496" s="2">
        <v>42186</v>
      </c>
    </row>
    <row r="22497" spans="1:18" x14ac:dyDescent="0.25">
      <c r="A22497">
        <v>715976</v>
      </c>
      <c r="B22497" s="2">
        <v>37742</v>
      </c>
      <c r="C22497">
        <v>4</v>
      </c>
      <c r="D22497" s="1" t="s">
        <v>991</v>
      </c>
      <c r="E22497" s="1" t="s">
        <v>991</v>
      </c>
      <c r="F22497">
        <v>9</v>
      </c>
      <c r="G22497">
        <v>0</v>
      </c>
      <c r="H22497">
        <v>1773</v>
      </c>
      <c r="I22497">
        <v>0.17699999999999999</v>
      </c>
      <c r="J22497">
        <v>20</v>
      </c>
      <c r="K22497" s="1" t="s">
        <v>992</v>
      </c>
      <c r="L22497">
        <v>13780.51</v>
      </c>
      <c r="M22497">
        <v>13780.51</v>
      </c>
      <c r="N22497">
        <v>10000</v>
      </c>
      <c r="O22497">
        <v>3780.51</v>
      </c>
      <c r="P22497" s="2">
        <v>42401</v>
      </c>
      <c r="Q22497">
        <v>685.33</v>
      </c>
      <c r="R22497" s="2">
        <v>42430</v>
      </c>
    </row>
    <row r="22498" spans="1:18" x14ac:dyDescent="0.25">
      <c r="A22498">
        <v>715986</v>
      </c>
      <c r="B22498" s="2">
        <v>35400</v>
      </c>
      <c r="C22498">
        <v>0</v>
      </c>
      <c r="D22498" s="1" t="s">
        <v>991</v>
      </c>
      <c r="E22498" s="1" t="s">
        <v>991</v>
      </c>
      <c r="F22498">
        <v>13</v>
      </c>
      <c r="G22498">
        <v>0</v>
      </c>
      <c r="H22498">
        <v>15201</v>
      </c>
      <c r="I22498">
        <v>0.249</v>
      </c>
      <c r="J22498">
        <v>20</v>
      </c>
      <c r="K22498" s="1" t="s">
        <v>992</v>
      </c>
      <c r="L22498">
        <v>5193.7679639999997</v>
      </c>
      <c r="M22498">
        <v>5109.62</v>
      </c>
      <c r="N22498">
        <v>4800</v>
      </c>
      <c r="O22498">
        <v>393.77</v>
      </c>
      <c r="P22498" s="2">
        <v>41518</v>
      </c>
      <c r="Q22498">
        <v>1154.8699999999999</v>
      </c>
      <c r="R22498" s="2">
        <v>41518</v>
      </c>
    </row>
    <row r="22499" spans="1:18" x14ac:dyDescent="0.25">
      <c r="A22499">
        <v>715990</v>
      </c>
      <c r="B22499" s="2">
        <v>34700</v>
      </c>
      <c r="C22499">
        <v>2</v>
      </c>
      <c r="D22499" s="1" t="s">
        <v>1073</v>
      </c>
      <c r="E22499" s="1" t="s">
        <v>991</v>
      </c>
      <c r="F22499">
        <v>15</v>
      </c>
      <c r="G22499">
        <v>0</v>
      </c>
      <c r="H22499">
        <v>63104</v>
      </c>
      <c r="I22499">
        <v>0.33500000000000002</v>
      </c>
      <c r="J22499">
        <v>37</v>
      </c>
      <c r="K22499" s="1" t="s">
        <v>992</v>
      </c>
      <c r="L22499">
        <v>5780.9474449999998</v>
      </c>
      <c r="M22499">
        <v>5780.95</v>
      </c>
      <c r="N22499">
        <v>4800</v>
      </c>
      <c r="O22499">
        <v>980.95</v>
      </c>
      <c r="P22499" s="2">
        <v>41487</v>
      </c>
      <c r="Q22499">
        <v>2981.36</v>
      </c>
      <c r="R22499" s="2">
        <v>41487</v>
      </c>
    </row>
    <row r="22500" spans="1:18" x14ac:dyDescent="0.25">
      <c r="A22500">
        <v>715997</v>
      </c>
      <c r="B22500" s="2">
        <v>36312</v>
      </c>
      <c r="C22500">
        <v>0</v>
      </c>
      <c r="D22500" s="1" t="s">
        <v>991</v>
      </c>
      <c r="E22500" s="1" t="s">
        <v>991</v>
      </c>
      <c r="F22500">
        <v>9</v>
      </c>
      <c r="G22500">
        <v>0</v>
      </c>
      <c r="H22500">
        <v>5177</v>
      </c>
      <c r="I22500">
        <v>0.15</v>
      </c>
      <c r="J22500">
        <v>27</v>
      </c>
      <c r="K22500" s="1" t="s">
        <v>992</v>
      </c>
      <c r="L22500">
        <v>10944.79211</v>
      </c>
      <c r="M22500">
        <v>10915.68</v>
      </c>
      <c r="N22500">
        <v>9400</v>
      </c>
      <c r="O22500">
        <v>1544.79</v>
      </c>
      <c r="P22500" s="2">
        <v>41671</v>
      </c>
      <c r="Q22500">
        <v>4726.1099999999997</v>
      </c>
      <c r="R22500" s="2">
        <v>41883</v>
      </c>
    </row>
    <row r="22501" spans="1:18" x14ac:dyDescent="0.25">
      <c r="A22501">
        <v>715999</v>
      </c>
      <c r="B22501" s="2">
        <v>35370</v>
      </c>
      <c r="C22501">
        <v>0</v>
      </c>
      <c r="D22501" s="1" t="s">
        <v>1027</v>
      </c>
      <c r="E22501" s="1" t="s">
        <v>991</v>
      </c>
      <c r="F22501">
        <v>10</v>
      </c>
      <c r="G22501">
        <v>0</v>
      </c>
      <c r="H22501">
        <v>4079</v>
      </c>
      <c r="I22501">
        <v>0.29099999999999998</v>
      </c>
      <c r="J22501">
        <v>21</v>
      </c>
      <c r="K22501" s="1" t="s">
        <v>992</v>
      </c>
      <c r="L22501">
        <v>8052.8222239999996</v>
      </c>
      <c r="M22501">
        <v>8052.82</v>
      </c>
      <c r="N22501">
        <v>7200</v>
      </c>
      <c r="O22501">
        <v>837.82</v>
      </c>
      <c r="P22501" s="2">
        <v>41730</v>
      </c>
      <c r="Q22501">
        <v>240.8</v>
      </c>
      <c r="R22501" s="2">
        <v>41730</v>
      </c>
    </row>
    <row r="22502" spans="1:18" x14ac:dyDescent="0.25">
      <c r="A22502">
        <v>716002</v>
      </c>
      <c r="B22502" s="2">
        <v>36678</v>
      </c>
      <c r="C22502">
        <v>3</v>
      </c>
      <c r="D22502" s="1" t="s">
        <v>995</v>
      </c>
      <c r="E22502" s="1" t="s">
        <v>991</v>
      </c>
      <c r="F22502">
        <v>11</v>
      </c>
      <c r="G22502">
        <v>0</v>
      </c>
      <c r="H22502">
        <v>5995</v>
      </c>
      <c r="I22502">
        <v>0.55500000000000005</v>
      </c>
      <c r="J22502">
        <v>24</v>
      </c>
      <c r="K22502" s="1" t="s">
        <v>992</v>
      </c>
      <c r="L22502">
        <v>8902.2830959999992</v>
      </c>
      <c r="M22502">
        <v>8865.19</v>
      </c>
      <c r="N22502">
        <v>6000</v>
      </c>
      <c r="O22502">
        <v>2902.28</v>
      </c>
      <c r="P22502" s="2">
        <v>42461</v>
      </c>
      <c r="Q22502">
        <v>147.86000000000001</v>
      </c>
      <c r="R22502" s="2">
        <v>42461</v>
      </c>
    </row>
    <row r="22503" spans="1:18" x14ac:dyDescent="0.25">
      <c r="A22503">
        <v>716018</v>
      </c>
      <c r="B22503" s="2">
        <v>27729</v>
      </c>
      <c r="C22503">
        <v>1</v>
      </c>
      <c r="D22503" s="1" t="s">
        <v>1052</v>
      </c>
      <c r="E22503" s="1" t="s">
        <v>991</v>
      </c>
      <c r="F22503">
        <v>10</v>
      </c>
      <c r="G22503">
        <v>0</v>
      </c>
      <c r="H22503">
        <v>29151</v>
      </c>
      <c r="I22503">
        <v>0.436</v>
      </c>
      <c r="J22503">
        <v>31</v>
      </c>
      <c r="K22503" s="1" t="s">
        <v>992</v>
      </c>
      <c r="L22503">
        <v>21143.22</v>
      </c>
      <c r="M22503">
        <v>21143.22</v>
      </c>
      <c r="N22503">
        <v>8332.76</v>
      </c>
      <c r="O22503">
        <v>7740.52</v>
      </c>
      <c r="P22503" s="2">
        <v>41456</v>
      </c>
      <c r="Q22503">
        <v>51.48</v>
      </c>
      <c r="R22503" s="2">
        <v>41579</v>
      </c>
    </row>
    <row r="22504" spans="1:18" x14ac:dyDescent="0.25">
      <c r="A22504">
        <v>716046</v>
      </c>
      <c r="B22504" s="2">
        <v>36526</v>
      </c>
      <c r="C22504">
        <v>1</v>
      </c>
      <c r="D22504" s="1" t="s">
        <v>991</v>
      </c>
      <c r="E22504" s="1" t="s">
        <v>991</v>
      </c>
      <c r="F22504">
        <v>8</v>
      </c>
      <c r="G22504">
        <v>0</v>
      </c>
      <c r="H22504">
        <v>12173</v>
      </c>
      <c r="I22504">
        <v>0.39700000000000002</v>
      </c>
      <c r="J22504">
        <v>24</v>
      </c>
      <c r="K22504" s="1" t="s">
        <v>992</v>
      </c>
      <c r="L22504">
        <v>15240.5165</v>
      </c>
      <c r="M22504">
        <v>15213.3</v>
      </c>
      <c r="N22504">
        <v>14000</v>
      </c>
      <c r="O22504">
        <v>1240.52</v>
      </c>
      <c r="P22504" s="2">
        <v>41214</v>
      </c>
      <c r="Q22504">
        <v>7436.16</v>
      </c>
      <c r="R22504" s="2">
        <v>42491</v>
      </c>
    </row>
    <row r="22505" spans="1:18" x14ac:dyDescent="0.25">
      <c r="A22505">
        <v>716059</v>
      </c>
      <c r="B22505" s="2">
        <v>35034</v>
      </c>
      <c r="C22505">
        <v>1</v>
      </c>
      <c r="D22505" s="1" t="s">
        <v>1019</v>
      </c>
      <c r="E22505" s="1" t="s">
        <v>991</v>
      </c>
      <c r="F22505">
        <v>7</v>
      </c>
      <c r="G22505">
        <v>0</v>
      </c>
      <c r="H22505">
        <v>2920</v>
      </c>
      <c r="I22505">
        <v>0.58399999999999996</v>
      </c>
      <c r="J22505">
        <v>25</v>
      </c>
      <c r="K22505" s="1" t="s">
        <v>992</v>
      </c>
      <c r="L22505">
        <v>24537.94096</v>
      </c>
      <c r="M22505">
        <v>24537.94</v>
      </c>
      <c r="N22505">
        <v>20000</v>
      </c>
      <c r="O22505">
        <v>4537.9399999999996</v>
      </c>
      <c r="P22505" s="2">
        <v>41730</v>
      </c>
      <c r="Q22505">
        <v>711.11</v>
      </c>
      <c r="R22505" s="2">
        <v>42491</v>
      </c>
    </row>
    <row r="22506" spans="1:18" x14ac:dyDescent="0.25">
      <c r="A22506">
        <v>716069</v>
      </c>
      <c r="B22506" s="2">
        <v>37803</v>
      </c>
      <c r="C22506">
        <v>0</v>
      </c>
      <c r="D22506" s="1" t="s">
        <v>1004</v>
      </c>
      <c r="E22506" s="1" t="s">
        <v>991</v>
      </c>
      <c r="F22506">
        <v>3</v>
      </c>
      <c r="G22506">
        <v>0</v>
      </c>
      <c r="H22506">
        <v>1820</v>
      </c>
      <c r="I22506">
        <v>0.70399999999999996</v>
      </c>
      <c r="J22506">
        <v>4</v>
      </c>
      <c r="K22506" s="1" t="s">
        <v>992</v>
      </c>
      <c r="L22506">
        <v>420.32</v>
      </c>
      <c r="M22506">
        <v>413.31</v>
      </c>
      <c r="N22506">
        <v>212.28</v>
      </c>
      <c r="O22506">
        <v>80.790000000000006</v>
      </c>
      <c r="P22506" s="2">
        <v>40725</v>
      </c>
      <c r="Q22506">
        <v>98.38</v>
      </c>
      <c r="R22506" s="2">
        <v>40878</v>
      </c>
    </row>
    <row r="22507" spans="1:18" x14ac:dyDescent="0.25">
      <c r="A22507">
        <v>716075</v>
      </c>
      <c r="B22507" s="2">
        <v>34455</v>
      </c>
      <c r="C22507">
        <v>0</v>
      </c>
      <c r="D22507" s="1" t="s">
        <v>1069</v>
      </c>
      <c r="E22507" s="1" t="s">
        <v>991</v>
      </c>
      <c r="F22507">
        <v>8</v>
      </c>
      <c r="G22507">
        <v>0</v>
      </c>
      <c r="H22507">
        <v>5687</v>
      </c>
      <c r="I22507">
        <v>0.72</v>
      </c>
      <c r="J22507">
        <v>39</v>
      </c>
      <c r="K22507" s="1" t="s">
        <v>992</v>
      </c>
      <c r="L22507">
        <v>16216.31943</v>
      </c>
      <c r="M22507">
        <v>16162.26</v>
      </c>
      <c r="N22507">
        <v>15000</v>
      </c>
      <c r="O22507">
        <v>1216.32</v>
      </c>
      <c r="P22507" s="2">
        <v>41000</v>
      </c>
      <c r="Q22507">
        <v>3346.08</v>
      </c>
      <c r="R22507" s="2">
        <v>41000</v>
      </c>
    </row>
    <row r="22508" spans="1:18" x14ac:dyDescent="0.25">
      <c r="A22508">
        <v>716092</v>
      </c>
      <c r="B22508" s="2">
        <v>26665</v>
      </c>
      <c r="C22508">
        <v>1</v>
      </c>
      <c r="D22508" s="1" t="s">
        <v>1098</v>
      </c>
      <c r="E22508" s="1" t="s">
        <v>991</v>
      </c>
      <c r="F22508">
        <v>6</v>
      </c>
      <c r="G22508">
        <v>0</v>
      </c>
      <c r="H22508">
        <v>3879</v>
      </c>
      <c r="I22508">
        <v>0.626</v>
      </c>
      <c r="J22508">
        <v>15</v>
      </c>
      <c r="K22508" s="1" t="s">
        <v>992</v>
      </c>
      <c r="L22508">
        <v>10624.213900000001</v>
      </c>
      <c r="M22508">
        <v>10624.21</v>
      </c>
      <c r="N22508">
        <v>9000</v>
      </c>
      <c r="O22508">
        <v>1624.21</v>
      </c>
      <c r="P22508" s="2">
        <v>41730</v>
      </c>
      <c r="Q22508">
        <v>340.37</v>
      </c>
      <c r="R22508" s="2">
        <v>42491</v>
      </c>
    </row>
    <row r="22509" spans="1:18" x14ac:dyDescent="0.25">
      <c r="A22509">
        <v>716095</v>
      </c>
      <c r="B22509" s="2">
        <v>38108</v>
      </c>
      <c r="C22509">
        <v>0</v>
      </c>
      <c r="D22509" s="1" t="s">
        <v>991</v>
      </c>
      <c r="E22509" s="1" t="s">
        <v>991</v>
      </c>
      <c r="F22509">
        <v>4</v>
      </c>
      <c r="G22509">
        <v>0</v>
      </c>
      <c r="H22509">
        <v>4109</v>
      </c>
      <c r="I22509">
        <v>0.11799999999999999</v>
      </c>
      <c r="J22509">
        <v>4</v>
      </c>
      <c r="K22509" s="1" t="s">
        <v>992</v>
      </c>
      <c r="L22509">
        <v>26156.720000000001</v>
      </c>
      <c r="M22509">
        <v>26058.63</v>
      </c>
      <c r="N22509">
        <v>20000</v>
      </c>
      <c r="O22509">
        <v>6156.72</v>
      </c>
      <c r="P22509" s="2">
        <v>42461</v>
      </c>
      <c r="Q22509">
        <v>435.67</v>
      </c>
      <c r="R22509" s="2">
        <v>42491</v>
      </c>
    </row>
    <row r="22510" spans="1:18" x14ac:dyDescent="0.25">
      <c r="A22510">
        <v>716110</v>
      </c>
      <c r="B22510" s="2">
        <v>35765</v>
      </c>
      <c r="C22510">
        <v>2</v>
      </c>
      <c r="D22510" s="1" t="s">
        <v>991</v>
      </c>
      <c r="E22510" s="1" t="s">
        <v>991</v>
      </c>
      <c r="F22510">
        <v>4</v>
      </c>
      <c r="G22510">
        <v>0</v>
      </c>
      <c r="H22510">
        <v>36216</v>
      </c>
      <c r="I22510">
        <v>7.6399999999999996E-2</v>
      </c>
      <c r="J22510">
        <v>27</v>
      </c>
      <c r="K22510" s="1" t="s">
        <v>992</v>
      </c>
      <c r="L22510">
        <v>8866.5</v>
      </c>
      <c r="M22510">
        <v>8866.5</v>
      </c>
      <c r="N22510">
        <v>3460.17</v>
      </c>
      <c r="O22510">
        <v>3884.03</v>
      </c>
      <c r="P22510" s="2">
        <v>40940</v>
      </c>
      <c r="Q22510">
        <v>735.94</v>
      </c>
      <c r="R22510" s="2">
        <v>41091</v>
      </c>
    </row>
    <row r="22511" spans="1:18" x14ac:dyDescent="0.25">
      <c r="A22511">
        <v>716113</v>
      </c>
      <c r="B22511" s="2">
        <v>35947</v>
      </c>
      <c r="C22511">
        <v>0</v>
      </c>
      <c r="D22511" s="1" t="s">
        <v>991</v>
      </c>
      <c r="E22511" s="1" t="s">
        <v>991</v>
      </c>
      <c r="F22511">
        <v>10</v>
      </c>
      <c r="G22511">
        <v>0</v>
      </c>
      <c r="H22511">
        <v>8267</v>
      </c>
      <c r="I22511">
        <v>0.59</v>
      </c>
      <c r="J22511">
        <v>20</v>
      </c>
      <c r="K22511" s="1" t="s">
        <v>992</v>
      </c>
      <c r="L22511">
        <v>7199.93</v>
      </c>
      <c r="M22511">
        <v>7199.93</v>
      </c>
      <c r="N22511">
        <v>4855.3999999999996</v>
      </c>
      <c r="O22511">
        <v>2344.5300000000002</v>
      </c>
      <c r="P22511" s="2">
        <v>41609</v>
      </c>
      <c r="Q22511">
        <v>41.16</v>
      </c>
      <c r="R22511" s="2">
        <v>42491</v>
      </c>
    </row>
    <row r="22512" spans="1:18" x14ac:dyDescent="0.25">
      <c r="A22512">
        <v>716118</v>
      </c>
      <c r="B22512" s="2">
        <v>36434</v>
      </c>
      <c r="C22512">
        <v>0</v>
      </c>
      <c r="D22512" s="1" t="s">
        <v>991</v>
      </c>
      <c r="E22512" s="1" t="s">
        <v>991</v>
      </c>
      <c r="F22512">
        <v>4</v>
      </c>
      <c r="G22512">
        <v>0</v>
      </c>
      <c r="H22512">
        <v>9060</v>
      </c>
      <c r="I22512">
        <v>0.44900000000000001</v>
      </c>
      <c r="J22512">
        <v>9</v>
      </c>
      <c r="K22512" s="1" t="s">
        <v>992</v>
      </c>
      <c r="L22512">
        <v>10370.459999999999</v>
      </c>
      <c r="M22512">
        <v>10370.459999999999</v>
      </c>
      <c r="N22512">
        <v>8000</v>
      </c>
      <c r="O22512">
        <v>2370.46</v>
      </c>
      <c r="P22512" s="2">
        <v>42401</v>
      </c>
      <c r="Q22512">
        <v>514.59</v>
      </c>
      <c r="R22512" s="2">
        <v>42401</v>
      </c>
    </row>
    <row r="22513" spans="1:18" x14ac:dyDescent="0.25">
      <c r="A22513">
        <v>716122</v>
      </c>
      <c r="B22513" s="2">
        <v>37073</v>
      </c>
      <c r="C22513">
        <v>0</v>
      </c>
      <c r="D22513" s="1" t="s">
        <v>991</v>
      </c>
      <c r="E22513" s="1" t="s">
        <v>991</v>
      </c>
      <c r="F22513">
        <v>8</v>
      </c>
      <c r="G22513">
        <v>0</v>
      </c>
      <c r="H22513">
        <v>5349</v>
      </c>
      <c r="I22513">
        <v>0.97299999999999998</v>
      </c>
      <c r="J22513">
        <v>14</v>
      </c>
      <c r="K22513" s="1" t="s">
        <v>992</v>
      </c>
      <c r="L22513">
        <v>7244.5717020000002</v>
      </c>
      <c r="M22513">
        <v>6942.71</v>
      </c>
      <c r="N22513">
        <v>6000</v>
      </c>
      <c r="O22513">
        <v>1244.57</v>
      </c>
      <c r="P22513" s="2">
        <v>41730</v>
      </c>
      <c r="Q22513">
        <v>224.89</v>
      </c>
      <c r="R22513" s="2">
        <v>42156</v>
      </c>
    </row>
    <row r="22514" spans="1:18" x14ac:dyDescent="0.25">
      <c r="A22514">
        <v>716130</v>
      </c>
      <c r="B22514" s="2">
        <v>32051</v>
      </c>
      <c r="C22514">
        <v>0</v>
      </c>
      <c r="D22514" s="1" t="s">
        <v>993</v>
      </c>
      <c r="E22514" s="1" t="s">
        <v>991</v>
      </c>
      <c r="F22514">
        <v>10</v>
      </c>
      <c r="G22514">
        <v>0</v>
      </c>
      <c r="H22514">
        <v>24591</v>
      </c>
      <c r="I22514">
        <v>0.75700000000000001</v>
      </c>
      <c r="J22514">
        <v>35</v>
      </c>
      <c r="K22514" s="1" t="s">
        <v>992</v>
      </c>
      <c r="L22514">
        <v>17518.222699999998</v>
      </c>
      <c r="M22514">
        <v>17255.45</v>
      </c>
      <c r="N22514">
        <v>15000</v>
      </c>
      <c r="O22514">
        <v>2518.2199999999998</v>
      </c>
      <c r="P22514" s="2">
        <v>41730</v>
      </c>
      <c r="Q22514">
        <v>498.35</v>
      </c>
      <c r="R22514" s="2">
        <v>42491</v>
      </c>
    </row>
    <row r="22515" spans="1:18" x14ac:dyDescent="0.25">
      <c r="A22515">
        <v>716140</v>
      </c>
      <c r="B22515" s="2">
        <v>37226</v>
      </c>
      <c r="C22515">
        <v>0</v>
      </c>
      <c r="D22515" s="1" t="s">
        <v>991</v>
      </c>
      <c r="E22515" s="1" t="s">
        <v>991</v>
      </c>
      <c r="F22515">
        <v>6</v>
      </c>
      <c r="G22515">
        <v>0</v>
      </c>
      <c r="H22515">
        <v>913</v>
      </c>
      <c r="I22515">
        <v>6.5000000000000002E-2</v>
      </c>
      <c r="J22515">
        <v>11</v>
      </c>
      <c r="K22515" s="1" t="s">
        <v>992</v>
      </c>
      <c r="L22515">
        <v>5634.179999</v>
      </c>
      <c r="M22515">
        <v>5634.18</v>
      </c>
      <c r="N22515">
        <v>4800</v>
      </c>
      <c r="O22515">
        <v>834.18</v>
      </c>
      <c r="P22515" s="2">
        <v>42095</v>
      </c>
      <c r="Q22515">
        <v>56.6</v>
      </c>
      <c r="R22515" s="2">
        <v>42491</v>
      </c>
    </row>
    <row r="22516" spans="1:18" x14ac:dyDescent="0.25">
      <c r="A22516">
        <v>716158</v>
      </c>
      <c r="B22516" s="2">
        <v>34790</v>
      </c>
      <c r="C22516">
        <v>0</v>
      </c>
      <c r="D22516" s="1" t="s">
        <v>991</v>
      </c>
      <c r="E22516" s="1" t="s">
        <v>991</v>
      </c>
      <c r="F22516">
        <v>5</v>
      </c>
      <c r="G22516">
        <v>0</v>
      </c>
      <c r="H22516">
        <v>18619</v>
      </c>
      <c r="I22516">
        <v>0.68500000000000005</v>
      </c>
      <c r="J22516">
        <v>25</v>
      </c>
      <c r="K22516" s="1" t="s">
        <v>992</v>
      </c>
      <c r="L22516">
        <v>22432.782289999999</v>
      </c>
      <c r="M22516">
        <v>22432.78</v>
      </c>
      <c r="N22516">
        <v>19600</v>
      </c>
      <c r="O22516">
        <v>2832.78</v>
      </c>
      <c r="P22516" s="2">
        <v>41091</v>
      </c>
      <c r="Q22516">
        <v>16255.36</v>
      </c>
      <c r="R22516" s="2">
        <v>42339</v>
      </c>
    </row>
    <row r="22517" spans="1:18" x14ac:dyDescent="0.25">
      <c r="A22517">
        <v>716159</v>
      </c>
      <c r="B22517" s="2">
        <v>35247</v>
      </c>
      <c r="C22517">
        <v>0</v>
      </c>
      <c r="D22517" s="1" t="s">
        <v>1072</v>
      </c>
      <c r="E22517" s="1" t="s">
        <v>991</v>
      </c>
      <c r="F22517">
        <v>7</v>
      </c>
      <c r="G22517">
        <v>0</v>
      </c>
      <c r="H22517">
        <v>0</v>
      </c>
      <c r="I22517">
        <v>0</v>
      </c>
      <c r="J22517">
        <v>34</v>
      </c>
      <c r="K22517" s="1" t="s">
        <v>992</v>
      </c>
      <c r="L22517">
        <v>6612.1085309999999</v>
      </c>
      <c r="M22517">
        <v>6612.11</v>
      </c>
      <c r="N22517">
        <v>6000</v>
      </c>
      <c r="O22517">
        <v>612.11</v>
      </c>
      <c r="P22517" s="2">
        <v>41061</v>
      </c>
      <c r="Q22517">
        <v>4763.1400000000003</v>
      </c>
      <c r="R22517" s="2">
        <v>42095</v>
      </c>
    </row>
    <row r="22518" spans="1:18" x14ac:dyDescent="0.25">
      <c r="A22518">
        <v>716172</v>
      </c>
      <c r="B22518" s="2">
        <v>39326</v>
      </c>
      <c r="C22518">
        <v>2</v>
      </c>
      <c r="D22518" s="1" t="s">
        <v>991</v>
      </c>
      <c r="E22518" s="1" t="s">
        <v>991</v>
      </c>
      <c r="F22518">
        <v>2</v>
      </c>
      <c r="G22518">
        <v>0</v>
      </c>
      <c r="H22518">
        <v>1198</v>
      </c>
      <c r="I22518">
        <v>0.79900000000000004</v>
      </c>
      <c r="J22518">
        <v>5</v>
      </c>
      <c r="K22518" s="1" t="s">
        <v>992</v>
      </c>
      <c r="L22518">
        <v>5037.7455309999996</v>
      </c>
      <c r="M22518">
        <v>5037.75</v>
      </c>
      <c r="N22518">
        <v>4000</v>
      </c>
      <c r="O22518">
        <v>1037.75</v>
      </c>
      <c r="P22518" s="2">
        <v>41730</v>
      </c>
      <c r="Q22518">
        <v>147.30000000000001</v>
      </c>
      <c r="R22518" s="2">
        <v>41730</v>
      </c>
    </row>
    <row r="22519" spans="1:18" x14ac:dyDescent="0.25">
      <c r="A22519">
        <v>716186</v>
      </c>
      <c r="B22519" s="2">
        <v>34486</v>
      </c>
      <c r="C22519">
        <v>0</v>
      </c>
      <c r="D22519" s="1" t="s">
        <v>991</v>
      </c>
      <c r="E22519" s="1" t="s">
        <v>991</v>
      </c>
      <c r="F22519">
        <v>10</v>
      </c>
      <c r="G22519">
        <v>0</v>
      </c>
      <c r="H22519">
        <v>18965</v>
      </c>
      <c r="I22519">
        <v>0.72899999999999998</v>
      </c>
      <c r="J22519">
        <v>20</v>
      </c>
      <c r="K22519" s="1" t="s">
        <v>992</v>
      </c>
      <c r="L22519">
        <v>3544.512784</v>
      </c>
      <c r="M22519">
        <v>3544.51</v>
      </c>
      <c r="N22519">
        <v>2800</v>
      </c>
      <c r="O22519">
        <v>744.51</v>
      </c>
      <c r="P22519" s="2">
        <v>42005</v>
      </c>
      <c r="Q22519">
        <v>783</v>
      </c>
      <c r="R22519" s="2">
        <v>42461</v>
      </c>
    </row>
    <row r="22520" spans="1:18" x14ac:dyDescent="0.25">
      <c r="A22520">
        <v>716187</v>
      </c>
      <c r="B22520" s="2">
        <v>39234</v>
      </c>
      <c r="C22520">
        <v>2</v>
      </c>
      <c r="D22520" s="1" t="s">
        <v>991</v>
      </c>
      <c r="E22520" s="1" t="s">
        <v>991</v>
      </c>
      <c r="F22520">
        <v>4</v>
      </c>
      <c r="G22520">
        <v>0</v>
      </c>
      <c r="H22520">
        <v>4121</v>
      </c>
      <c r="I22520">
        <v>0.95799999999999996</v>
      </c>
      <c r="J22520">
        <v>5</v>
      </c>
      <c r="K22520" s="1" t="s">
        <v>992</v>
      </c>
      <c r="L22520">
        <v>6530.023725</v>
      </c>
      <c r="M22520">
        <v>6530.02</v>
      </c>
      <c r="N22520">
        <v>5000</v>
      </c>
      <c r="O22520">
        <v>1530.02</v>
      </c>
      <c r="P22520" s="2">
        <v>41730</v>
      </c>
      <c r="Q22520">
        <v>199.81</v>
      </c>
      <c r="R22520" s="2">
        <v>41730</v>
      </c>
    </row>
    <row r="22521" spans="1:18" x14ac:dyDescent="0.25">
      <c r="A22521">
        <v>716221</v>
      </c>
      <c r="B22521" s="2">
        <v>26238</v>
      </c>
      <c r="C22521">
        <v>0</v>
      </c>
      <c r="D22521" s="1" t="s">
        <v>991</v>
      </c>
      <c r="E22521" s="1" t="s">
        <v>991</v>
      </c>
      <c r="F22521">
        <v>15</v>
      </c>
      <c r="G22521">
        <v>0</v>
      </c>
      <c r="H22521">
        <v>50464</v>
      </c>
      <c r="I22521">
        <v>0.5</v>
      </c>
      <c r="J22521">
        <v>25</v>
      </c>
      <c r="K22521" s="1" t="s">
        <v>992</v>
      </c>
      <c r="L22521">
        <v>24370.35</v>
      </c>
      <c r="M22521">
        <v>24353.1</v>
      </c>
      <c r="N22521">
        <v>12342.32</v>
      </c>
      <c r="O22521">
        <v>10644.71</v>
      </c>
      <c r="P22521" s="2">
        <v>41487</v>
      </c>
      <c r="Q22521">
        <v>95.96</v>
      </c>
      <c r="R22521" s="2">
        <v>41609</v>
      </c>
    </row>
    <row r="22522" spans="1:18" x14ac:dyDescent="0.25">
      <c r="A22522">
        <v>716222</v>
      </c>
      <c r="B22522" s="2">
        <v>38749</v>
      </c>
      <c r="C22522">
        <v>1</v>
      </c>
      <c r="D22522" s="1" t="s">
        <v>991</v>
      </c>
      <c r="E22522" s="1" t="s">
        <v>991</v>
      </c>
      <c r="F22522">
        <v>7</v>
      </c>
      <c r="G22522">
        <v>0</v>
      </c>
      <c r="H22522">
        <v>3889</v>
      </c>
      <c r="I22522">
        <v>0.51900000000000002</v>
      </c>
      <c r="J22522">
        <v>13</v>
      </c>
      <c r="K22522" s="1" t="s">
        <v>992</v>
      </c>
      <c r="L22522">
        <v>5634.5825150000001</v>
      </c>
      <c r="M22522">
        <v>5634.58</v>
      </c>
      <c r="N22522">
        <v>4800</v>
      </c>
      <c r="O22522">
        <v>834.58</v>
      </c>
      <c r="P22522" s="2">
        <v>41699</v>
      </c>
      <c r="Q22522">
        <v>325.60000000000002</v>
      </c>
      <c r="R22522" s="2">
        <v>42064</v>
      </c>
    </row>
    <row r="22523" spans="1:18" x14ac:dyDescent="0.25">
      <c r="A22523">
        <v>716239</v>
      </c>
      <c r="B22523" s="2">
        <v>39234</v>
      </c>
      <c r="C22523">
        <v>1</v>
      </c>
      <c r="D22523" s="1" t="s">
        <v>991</v>
      </c>
      <c r="E22523" s="1" t="s">
        <v>991</v>
      </c>
      <c r="F22523">
        <v>4</v>
      </c>
      <c r="G22523">
        <v>0</v>
      </c>
      <c r="H22523">
        <v>1378</v>
      </c>
      <c r="I22523">
        <v>0.23</v>
      </c>
      <c r="J22523">
        <v>5</v>
      </c>
      <c r="K22523" s="1" t="s">
        <v>992</v>
      </c>
      <c r="L22523">
        <v>8435.6300009999995</v>
      </c>
      <c r="M22523">
        <v>8435.6299999999992</v>
      </c>
      <c r="N22523">
        <v>7000</v>
      </c>
      <c r="O22523">
        <v>1420.63</v>
      </c>
      <c r="P22523" s="2">
        <v>41944</v>
      </c>
      <c r="Q22523">
        <v>5.81</v>
      </c>
      <c r="R22523" s="2">
        <v>42491</v>
      </c>
    </row>
    <row r="22524" spans="1:18" x14ac:dyDescent="0.25">
      <c r="A22524">
        <v>716253</v>
      </c>
      <c r="B22524" s="2">
        <v>34731</v>
      </c>
      <c r="C22524">
        <v>1</v>
      </c>
      <c r="D22524" s="1" t="s">
        <v>991</v>
      </c>
      <c r="E22524" s="1" t="s">
        <v>991</v>
      </c>
      <c r="F22524">
        <v>20</v>
      </c>
      <c r="G22524">
        <v>0</v>
      </c>
      <c r="H22524">
        <v>19163</v>
      </c>
      <c r="I22524">
        <v>0.63700000000000001</v>
      </c>
      <c r="J22524">
        <v>43</v>
      </c>
      <c r="K22524" s="1" t="s">
        <v>992</v>
      </c>
      <c r="L22524">
        <v>21899.18002</v>
      </c>
      <c r="M22524">
        <v>21899.18</v>
      </c>
      <c r="N22524">
        <v>15000</v>
      </c>
      <c r="O22524">
        <v>6899.18</v>
      </c>
      <c r="P22524" s="2">
        <v>42491</v>
      </c>
      <c r="Q22524">
        <v>2.78</v>
      </c>
      <c r="R22524" s="2">
        <v>42461</v>
      </c>
    </row>
    <row r="22525" spans="1:18" x14ac:dyDescent="0.25">
      <c r="A22525">
        <v>716270</v>
      </c>
      <c r="B22525" s="2">
        <v>38930</v>
      </c>
      <c r="C22525">
        <v>1</v>
      </c>
      <c r="D22525" s="1" t="s">
        <v>1088</v>
      </c>
      <c r="E22525" s="1" t="s">
        <v>991</v>
      </c>
      <c r="F22525">
        <v>3</v>
      </c>
      <c r="G22525">
        <v>0</v>
      </c>
      <c r="H22525">
        <v>885</v>
      </c>
      <c r="I22525">
        <v>0.88500000000000001</v>
      </c>
      <c r="J22525">
        <v>15</v>
      </c>
      <c r="K22525" s="1" t="s">
        <v>992</v>
      </c>
      <c r="L22525">
        <v>1210.17</v>
      </c>
      <c r="M22525">
        <v>1210.17</v>
      </c>
      <c r="N22525">
        <v>642.05999999999995</v>
      </c>
      <c r="O22525">
        <v>473.61</v>
      </c>
      <c r="P22525" s="2">
        <v>41791</v>
      </c>
      <c r="Q22525">
        <v>29.44</v>
      </c>
      <c r="R22525" s="2">
        <v>41944</v>
      </c>
    </row>
    <row r="22526" spans="1:18" x14ac:dyDescent="0.25">
      <c r="A22526">
        <v>716281</v>
      </c>
      <c r="B22526" s="2">
        <v>36861</v>
      </c>
      <c r="C22526">
        <v>1</v>
      </c>
      <c r="D22526" s="1" t="s">
        <v>991</v>
      </c>
      <c r="E22526" s="1" t="s">
        <v>991</v>
      </c>
      <c r="F22526">
        <v>6</v>
      </c>
      <c r="G22526">
        <v>0</v>
      </c>
      <c r="H22526">
        <v>4446</v>
      </c>
      <c r="I22526">
        <v>0.94599999999999995</v>
      </c>
      <c r="J22526">
        <v>25</v>
      </c>
      <c r="K22526" s="1" t="s">
        <v>992</v>
      </c>
      <c r="L22526">
        <v>9958.5633990000006</v>
      </c>
      <c r="M22526">
        <v>9958.56</v>
      </c>
      <c r="N22526">
        <v>7200</v>
      </c>
      <c r="O22526">
        <v>2758.56</v>
      </c>
      <c r="P22526" s="2">
        <v>41883</v>
      </c>
      <c r="Q22526">
        <v>3084.38</v>
      </c>
      <c r="R22526" s="2">
        <v>42309</v>
      </c>
    </row>
    <row r="22527" spans="1:18" x14ac:dyDescent="0.25">
      <c r="A22527">
        <v>716286</v>
      </c>
      <c r="B22527" s="2">
        <v>36251</v>
      </c>
      <c r="C22527">
        <v>1</v>
      </c>
      <c r="D22527" s="1" t="s">
        <v>1020</v>
      </c>
      <c r="E22527" s="1" t="s">
        <v>991</v>
      </c>
      <c r="F22527">
        <v>12</v>
      </c>
      <c r="G22527">
        <v>0</v>
      </c>
      <c r="H22527">
        <v>8227</v>
      </c>
      <c r="I22527">
        <v>0.21</v>
      </c>
      <c r="J22527">
        <v>29</v>
      </c>
      <c r="K22527" s="1" t="s">
        <v>992</v>
      </c>
      <c r="L22527">
        <v>23483.290110000002</v>
      </c>
      <c r="M22527">
        <v>23453.94</v>
      </c>
      <c r="N22527">
        <v>20000</v>
      </c>
      <c r="O22527">
        <v>3483.29</v>
      </c>
      <c r="P22527" s="2">
        <v>41730</v>
      </c>
      <c r="Q22527">
        <v>684.66</v>
      </c>
      <c r="R22527" s="2">
        <v>41730</v>
      </c>
    </row>
    <row r="22528" spans="1:18" x14ac:dyDescent="0.25">
      <c r="A22528">
        <v>716290</v>
      </c>
      <c r="B22528" s="2">
        <v>35370</v>
      </c>
      <c r="C22528">
        <v>2</v>
      </c>
      <c r="D22528" s="1" t="s">
        <v>991</v>
      </c>
      <c r="E22528" s="1" t="s">
        <v>991</v>
      </c>
      <c r="F22528">
        <v>9</v>
      </c>
      <c r="G22528">
        <v>0</v>
      </c>
      <c r="H22528">
        <v>6370</v>
      </c>
      <c r="I22528">
        <v>0.184</v>
      </c>
      <c r="J22528">
        <v>28</v>
      </c>
      <c r="K22528" s="1" t="s">
        <v>992</v>
      </c>
      <c r="L22528">
        <v>3056.9339570000002</v>
      </c>
      <c r="M22528">
        <v>2975.05</v>
      </c>
      <c r="N22528">
        <v>2800</v>
      </c>
      <c r="O22528">
        <v>256.93</v>
      </c>
      <c r="P22528" s="2">
        <v>41730</v>
      </c>
      <c r="Q22528">
        <v>105.5</v>
      </c>
      <c r="R22528" s="2">
        <v>41730</v>
      </c>
    </row>
    <row r="22529" spans="1:18" x14ac:dyDescent="0.25">
      <c r="A22529">
        <v>716297</v>
      </c>
      <c r="B22529" s="2">
        <v>37196</v>
      </c>
      <c r="C22529">
        <v>0</v>
      </c>
      <c r="D22529" s="1" t="s">
        <v>991</v>
      </c>
      <c r="E22529" s="1" t="s">
        <v>991</v>
      </c>
      <c r="F22529">
        <v>15</v>
      </c>
      <c r="G22529">
        <v>0</v>
      </c>
      <c r="H22529">
        <v>24442</v>
      </c>
      <c r="I22529">
        <v>0.96199999999999997</v>
      </c>
      <c r="J22529">
        <v>37</v>
      </c>
      <c r="K22529" s="1" t="s">
        <v>992</v>
      </c>
      <c r="L22529">
        <v>11351.8469</v>
      </c>
      <c r="M22529">
        <v>11056.23</v>
      </c>
      <c r="N22529">
        <v>9600</v>
      </c>
      <c r="O22529">
        <v>1751.85</v>
      </c>
      <c r="P22529" s="2">
        <v>41334</v>
      </c>
      <c r="Q22529">
        <v>4243.42</v>
      </c>
      <c r="R22529" s="2">
        <v>42491</v>
      </c>
    </row>
    <row r="22530" spans="1:18" x14ac:dyDescent="0.25">
      <c r="A22530">
        <v>716299</v>
      </c>
      <c r="B22530" s="2">
        <v>35674</v>
      </c>
      <c r="C22530">
        <v>0</v>
      </c>
      <c r="D22530" s="1" t="s">
        <v>1016</v>
      </c>
      <c r="E22530" s="1" t="s">
        <v>991</v>
      </c>
      <c r="F22530">
        <v>11</v>
      </c>
      <c r="G22530">
        <v>0</v>
      </c>
      <c r="H22530">
        <v>14108</v>
      </c>
      <c r="I22530">
        <v>0.376</v>
      </c>
      <c r="J22530">
        <v>18</v>
      </c>
      <c r="K22530" s="1" t="s">
        <v>992</v>
      </c>
      <c r="L22530">
        <v>11741.645060000001</v>
      </c>
      <c r="M22530">
        <v>11741.65</v>
      </c>
      <c r="N22530">
        <v>10000</v>
      </c>
      <c r="O22530">
        <v>1741.65</v>
      </c>
      <c r="P22530" s="2">
        <v>41730</v>
      </c>
      <c r="Q22530">
        <v>342.4</v>
      </c>
      <c r="R22530" s="2">
        <v>42491</v>
      </c>
    </row>
    <row r="22531" spans="1:18" x14ac:dyDescent="0.25">
      <c r="A22531">
        <v>716331</v>
      </c>
      <c r="B22531" s="2">
        <v>30926</v>
      </c>
      <c r="C22531">
        <v>1</v>
      </c>
      <c r="D22531" s="1" t="s">
        <v>991</v>
      </c>
      <c r="E22531" s="1" t="s">
        <v>991</v>
      </c>
      <c r="F22531">
        <v>18</v>
      </c>
      <c r="G22531">
        <v>0</v>
      </c>
      <c r="H22531">
        <v>15982</v>
      </c>
      <c r="I22531">
        <v>0.121</v>
      </c>
      <c r="J22531">
        <v>54</v>
      </c>
      <c r="K22531" s="1" t="s">
        <v>992</v>
      </c>
      <c r="L22531">
        <v>9558.870062</v>
      </c>
      <c r="M22531">
        <v>9558.8700000000008</v>
      </c>
      <c r="N22531">
        <v>9000</v>
      </c>
      <c r="O22531">
        <v>558.87</v>
      </c>
      <c r="P22531" s="2">
        <v>41122</v>
      </c>
      <c r="Q22531">
        <v>5482.1</v>
      </c>
      <c r="R22531" s="2">
        <v>41153</v>
      </c>
    </row>
    <row r="22532" spans="1:18" x14ac:dyDescent="0.25">
      <c r="A22532">
        <v>716333</v>
      </c>
      <c r="B22532" s="2">
        <v>30256</v>
      </c>
      <c r="C22532">
        <v>0</v>
      </c>
      <c r="D22532" s="1" t="s">
        <v>991</v>
      </c>
      <c r="E22532" s="1" t="s">
        <v>991</v>
      </c>
      <c r="F22532">
        <v>11</v>
      </c>
      <c r="G22532">
        <v>0</v>
      </c>
      <c r="H22532">
        <v>140</v>
      </c>
      <c r="I22532">
        <v>2E-3</v>
      </c>
      <c r="J22532">
        <v>36</v>
      </c>
      <c r="K22532" s="1" t="s">
        <v>992</v>
      </c>
      <c r="L22532">
        <v>3014.03</v>
      </c>
      <c r="M22532">
        <v>3014.03</v>
      </c>
      <c r="N22532">
        <v>3000</v>
      </c>
      <c r="O22532">
        <v>14.03</v>
      </c>
      <c r="P22532" s="2">
        <v>40664</v>
      </c>
      <c r="Q22532">
        <v>3014.27</v>
      </c>
      <c r="R22532" s="2">
        <v>40664</v>
      </c>
    </row>
    <row r="22533" spans="1:18" x14ac:dyDescent="0.25">
      <c r="A22533">
        <v>716335</v>
      </c>
      <c r="B22533" s="2">
        <v>36770</v>
      </c>
      <c r="C22533">
        <v>0</v>
      </c>
      <c r="D22533" s="1" t="s">
        <v>991</v>
      </c>
      <c r="E22533" s="1" t="s">
        <v>991</v>
      </c>
      <c r="F22533">
        <v>9</v>
      </c>
      <c r="G22533">
        <v>0</v>
      </c>
      <c r="H22533">
        <v>9710</v>
      </c>
      <c r="I22533">
        <v>0.38500000000000001</v>
      </c>
      <c r="J22533">
        <v>14</v>
      </c>
      <c r="K22533" s="1" t="s">
        <v>992</v>
      </c>
      <c r="L22533">
        <v>10344.470729999999</v>
      </c>
      <c r="M22533">
        <v>10344.469999999999</v>
      </c>
      <c r="N22533">
        <v>9275</v>
      </c>
      <c r="O22533">
        <v>1069.47</v>
      </c>
      <c r="P22533" s="2">
        <v>41640</v>
      </c>
      <c r="Q22533">
        <v>1153.5899999999999</v>
      </c>
      <c r="R22533" s="2">
        <v>41671</v>
      </c>
    </row>
    <row r="22534" spans="1:18" x14ac:dyDescent="0.25">
      <c r="A22534">
        <v>716380</v>
      </c>
      <c r="B22534" s="2">
        <v>35462</v>
      </c>
      <c r="C22534">
        <v>2</v>
      </c>
      <c r="D22534" s="1" t="s">
        <v>991</v>
      </c>
      <c r="E22534" s="1" t="s">
        <v>991</v>
      </c>
      <c r="F22534">
        <v>18</v>
      </c>
      <c r="G22534">
        <v>0</v>
      </c>
      <c r="H22534">
        <v>19748</v>
      </c>
      <c r="I22534">
        <v>0.32600000000000001</v>
      </c>
      <c r="J22534">
        <v>62</v>
      </c>
      <c r="K22534" s="1" t="s">
        <v>992</v>
      </c>
      <c r="L22534">
        <v>6099.0335409999998</v>
      </c>
      <c r="M22534">
        <v>6099.03</v>
      </c>
      <c r="N22534">
        <v>4500</v>
      </c>
      <c r="O22534">
        <v>1599.03</v>
      </c>
      <c r="P22534" s="2">
        <v>42461</v>
      </c>
      <c r="Q22534">
        <v>101.09</v>
      </c>
      <c r="R22534" s="2">
        <v>42491</v>
      </c>
    </row>
    <row r="22535" spans="1:18" x14ac:dyDescent="0.25">
      <c r="A22535">
        <v>716385</v>
      </c>
      <c r="B22535" s="2">
        <v>38139</v>
      </c>
      <c r="C22535">
        <v>1</v>
      </c>
      <c r="D22535" s="1" t="s">
        <v>991</v>
      </c>
      <c r="E22535" s="1" t="s">
        <v>991</v>
      </c>
      <c r="F22535">
        <v>10</v>
      </c>
      <c r="G22535">
        <v>0</v>
      </c>
      <c r="H22535">
        <v>10921</v>
      </c>
      <c r="I22535">
        <v>0.86</v>
      </c>
      <c r="J22535">
        <v>20</v>
      </c>
      <c r="K22535" s="1" t="s">
        <v>992</v>
      </c>
      <c r="L22535">
        <v>13211.43621</v>
      </c>
      <c r="M22535">
        <v>13211.44</v>
      </c>
      <c r="N22535">
        <v>10600</v>
      </c>
      <c r="O22535">
        <v>2611.44</v>
      </c>
      <c r="P22535" s="2">
        <v>41730</v>
      </c>
      <c r="Q22535">
        <v>396.33</v>
      </c>
      <c r="R22535" s="2">
        <v>42248</v>
      </c>
    </row>
    <row r="22536" spans="1:18" x14ac:dyDescent="0.25">
      <c r="A22536">
        <v>716399</v>
      </c>
      <c r="B22536" s="2">
        <v>34547</v>
      </c>
      <c r="C22536">
        <v>2</v>
      </c>
      <c r="D22536" s="1" t="s">
        <v>991</v>
      </c>
      <c r="E22536" s="1" t="s">
        <v>991</v>
      </c>
      <c r="F22536">
        <v>12</v>
      </c>
      <c r="G22536">
        <v>0</v>
      </c>
      <c r="H22536">
        <v>9639</v>
      </c>
      <c r="I22536">
        <v>0.46600000000000003</v>
      </c>
      <c r="J22536">
        <v>30</v>
      </c>
      <c r="K22536" s="1" t="s">
        <v>992</v>
      </c>
      <c r="L22536">
        <v>3993.4702790000001</v>
      </c>
      <c r="M22536">
        <v>3993.47</v>
      </c>
      <c r="N22536">
        <v>3600</v>
      </c>
      <c r="O22536">
        <v>393.47</v>
      </c>
      <c r="P22536" s="2">
        <v>41640</v>
      </c>
      <c r="Q22536">
        <v>444.8</v>
      </c>
      <c r="R22536" s="2">
        <v>41730</v>
      </c>
    </row>
    <row r="22537" spans="1:18" x14ac:dyDescent="0.25">
      <c r="A22537">
        <v>716403</v>
      </c>
      <c r="B22537" s="2">
        <v>35400</v>
      </c>
      <c r="C22537">
        <v>0</v>
      </c>
      <c r="D22537" s="1" t="s">
        <v>991</v>
      </c>
      <c r="E22537" s="1" t="s">
        <v>991</v>
      </c>
      <c r="F22537">
        <v>9</v>
      </c>
      <c r="G22537">
        <v>0</v>
      </c>
      <c r="H22537">
        <v>13608</v>
      </c>
      <c r="I22537">
        <v>0.70899999999999996</v>
      </c>
      <c r="J22537">
        <v>13</v>
      </c>
      <c r="K22537" s="1" t="s">
        <v>992</v>
      </c>
      <c r="L22537">
        <v>9653.2339269999993</v>
      </c>
      <c r="M22537">
        <v>9372.6200000000008</v>
      </c>
      <c r="N22537">
        <v>8600</v>
      </c>
      <c r="O22537">
        <v>1053.23</v>
      </c>
      <c r="P22537" s="2">
        <v>41730</v>
      </c>
      <c r="Q22537">
        <v>303.87</v>
      </c>
      <c r="R22537" s="2">
        <v>42491</v>
      </c>
    </row>
    <row r="22538" spans="1:18" x14ac:dyDescent="0.25">
      <c r="A22538">
        <v>716404</v>
      </c>
      <c r="B22538" s="2">
        <v>36130</v>
      </c>
      <c r="C22538">
        <v>0</v>
      </c>
      <c r="D22538" s="1" t="s">
        <v>991</v>
      </c>
      <c r="E22538" s="1" t="s">
        <v>991</v>
      </c>
      <c r="F22538">
        <v>12</v>
      </c>
      <c r="G22538">
        <v>0</v>
      </c>
      <c r="H22538">
        <v>25502</v>
      </c>
      <c r="I22538">
        <v>0.91800000000000004</v>
      </c>
      <c r="J22538">
        <v>23</v>
      </c>
      <c r="K22538" s="1" t="s">
        <v>992</v>
      </c>
      <c r="L22538">
        <v>40588.442069999997</v>
      </c>
      <c r="M22538">
        <v>40554.620000000003</v>
      </c>
      <c r="N22538">
        <v>30000</v>
      </c>
      <c r="O22538">
        <v>10588.44</v>
      </c>
      <c r="P22538" s="2">
        <v>41609</v>
      </c>
      <c r="Q22538">
        <v>18366.05</v>
      </c>
      <c r="R22538" s="2">
        <v>41609</v>
      </c>
    </row>
    <row r="22539" spans="1:18" x14ac:dyDescent="0.25">
      <c r="A22539">
        <v>716406</v>
      </c>
      <c r="B22539" s="2">
        <v>37653</v>
      </c>
      <c r="C22539">
        <v>0</v>
      </c>
      <c r="D22539" s="1" t="s">
        <v>1041</v>
      </c>
      <c r="E22539" s="1" t="s">
        <v>1042</v>
      </c>
      <c r="F22539">
        <v>5</v>
      </c>
      <c r="G22539">
        <v>1</v>
      </c>
      <c r="H22539">
        <v>6217</v>
      </c>
      <c r="I22539">
        <v>0.65400000000000003</v>
      </c>
      <c r="J22539">
        <v>12</v>
      </c>
      <c r="K22539" s="1" t="s">
        <v>992</v>
      </c>
      <c r="L22539">
        <v>29543.6806</v>
      </c>
      <c r="M22539">
        <v>29432.89</v>
      </c>
      <c r="N22539">
        <v>20000</v>
      </c>
      <c r="O22539">
        <v>9543.68</v>
      </c>
      <c r="P22539" s="2">
        <v>41730</v>
      </c>
      <c r="Q22539">
        <v>10977.61</v>
      </c>
      <c r="R22539" s="2">
        <v>41730</v>
      </c>
    </row>
    <row r="22540" spans="1:18" x14ac:dyDescent="0.25">
      <c r="A22540">
        <v>716435</v>
      </c>
      <c r="B22540" s="2">
        <v>36892</v>
      </c>
      <c r="C22540">
        <v>0</v>
      </c>
      <c r="D22540" s="1" t="s">
        <v>991</v>
      </c>
      <c r="E22540" s="1" t="s">
        <v>1037</v>
      </c>
      <c r="F22540">
        <v>18</v>
      </c>
      <c r="G22540">
        <v>1</v>
      </c>
      <c r="H22540">
        <v>17741</v>
      </c>
      <c r="I22540">
        <v>0.67800000000000005</v>
      </c>
      <c r="J22540">
        <v>24</v>
      </c>
      <c r="K22540" s="1" t="s">
        <v>992</v>
      </c>
      <c r="L22540">
        <v>22941.306850000001</v>
      </c>
      <c r="M22540">
        <v>22911.119999999999</v>
      </c>
      <c r="N22540">
        <v>19000</v>
      </c>
      <c r="O22540">
        <v>3941.31</v>
      </c>
      <c r="P22540" s="2">
        <v>41760</v>
      </c>
      <c r="Q22540">
        <v>673.14</v>
      </c>
      <c r="R22540" s="2">
        <v>42430</v>
      </c>
    </row>
    <row r="22541" spans="1:18" x14ac:dyDescent="0.25">
      <c r="A22541">
        <v>716438</v>
      </c>
      <c r="B22541" s="2">
        <v>38687</v>
      </c>
      <c r="C22541">
        <v>1</v>
      </c>
      <c r="D22541" s="1" t="s">
        <v>991</v>
      </c>
      <c r="E22541" s="1" t="s">
        <v>991</v>
      </c>
      <c r="F22541">
        <v>11</v>
      </c>
      <c r="G22541">
        <v>0</v>
      </c>
      <c r="H22541">
        <v>5941</v>
      </c>
      <c r="I22541">
        <v>0.66</v>
      </c>
      <c r="J22541">
        <v>11</v>
      </c>
      <c r="K22541" s="1" t="s">
        <v>992</v>
      </c>
      <c r="L22541">
        <v>8582.1882669999995</v>
      </c>
      <c r="M22541">
        <v>8582.19</v>
      </c>
      <c r="N22541">
        <v>8000</v>
      </c>
      <c r="O22541">
        <v>582.19000000000005</v>
      </c>
      <c r="P22541" s="2">
        <v>40909</v>
      </c>
      <c r="Q22541">
        <v>6500.25</v>
      </c>
      <c r="R22541" s="2">
        <v>41760</v>
      </c>
    </row>
    <row r="22542" spans="1:18" x14ac:dyDescent="0.25">
      <c r="A22542">
        <v>716447</v>
      </c>
      <c r="B22542" s="2">
        <v>31321</v>
      </c>
      <c r="C22542">
        <v>0</v>
      </c>
      <c r="D22542" s="1" t="s">
        <v>991</v>
      </c>
      <c r="E22542" s="1" t="s">
        <v>991</v>
      </c>
      <c r="F22542">
        <v>4</v>
      </c>
      <c r="G22542">
        <v>0</v>
      </c>
      <c r="H22542">
        <v>49493</v>
      </c>
      <c r="I22542">
        <v>0.83799999999999997</v>
      </c>
      <c r="J22542">
        <v>17</v>
      </c>
      <c r="K22542" s="1" t="s">
        <v>992</v>
      </c>
      <c r="L22542">
        <v>8103.1784719999996</v>
      </c>
      <c r="M22542">
        <v>8103.18</v>
      </c>
      <c r="N22542">
        <v>6800</v>
      </c>
      <c r="O22542">
        <v>1303.18</v>
      </c>
      <c r="P22542" s="2">
        <v>41456</v>
      </c>
      <c r="Q22542">
        <v>4327.29</v>
      </c>
      <c r="R22542" s="2">
        <v>42339</v>
      </c>
    </row>
    <row r="22543" spans="1:18" x14ac:dyDescent="0.25">
      <c r="A22543">
        <v>716478</v>
      </c>
      <c r="B22543" s="2">
        <v>39295</v>
      </c>
      <c r="C22543">
        <v>2</v>
      </c>
      <c r="D22543" s="1" t="s">
        <v>991</v>
      </c>
      <c r="E22543" s="1" t="s">
        <v>991</v>
      </c>
      <c r="F22543">
        <v>6</v>
      </c>
      <c r="G22543">
        <v>0</v>
      </c>
      <c r="H22543">
        <v>2306</v>
      </c>
      <c r="I22543">
        <v>0.45200000000000001</v>
      </c>
      <c r="J22543">
        <v>16</v>
      </c>
      <c r="K22543" s="1" t="s">
        <v>992</v>
      </c>
      <c r="L22543">
        <v>7101.51</v>
      </c>
      <c r="M22543">
        <v>7101.51</v>
      </c>
      <c r="N22543">
        <v>4800</v>
      </c>
      <c r="O22543">
        <v>2301.5100000000002</v>
      </c>
      <c r="P22543" s="2">
        <v>42036</v>
      </c>
      <c r="Q22543">
        <v>1752.35</v>
      </c>
      <c r="R22543" s="2">
        <v>42430</v>
      </c>
    </row>
    <row r="22544" spans="1:18" x14ac:dyDescent="0.25">
      <c r="A22544">
        <v>716487</v>
      </c>
      <c r="B22544" s="2">
        <v>37895</v>
      </c>
      <c r="C22544">
        <v>1</v>
      </c>
      <c r="D22544" s="1" t="s">
        <v>991</v>
      </c>
      <c r="E22544" s="1" t="s">
        <v>991</v>
      </c>
      <c r="F22544">
        <v>6</v>
      </c>
      <c r="G22544">
        <v>0</v>
      </c>
      <c r="H22544">
        <v>1440</v>
      </c>
      <c r="I22544">
        <v>7.0999999999999994E-2</v>
      </c>
      <c r="J22544">
        <v>14</v>
      </c>
      <c r="K22544" s="1" t="s">
        <v>992</v>
      </c>
      <c r="L22544">
        <v>1085.7534390000001</v>
      </c>
      <c r="M22544">
        <v>1085.75</v>
      </c>
      <c r="N22544">
        <v>1000</v>
      </c>
      <c r="O22544">
        <v>85.75</v>
      </c>
      <c r="P22544" s="2">
        <v>41730</v>
      </c>
      <c r="Q22544">
        <v>33.270000000000003</v>
      </c>
      <c r="R22544" s="2">
        <v>42005</v>
      </c>
    </row>
    <row r="22545" spans="1:18" x14ac:dyDescent="0.25">
      <c r="A22545">
        <v>716513</v>
      </c>
      <c r="B22545" s="2">
        <v>35643</v>
      </c>
      <c r="C22545">
        <v>3</v>
      </c>
      <c r="D22545" s="1" t="s">
        <v>1023</v>
      </c>
      <c r="E22545" s="1" t="s">
        <v>1108</v>
      </c>
      <c r="F22545">
        <v>21</v>
      </c>
      <c r="G22545">
        <v>1</v>
      </c>
      <c r="H22545">
        <v>19879</v>
      </c>
      <c r="I22545">
        <v>0.55100000000000005</v>
      </c>
      <c r="J22545">
        <v>42</v>
      </c>
      <c r="K22545" s="1" t="s">
        <v>992</v>
      </c>
      <c r="L22545">
        <v>24716.690320000002</v>
      </c>
      <c r="M22545">
        <v>24716.69</v>
      </c>
      <c r="N22545">
        <v>20000</v>
      </c>
      <c r="O22545">
        <v>4716.6899999999996</v>
      </c>
      <c r="P22545" s="2">
        <v>41609</v>
      </c>
      <c r="Q22545">
        <v>3376.63</v>
      </c>
      <c r="R22545" s="2">
        <v>41791</v>
      </c>
    </row>
    <row r="22546" spans="1:18" x14ac:dyDescent="0.25">
      <c r="A22546">
        <v>716528</v>
      </c>
      <c r="B22546" s="2">
        <v>32478</v>
      </c>
      <c r="C22546">
        <v>0</v>
      </c>
      <c r="D22546" s="1" t="s">
        <v>991</v>
      </c>
      <c r="E22546" s="1" t="s">
        <v>991</v>
      </c>
      <c r="F22546">
        <v>12</v>
      </c>
      <c r="G22546">
        <v>0</v>
      </c>
      <c r="H22546">
        <v>1653</v>
      </c>
      <c r="I22546">
        <v>2.8000000000000001E-2</v>
      </c>
      <c r="J22546">
        <v>50</v>
      </c>
      <c r="K22546" s="1" t="s">
        <v>992</v>
      </c>
      <c r="L22546">
        <v>34715.849979999999</v>
      </c>
      <c r="M22546">
        <v>34651.56</v>
      </c>
      <c r="N22546">
        <v>27000</v>
      </c>
      <c r="O22546">
        <v>7715.85</v>
      </c>
      <c r="P22546" s="2">
        <v>42461</v>
      </c>
      <c r="Q22546">
        <v>578.45000000000005</v>
      </c>
      <c r="R22546" s="2">
        <v>42461</v>
      </c>
    </row>
    <row r="22547" spans="1:18" x14ac:dyDescent="0.25">
      <c r="A22547">
        <v>716531</v>
      </c>
      <c r="B22547" s="2">
        <v>38292</v>
      </c>
      <c r="C22547">
        <v>0</v>
      </c>
      <c r="D22547" s="1" t="s">
        <v>1006</v>
      </c>
      <c r="E22547" s="1" t="s">
        <v>991</v>
      </c>
      <c r="F22547">
        <v>14</v>
      </c>
      <c r="G22547">
        <v>0</v>
      </c>
      <c r="H22547">
        <v>3871</v>
      </c>
      <c r="I22547">
        <v>0.54500000000000004</v>
      </c>
      <c r="J22547">
        <v>24</v>
      </c>
      <c r="K22547" s="1" t="s">
        <v>992</v>
      </c>
      <c r="L22547">
        <v>7999.9470350000001</v>
      </c>
      <c r="M22547">
        <v>7707.98</v>
      </c>
      <c r="N22547">
        <v>6850</v>
      </c>
      <c r="O22547">
        <v>1149.95</v>
      </c>
      <c r="P22547" s="2">
        <v>41730</v>
      </c>
      <c r="Q22547">
        <v>228.53</v>
      </c>
      <c r="R22547" s="2">
        <v>41791</v>
      </c>
    </row>
    <row r="22548" spans="1:18" x14ac:dyDescent="0.25">
      <c r="A22548">
        <v>716540</v>
      </c>
      <c r="B22548" s="2">
        <v>39387</v>
      </c>
      <c r="C22548">
        <v>1</v>
      </c>
      <c r="D22548" s="1" t="s">
        <v>991</v>
      </c>
      <c r="E22548" s="1" t="s">
        <v>991</v>
      </c>
      <c r="F22548">
        <v>7</v>
      </c>
      <c r="G22548">
        <v>0</v>
      </c>
      <c r="H22548">
        <v>6924</v>
      </c>
      <c r="I22548">
        <v>0.65900000000000003</v>
      </c>
      <c r="J22548">
        <v>11</v>
      </c>
      <c r="K22548" s="1" t="s">
        <v>992</v>
      </c>
      <c r="L22548">
        <v>4521.3233609999997</v>
      </c>
      <c r="M22548">
        <v>4521.32</v>
      </c>
      <c r="N22548">
        <v>4000</v>
      </c>
      <c r="O22548">
        <v>521.32000000000005</v>
      </c>
      <c r="P22548" s="2">
        <v>41030</v>
      </c>
      <c r="Q22548">
        <v>68.53</v>
      </c>
      <c r="R22548" s="2">
        <v>42491</v>
      </c>
    </row>
    <row r="22549" spans="1:18" x14ac:dyDescent="0.25">
      <c r="A22549">
        <v>716570</v>
      </c>
      <c r="B22549" s="2">
        <v>38961</v>
      </c>
      <c r="C22549">
        <v>0</v>
      </c>
      <c r="D22549" s="1" t="s">
        <v>991</v>
      </c>
      <c r="E22549" s="1" t="s">
        <v>991</v>
      </c>
      <c r="F22549">
        <v>5</v>
      </c>
      <c r="G22549">
        <v>0</v>
      </c>
      <c r="H22549">
        <v>10492</v>
      </c>
      <c r="I22549">
        <v>0.84599999999999997</v>
      </c>
      <c r="J22549">
        <v>6</v>
      </c>
      <c r="K22549" s="1" t="s">
        <v>992</v>
      </c>
      <c r="L22549">
        <v>17014.590029999999</v>
      </c>
      <c r="M22549">
        <v>17014.59</v>
      </c>
      <c r="N22549">
        <v>11200</v>
      </c>
      <c r="O22549">
        <v>5814.59</v>
      </c>
      <c r="P22549" s="2">
        <v>42401</v>
      </c>
      <c r="Q22549">
        <v>844.83</v>
      </c>
      <c r="R22549" s="2">
        <v>42430</v>
      </c>
    </row>
    <row r="22550" spans="1:18" x14ac:dyDescent="0.25">
      <c r="A22550">
        <v>716578</v>
      </c>
      <c r="B22550" s="2">
        <v>35674</v>
      </c>
      <c r="C22550">
        <v>1</v>
      </c>
      <c r="D22550" s="1" t="s">
        <v>991</v>
      </c>
      <c r="E22550" s="1" t="s">
        <v>991</v>
      </c>
      <c r="F22550">
        <v>6</v>
      </c>
      <c r="G22550">
        <v>0</v>
      </c>
      <c r="H22550">
        <v>2748</v>
      </c>
      <c r="I22550">
        <v>7.0999999999999994E-2</v>
      </c>
      <c r="J22550">
        <v>19</v>
      </c>
      <c r="K22550" s="1" t="s">
        <v>992</v>
      </c>
      <c r="L22550">
        <v>6066.16</v>
      </c>
      <c r="M22550">
        <v>6066.16</v>
      </c>
      <c r="N22550">
        <v>6000</v>
      </c>
      <c r="O22550">
        <v>66.16</v>
      </c>
      <c r="P22550" s="2">
        <v>40664</v>
      </c>
      <c r="Q22550">
        <v>6066.49</v>
      </c>
      <c r="R22550" s="2">
        <v>40664</v>
      </c>
    </row>
    <row r="22551" spans="1:18" x14ac:dyDescent="0.25">
      <c r="A22551">
        <v>716589</v>
      </c>
      <c r="B22551" s="2">
        <v>37257</v>
      </c>
      <c r="C22551">
        <v>0</v>
      </c>
      <c r="D22551" s="1" t="s">
        <v>991</v>
      </c>
      <c r="E22551" s="1" t="s">
        <v>991</v>
      </c>
      <c r="F22551">
        <v>11</v>
      </c>
      <c r="G22551">
        <v>0</v>
      </c>
      <c r="H22551">
        <v>22926</v>
      </c>
      <c r="I22551">
        <v>0.95499999999999996</v>
      </c>
      <c r="J22551">
        <v>14</v>
      </c>
      <c r="K22551" s="1" t="s">
        <v>992</v>
      </c>
      <c r="L22551">
        <v>26118.314259999999</v>
      </c>
      <c r="M22551">
        <v>26118.31</v>
      </c>
      <c r="N22551">
        <v>17625</v>
      </c>
      <c r="O22551">
        <v>8493.31</v>
      </c>
      <c r="P22551" s="2">
        <v>41821</v>
      </c>
      <c r="Q22551">
        <v>8624.2000000000007</v>
      </c>
      <c r="R22551" s="2">
        <v>41852</v>
      </c>
    </row>
    <row r="22552" spans="1:18" x14ac:dyDescent="0.25">
      <c r="A22552">
        <v>716594</v>
      </c>
      <c r="B22552" s="2">
        <v>37742</v>
      </c>
      <c r="C22552">
        <v>0</v>
      </c>
      <c r="D22552" s="1" t="s">
        <v>1072</v>
      </c>
      <c r="E22552" s="1" t="s">
        <v>991</v>
      </c>
      <c r="F22552">
        <v>11</v>
      </c>
      <c r="G22552">
        <v>0</v>
      </c>
      <c r="H22552">
        <v>839</v>
      </c>
      <c r="I22552">
        <v>4.5999999999999999E-2</v>
      </c>
      <c r="J22552">
        <v>13</v>
      </c>
      <c r="K22552" s="1" t="s">
        <v>992</v>
      </c>
      <c r="L22552">
        <v>20330.500029999999</v>
      </c>
      <c r="M22552">
        <v>20330.5</v>
      </c>
      <c r="N22552">
        <v>15000</v>
      </c>
      <c r="O22552">
        <v>5330.5</v>
      </c>
      <c r="P22552" s="2">
        <v>42461</v>
      </c>
      <c r="Q22552">
        <v>338.35</v>
      </c>
      <c r="R22552" s="2">
        <v>42461</v>
      </c>
    </row>
    <row r="22553" spans="1:18" x14ac:dyDescent="0.25">
      <c r="A22553">
        <v>716607</v>
      </c>
      <c r="B22553" s="2">
        <v>38473</v>
      </c>
      <c r="C22553">
        <v>1</v>
      </c>
      <c r="D22553" s="1" t="s">
        <v>1058</v>
      </c>
      <c r="E22553" s="1" t="s">
        <v>991</v>
      </c>
      <c r="F22553">
        <v>9</v>
      </c>
      <c r="G22553">
        <v>0</v>
      </c>
      <c r="H22553">
        <v>8350</v>
      </c>
      <c r="I22553">
        <v>0.96</v>
      </c>
      <c r="J22553">
        <v>13</v>
      </c>
      <c r="K22553" s="1" t="s">
        <v>992</v>
      </c>
      <c r="L22553">
        <v>10254.63076</v>
      </c>
      <c r="M22553">
        <v>10254.629999999999</v>
      </c>
      <c r="N22553">
        <v>8600</v>
      </c>
      <c r="O22553">
        <v>1654.63</v>
      </c>
      <c r="P22553" s="2">
        <v>41183</v>
      </c>
      <c r="Q22553">
        <v>5131.37</v>
      </c>
      <c r="R22553" s="2">
        <v>41214</v>
      </c>
    </row>
    <row r="22554" spans="1:18" x14ac:dyDescent="0.25">
      <c r="A22554">
        <v>716609</v>
      </c>
      <c r="B22554" s="2">
        <v>36434</v>
      </c>
      <c r="C22554">
        <v>0</v>
      </c>
      <c r="D22554" s="1" t="s">
        <v>991</v>
      </c>
      <c r="E22554" s="1" t="s">
        <v>991</v>
      </c>
      <c r="F22554">
        <v>9</v>
      </c>
      <c r="G22554">
        <v>0</v>
      </c>
      <c r="H22554">
        <v>8011</v>
      </c>
      <c r="I22554">
        <v>0.36699999999999999</v>
      </c>
      <c r="J22554">
        <v>14</v>
      </c>
      <c r="K22554" s="1" t="s">
        <v>992</v>
      </c>
      <c r="L22554">
        <v>15287.519979999999</v>
      </c>
      <c r="M22554">
        <v>15287.52</v>
      </c>
      <c r="N22554">
        <v>12000</v>
      </c>
      <c r="O22554">
        <v>3287.52</v>
      </c>
      <c r="P22554" s="2">
        <v>42370</v>
      </c>
      <c r="Q22554">
        <v>1009.2</v>
      </c>
      <c r="R22554" s="2">
        <v>42370</v>
      </c>
    </row>
    <row r="22555" spans="1:18" x14ac:dyDescent="0.25">
      <c r="A22555">
        <v>716610</v>
      </c>
      <c r="B22555" s="2">
        <v>36647</v>
      </c>
      <c r="C22555">
        <v>3</v>
      </c>
      <c r="D22555" s="1" t="s">
        <v>1047</v>
      </c>
      <c r="E22555" s="1" t="s">
        <v>991</v>
      </c>
      <c r="F22555">
        <v>3</v>
      </c>
      <c r="G22555">
        <v>0</v>
      </c>
      <c r="H22555">
        <v>400</v>
      </c>
      <c r="I22555">
        <v>0.111</v>
      </c>
      <c r="J22555">
        <v>21</v>
      </c>
      <c r="K22555" s="1" t="s">
        <v>992</v>
      </c>
      <c r="L22555">
        <v>5808.070197</v>
      </c>
      <c r="M22555">
        <v>5808.07</v>
      </c>
      <c r="N22555">
        <v>5000</v>
      </c>
      <c r="O22555">
        <v>808.07</v>
      </c>
      <c r="P22555" s="2">
        <v>41730</v>
      </c>
      <c r="Q22555">
        <v>177.13</v>
      </c>
      <c r="R22555" s="2">
        <v>42278</v>
      </c>
    </row>
    <row r="22556" spans="1:18" x14ac:dyDescent="0.25">
      <c r="A22556">
        <v>716635</v>
      </c>
      <c r="B22556" s="2">
        <v>31809</v>
      </c>
      <c r="C22556">
        <v>1</v>
      </c>
      <c r="D22556" s="1" t="s">
        <v>1050</v>
      </c>
      <c r="E22556" s="1" t="s">
        <v>991</v>
      </c>
      <c r="F22556">
        <v>13</v>
      </c>
      <c r="G22556">
        <v>0</v>
      </c>
      <c r="H22556">
        <v>24810</v>
      </c>
      <c r="I22556">
        <v>0.45800000000000002</v>
      </c>
      <c r="J22556">
        <v>40</v>
      </c>
      <c r="K22556" s="1" t="s">
        <v>992</v>
      </c>
      <c r="L22556">
        <v>8498.0827370000006</v>
      </c>
      <c r="M22556">
        <v>8498.08</v>
      </c>
      <c r="N22556">
        <v>7000</v>
      </c>
      <c r="O22556">
        <v>1498.08</v>
      </c>
      <c r="P22556" s="2">
        <v>41730</v>
      </c>
      <c r="Q22556">
        <v>252.8</v>
      </c>
      <c r="R22556" s="2">
        <v>42125</v>
      </c>
    </row>
    <row r="22557" spans="1:18" x14ac:dyDescent="0.25">
      <c r="A22557">
        <v>716662</v>
      </c>
      <c r="B22557" s="2">
        <v>37316</v>
      </c>
      <c r="C22557">
        <v>3</v>
      </c>
      <c r="D22557" s="1" t="s">
        <v>991</v>
      </c>
      <c r="E22557" s="1" t="s">
        <v>991</v>
      </c>
      <c r="F22557">
        <v>7</v>
      </c>
      <c r="G22557">
        <v>0</v>
      </c>
      <c r="H22557">
        <v>6217</v>
      </c>
      <c r="I22557">
        <v>0.497</v>
      </c>
      <c r="J22557">
        <v>7</v>
      </c>
      <c r="K22557" s="1" t="s">
        <v>992</v>
      </c>
      <c r="L22557">
        <v>5659.5247570000001</v>
      </c>
      <c r="M22557">
        <v>5659.52</v>
      </c>
      <c r="N22557">
        <v>5000</v>
      </c>
      <c r="O22557">
        <v>659.52</v>
      </c>
      <c r="P22557" s="2">
        <v>41030</v>
      </c>
      <c r="Q22557">
        <v>3611.26</v>
      </c>
      <c r="R22557" s="2">
        <v>42370</v>
      </c>
    </row>
    <row r="22558" spans="1:18" x14ac:dyDescent="0.25">
      <c r="A22558">
        <v>716666</v>
      </c>
      <c r="B22558" s="2">
        <v>38961</v>
      </c>
      <c r="C22558">
        <v>1</v>
      </c>
      <c r="D22558" s="1" t="s">
        <v>991</v>
      </c>
      <c r="E22558" s="1" t="s">
        <v>991</v>
      </c>
      <c r="F22558">
        <v>8</v>
      </c>
      <c r="G22558">
        <v>0</v>
      </c>
      <c r="H22558">
        <v>3501</v>
      </c>
      <c r="I22558">
        <v>0.58299999999999996</v>
      </c>
      <c r="J22558">
        <v>8</v>
      </c>
      <c r="K22558" s="1" t="s">
        <v>992</v>
      </c>
      <c r="L22558">
        <v>2208.3798860000002</v>
      </c>
      <c r="M22558">
        <v>2208.38</v>
      </c>
      <c r="N22558">
        <v>1800</v>
      </c>
      <c r="O22558">
        <v>408.38</v>
      </c>
      <c r="P22558" s="2">
        <v>41730</v>
      </c>
      <c r="Q22558">
        <v>64.42</v>
      </c>
      <c r="R22558" s="2">
        <v>42125</v>
      </c>
    </row>
    <row r="22559" spans="1:18" x14ac:dyDescent="0.25">
      <c r="A22559">
        <v>716724</v>
      </c>
      <c r="B22559" s="2">
        <v>32813</v>
      </c>
      <c r="C22559">
        <v>1</v>
      </c>
      <c r="D22559" s="1" t="s">
        <v>991</v>
      </c>
      <c r="E22559" s="1" t="s">
        <v>991</v>
      </c>
      <c r="F22559">
        <v>15</v>
      </c>
      <c r="G22559">
        <v>0</v>
      </c>
      <c r="H22559">
        <v>28511</v>
      </c>
      <c r="I22559">
        <v>0.67400000000000004</v>
      </c>
      <c r="J22559">
        <v>48</v>
      </c>
      <c r="K22559" s="1" t="s">
        <v>992</v>
      </c>
      <c r="L22559">
        <v>53156.279880000002</v>
      </c>
      <c r="M22559">
        <v>53118.31</v>
      </c>
      <c r="N22559">
        <v>35000</v>
      </c>
      <c r="O22559">
        <v>18156.28</v>
      </c>
      <c r="P22559" s="2">
        <v>42401</v>
      </c>
      <c r="Q22559">
        <v>2626.35</v>
      </c>
      <c r="R22559" s="2">
        <v>42401</v>
      </c>
    </row>
    <row r="22560" spans="1:18" x14ac:dyDescent="0.25">
      <c r="A22560">
        <v>716734</v>
      </c>
      <c r="B22560" s="2">
        <v>38078</v>
      </c>
      <c r="C22560">
        <v>0</v>
      </c>
      <c r="D22560" s="1" t="s">
        <v>991</v>
      </c>
      <c r="E22560" s="1" t="s">
        <v>991</v>
      </c>
      <c r="F22560">
        <v>10</v>
      </c>
      <c r="G22560">
        <v>0</v>
      </c>
      <c r="H22560">
        <v>650</v>
      </c>
      <c r="I22560">
        <v>3.3000000000000002E-2</v>
      </c>
      <c r="J22560">
        <v>14</v>
      </c>
      <c r="K22560" s="1" t="s">
        <v>992</v>
      </c>
      <c r="L22560">
        <v>21319.76325</v>
      </c>
      <c r="M22560">
        <v>21293.11</v>
      </c>
      <c r="N22560">
        <v>20000</v>
      </c>
      <c r="O22560">
        <v>1319.76</v>
      </c>
      <c r="P22560" s="2">
        <v>40878</v>
      </c>
      <c r="Q22560">
        <v>18333.45</v>
      </c>
      <c r="R22560" s="2">
        <v>42461</v>
      </c>
    </row>
    <row r="22561" spans="1:18" x14ac:dyDescent="0.25">
      <c r="A22561">
        <v>716741</v>
      </c>
      <c r="B22561" s="2">
        <v>36251</v>
      </c>
      <c r="C22561">
        <v>0</v>
      </c>
      <c r="D22561" s="1" t="s">
        <v>991</v>
      </c>
      <c r="E22561" s="1" t="s">
        <v>991</v>
      </c>
      <c r="F22561">
        <v>16</v>
      </c>
      <c r="G22561">
        <v>0</v>
      </c>
      <c r="H22561">
        <v>27656</v>
      </c>
      <c r="I22561">
        <v>0.49299999999999999</v>
      </c>
      <c r="J22561">
        <v>28</v>
      </c>
      <c r="K22561" s="1" t="s">
        <v>992</v>
      </c>
      <c r="L22561">
        <v>46705.21</v>
      </c>
      <c r="M22561">
        <v>46668.72</v>
      </c>
      <c r="N22561">
        <v>32000</v>
      </c>
      <c r="O22561">
        <v>14705.21</v>
      </c>
      <c r="P22561" s="2">
        <v>42430</v>
      </c>
      <c r="Q22561">
        <v>1551.05</v>
      </c>
      <c r="R22561" s="2">
        <v>42491</v>
      </c>
    </row>
    <row r="22562" spans="1:18" x14ac:dyDescent="0.25">
      <c r="A22562">
        <v>716754</v>
      </c>
      <c r="B22562" s="2">
        <v>32782</v>
      </c>
      <c r="C22562">
        <v>0</v>
      </c>
      <c r="D22562" s="1" t="s">
        <v>1019</v>
      </c>
      <c r="E22562" s="1" t="s">
        <v>991</v>
      </c>
      <c r="F22562">
        <v>9</v>
      </c>
      <c r="G22562">
        <v>0</v>
      </c>
      <c r="H22562">
        <v>3610</v>
      </c>
      <c r="I22562">
        <v>0.27100000000000002</v>
      </c>
      <c r="J22562">
        <v>33</v>
      </c>
      <c r="K22562" s="1" t="s">
        <v>992</v>
      </c>
      <c r="L22562">
        <v>1116.3544730000001</v>
      </c>
      <c r="M22562">
        <v>1116.3499999999999</v>
      </c>
      <c r="N22562">
        <v>1000</v>
      </c>
      <c r="O22562">
        <v>116.35</v>
      </c>
      <c r="P22562" s="2">
        <v>41730</v>
      </c>
      <c r="Q22562">
        <v>35.54</v>
      </c>
      <c r="R22562" s="2">
        <v>42309</v>
      </c>
    </row>
    <row r="22563" spans="1:18" x14ac:dyDescent="0.25">
      <c r="A22563">
        <v>716761</v>
      </c>
      <c r="B22563" s="2">
        <v>37773</v>
      </c>
      <c r="C22563">
        <v>0</v>
      </c>
      <c r="D22563" s="1" t="s">
        <v>991</v>
      </c>
      <c r="E22563" s="1" t="s">
        <v>991</v>
      </c>
      <c r="F22563">
        <v>11</v>
      </c>
      <c r="G22563">
        <v>0</v>
      </c>
      <c r="H22563">
        <v>8179</v>
      </c>
      <c r="I22563">
        <v>0.55300000000000005</v>
      </c>
      <c r="J22563">
        <v>18</v>
      </c>
      <c r="K22563" s="1" t="s">
        <v>992</v>
      </c>
      <c r="L22563">
        <v>6575.2446520000003</v>
      </c>
      <c r="M22563">
        <v>6575.24</v>
      </c>
      <c r="N22563">
        <v>6000</v>
      </c>
      <c r="O22563">
        <v>575.24</v>
      </c>
      <c r="P22563" s="2">
        <v>41030</v>
      </c>
      <c r="Q22563">
        <v>4242.3999999999996</v>
      </c>
      <c r="R22563" s="2">
        <v>42491</v>
      </c>
    </row>
    <row r="22564" spans="1:18" x14ac:dyDescent="0.25">
      <c r="A22564">
        <v>716772</v>
      </c>
      <c r="B22564" s="2">
        <v>30072</v>
      </c>
      <c r="C22564">
        <v>0</v>
      </c>
      <c r="D22564" s="1" t="s">
        <v>1075</v>
      </c>
      <c r="E22564" s="1" t="s">
        <v>991</v>
      </c>
      <c r="F22564">
        <v>12</v>
      </c>
      <c r="G22564">
        <v>0</v>
      </c>
      <c r="H22564">
        <v>15047</v>
      </c>
      <c r="I22564">
        <v>0.247</v>
      </c>
      <c r="J22564">
        <v>24</v>
      </c>
      <c r="K22564" s="1" t="s">
        <v>992</v>
      </c>
      <c r="L22564">
        <v>14882.561229999999</v>
      </c>
      <c r="M22564">
        <v>14882.56</v>
      </c>
      <c r="N22564">
        <v>14000</v>
      </c>
      <c r="O22564">
        <v>882.56</v>
      </c>
      <c r="P22564" s="2">
        <v>41061</v>
      </c>
      <c r="Q22564">
        <v>3677.02</v>
      </c>
      <c r="R22564" s="2">
        <v>41061</v>
      </c>
    </row>
    <row r="22565" spans="1:18" x14ac:dyDescent="0.25">
      <c r="A22565">
        <v>716783</v>
      </c>
      <c r="B22565" s="2">
        <v>37104</v>
      </c>
      <c r="C22565">
        <v>1</v>
      </c>
      <c r="D22565" s="1" t="s">
        <v>991</v>
      </c>
      <c r="E22565" s="1" t="s">
        <v>991</v>
      </c>
      <c r="F22565">
        <v>10</v>
      </c>
      <c r="G22565">
        <v>0</v>
      </c>
      <c r="H22565">
        <v>11672</v>
      </c>
      <c r="I22565">
        <v>0.35699999999999998</v>
      </c>
      <c r="J22565">
        <v>17</v>
      </c>
      <c r="K22565" s="1" t="s">
        <v>992</v>
      </c>
      <c r="L22565">
        <v>11489.76</v>
      </c>
      <c r="M22565">
        <v>11489.76</v>
      </c>
      <c r="N22565">
        <v>8000</v>
      </c>
      <c r="O22565">
        <v>3489.76</v>
      </c>
      <c r="P22565" s="2">
        <v>42461</v>
      </c>
      <c r="Q22565">
        <v>191.26</v>
      </c>
      <c r="R22565" s="2">
        <v>42491</v>
      </c>
    </row>
    <row r="22566" spans="1:18" x14ac:dyDescent="0.25">
      <c r="A22566">
        <v>716790</v>
      </c>
      <c r="B22566" s="2">
        <v>34304</v>
      </c>
      <c r="C22566">
        <v>5</v>
      </c>
      <c r="D22566" s="1" t="s">
        <v>991</v>
      </c>
      <c r="E22566" s="1" t="s">
        <v>991</v>
      </c>
      <c r="F22566">
        <v>17</v>
      </c>
      <c r="G22566">
        <v>0</v>
      </c>
      <c r="H22566">
        <v>2131</v>
      </c>
      <c r="I22566">
        <v>7.0999999999999994E-2</v>
      </c>
      <c r="J22566">
        <v>32</v>
      </c>
      <c r="K22566" s="1" t="s">
        <v>992</v>
      </c>
      <c r="L22566">
        <v>7476.92</v>
      </c>
      <c r="M22566">
        <v>4989.17</v>
      </c>
      <c r="N22566">
        <v>3742</v>
      </c>
      <c r="O22566">
        <v>3725.93</v>
      </c>
      <c r="P22566" s="2">
        <v>40909</v>
      </c>
      <c r="Q22566">
        <v>831</v>
      </c>
      <c r="R22566" s="2">
        <v>42491</v>
      </c>
    </row>
    <row r="22567" spans="1:18" x14ac:dyDescent="0.25">
      <c r="A22567">
        <v>716791</v>
      </c>
      <c r="B22567" s="2">
        <v>36465</v>
      </c>
      <c r="C22567">
        <v>0</v>
      </c>
      <c r="D22567" s="1" t="s">
        <v>1064</v>
      </c>
      <c r="E22567" s="1" t="s">
        <v>991</v>
      </c>
      <c r="F22567">
        <v>11</v>
      </c>
      <c r="G22567">
        <v>0</v>
      </c>
      <c r="H22567">
        <v>8179</v>
      </c>
      <c r="I22567">
        <v>0.71099999999999997</v>
      </c>
      <c r="J22567">
        <v>30</v>
      </c>
      <c r="K22567" s="1" t="s">
        <v>992</v>
      </c>
      <c r="L22567">
        <v>14393.56</v>
      </c>
      <c r="M22567">
        <v>14393.56</v>
      </c>
      <c r="N22567">
        <v>10000</v>
      </c>
      <c r="O22567">
        <v>4393.5600000000004</v>
      </c>
      <c r="P22567" s="2">
        <v>42036</v>
      </c>
      <c r="Q22567">
        <v>3366.7</v>
      </c>
      <c r="R22567" s="2">
        <v>42036</v>
      </c>
    </row>
    <row r="22568" spans="1:18" x14ac:dyDescent="0.25">
      <c r="A22568">
        <v>716825</v>
      </c>
      <c r="B22568" s="2">
        <v>37288</v>
      </c>
      <c r="C22568">
        <v>0</v>
      </c>
      <c r="D22568" s="1" t="s">
        <v>991</v>
      </c>
      <c r="E22568" s="1" t="s">
        <v>991</v>
      </c>
      <c r="F22568">
        <v>10</v>
      </c>
      <c r="G22568">
        <v>0</v>
      </c>
      <c r="H22568">
        <v>23386</v>
      </c>
      <c r="I22568">
        <v>0.92100000000000004</v>
      </c>
      <c r="J22568">
        <v>15</v>
      </c>
      <c r="K22568" s="1" t="s">
        <v>992</v>
      </c>
      <c r="L22568">
        <v>21881.419679999999</v>
      </c>
      <c r="M22568">
        <v>21881.42</v>
      </c>
      <c r="N22568">
        <v>18000</v>
      </c>
      <c r="O22568">
        <v>3881.42</v>
      </c>
      <c r="P22568" s="2">
        <v>41153</v>
      </c>
      <c r="Q22568">
        <v>14778.36</v>
      </c>
      <c r="R22568" s="2">
        <v>42248</v>
      </c>
    </row>
    <row r="22569" spans="1:18" x14ac:dyDescent="0.25">
      <c r="A22569">
        <v>716830</v>
      </c>
      <c r="B22569" s="2">
        <v>38139</v>
      </c>
      <c r="C22569">
        <v>0</v>
      </c>
      <c r="D22569" s="1" t="s">
        <v>991</v>
      </c>
      <c r="E22569" s="1" t="s">
        <v>991</v>
      </c>
      <c r="F22569">
        <v>7</v>
      </c>
      <c r="G22569">
        <v>0</v>
      </c>
      <c r="H22569">
        <v>7868</v>
      </c>
      <c r="I22569">
        <v>0.40300000000000002</v>
      </c>
      <c r="J22569">
        <v>22</v>
      </c>
      <c r="K22569" s="1" t="s">
        <v>992</v>
      </c>
      <c r="L22569">
        <v>12113.4</v>
      </c>
      <c r="M22569">
        <v>12113.4</v>
      </c>
      <c r="N22569">
        <v>12000</v>
      </c>
      <c r="O22569">
        <v>113.4</v>
      </c>
      <c r="P22569" s="2">
        <v>40664</v>
      </c>
      <c r="Q22569">
        <v>12114</v>
      </c>
      <c r="R22569" s="2">
        <v>40664</v>
      </c>
    </row>
    <row r="22570" spans="1:18" x14ac:dyDescent="0.25">
      <c r="A22570">
        <v>716848</v>
      </c>
      <c r="B22570" s="2">
        <v>38718</v>
      </c>
      <c r="C22570">
        <v>0</v>
      </c>
      <c r="D22570" s="1" t="s">
        <v>991</v>
      </c>
      <c r="E22570" s="1" t="s">
        <v>991</v>
      </c>
      <c r="F22570">
        <v>4</v>
      </c>
      <c r="G22570">
        <v>0</v>
      </c>
      <c r="H22570">
        <v>18113</v>
      </c>
      <c r="I22570">
        <v>0.85399999999999998</v>
      </c>
      <c r="J22570">
        <v>12</v>
      </c>
      <c r="K22570" s="1" t="s">
        <v>992</v>
      </c>
      <c r="L22570">
        <v>4105.4521160000004</v>
      </c>
      <c r="M22570">
        <v>4105.45</v>
      </c>
      <c r="N22570">
        <v>3300</v>
      </c>
      <c r="O22570">
        <v>805.45</v>
      </c>
      <c r="P22570" s="2">
        <v>41640</v>
      </c>
      <c r="Q22570">
        <v>38.71</v>
      </c>
      <c r="R22570" s="2">
        <v>41640</v>
      </c>
    </row>
    <row r="22571" spans="1:18" x14ac:dyDescent="0.25">
      <c r="A22571">
        <v>716938</v>
      </c>
      <c r="B22571" s="2">
        <v>34425</v>
      </c>
      <c r="C22571">
        <v>2</v>
      </c>
      <c r="D22571" s="1" t="s">
        <v>991</v>
      </c>
      <c r="E22571" s="1" t="s">
        <v>991</v>
      </c>
      <c r="F22571">
        <v>12</v>
      </c>
      <c r="G22571">
        <v>0</v>
      </c>
      <c r="H22571">
        <v>64448</v>
      </c>
      <c r="I22571">
        <v>0.88</v>
      </c>
      <c r="J22571">
        <v>19</v>
      </c>
      <c r="K22571" s="1" t="s">
        <v>992</v>
      </c>
      <c r="L22571">
        <v>21522.122350000001</v>
      </c>
      <c r="M22571">
        <v>21522.12</v>
      </c>
      <c r="N22571">
        <v>17000</v>
      </c>
      <c r="O22571">
        <v>4522.12</v>
      </c>
      <c r="P22571" s="2">
        <v>41730</v>
      </c>
      <c r="Q22571">
        <v>665.46</v>
      </c>
      <c r="R22571" s="2">
        <v>42491</v>
      </c>
    </row>
    <row r="22572" spans="1:18" x14ac:dyDescent="0.25">
      <c r="A22572">
        <v>716947</v>
      </c>
      <c r="B22572" s="2">
        <v>36434</v>
      </c>
      <c r="C22572">
        <v>1</v>
      </c>
      <c r="D22572" s="1" t="s">
        <v>991</v>
      </c>
      <c r="E22572" s="1" t="s">
        <v>991</v>
      </c>
      <c r="F22572">
        <v>15</v>
      </c>
      <c r="G22572">
        <v>0</v>
      </c>
      <c r="H22572">
        <v>14658</v>
      </c>
      <c r="I22572">
        <v>0.29099999999999998</v>
      </c>
      <c r="J22572">
        <v>35</v>
      </c>
      <c r="K22572" s="1" t="s">
        <v>992</v>
      </c>
      <c r="L22572">
        <v>20349.728950000001</v>
      </c>
      <c r="M22572">
        <v>20349.73</v>
      </c>
      <c r="N22572">
        <v>16000</v>
      </c>
      <c r="O22572">
        <v>4349.7299999999996</v>
      </c>
      <c r="P22572" s="2">
        <v>41883</v>
      </c>
      <c r="Q22572">
        <v>6431.37</v>
      </c>
      <c r="R22572" s="2">
        <v>42005</v>
      </c>
    </row>
    <row r="22573" spans="1:18" x14ac:dyDescent="0.25">
      <c r="A22573">
        <v>716952</v>
      </c>
      <c r="B22573" s="2">
        <v>32143</v>
      </c>
      <c r="C22573">
        <v>2</v>
      </c>
      <c r="D22573" s="1" t="s">
        <v>991</v>
      </c>
      <c r="E22573" s="1" t="s">
        <v>991</v>
      </c>
      <c r="F22573">
        <v>11</v>
      </c>
      <c r="G22573">
        <v>0</v>
      </c>
      <c r="H22573">
        <v>64573</v>
      </c>
      <c r="I22573">
        <v>0.83299999999999996</v>
      </c>
      <c r="J22573">
        <v>33</v>
      </c>
      <c r="K22573" s="1" t="s">
        <v>992</v>
      </c>
      <c r="L22573">
        <v>41851.839999999997</v>
      </c>
      <c r="M22573">
        <v>41822.129999999997</v>
      </c>
      <c r="N22573">
        <v>25492.39</v>
      </c>
      <c r="O22573">
        <v>16228.18</v>
      </c>
      <c r="P22573" s="2">
        <v>42156</v>
      </c>
      <c r="Q22573">
        <v>1000</v>
      </c>
      <c r="R22573" s="2">
        <v>42491</v>
      </c>
    </row>
    <row r="22574" spans="1:18" x14ac:dyDescent="0.25">
      <c r="A22574">
        <v>716996</v>
      </c>
      <c r="B22574" s="2">
        <v>28642</v>
      </c>
      <c r="C22574">
        <v>0</v>
      </c>
      <c r="D22574" s="1" t="s">
        <v>991</v>
      </c>
      <c r="E22574" s="1" t="s">
        <v>991</v>
      </c>
      <c r="F22574">
        <v>9</v>
      </c>
      <c r="G22574">
        <v>0</v>
      </c>
      <c r="H22574">
        <v>25333</v>
      </c>
      <c r="I22574">
        <v>0.505</v>
      </c>
      <c r="J22574">
        <v>17</v>
      </c>
      <c r="K22574" s="1" t="s">
        <v>992</v>
      </c>
      <c r="L22574">
        <v>11619.560009999999</v>
      </c>
      <c r="M22574">
        <v>11619.56</v>
      </c>
      <c r="N22574">
        <v>8500</v>
      </c>
      <c r="O22574">
        <v>3119.56</v>
      </c>
      <c r="P22574" s="2">
        <v>42461</v>
      </c>
      <c r="Q22574">
        <v>193.03</v>
      </c>
      <c r="R22574" s="2">
        <v>42461</v>
      </c>
    </row>
    <row r="22575" spans="1:18" x14ac:dyDescent="0.25">
      <c r="A22575">
        <v>717016</v>
      </c>
      <c r="B22575" s="2">
        <v>35735</v>
      </c>
      <c r="C22575">
        <v>0</v>
      </c>
      <c r="D22575" s="1" t="s">
        <v>991</v>
      </c>
      <c r="E22575" s="1" t="s">
        <v>991</v>
      </c>
      <c r="F22575">
        <v>11</v>
      </c>
      <c r="G22575">
        <v>0</v>
      </c>
      <c r="H22575">
        <v>13070</v>
      </c>
      <c r="I22575">
        <v>0.48199999999999998</v>
      </c>
      <c r="J22575">
        <v>27</v>
      </c>
      <c r="K22575" s="1" t="s">
        <v>992</v>
      </c>
      <c r="L22575">
        <v>26152.6</v>
      </c>
      <c r="M22575">
        <v>26152.6</v>
      </c>
      <c r="N22575">
        <v>20000</v>
      </c>
      <c r="O22575">
        <v>6152.6</v>
      </c>
      <c r="P22575" s="2">
        <v>42430</v>
      </c>
      <c r="Q22575">
        <v>867.5</v>
      </c>
      <c r="R22575" s="2">
        <v>42491</v>
      </c>
    </row>
    <row r="22576" spans="1:18" x14ac:dyDescent="0.25">
      <c r="A22576">
        <v>717069</v>
      </c>
      <c r="B22576" s="2">
        <v>39203</v>
      </c>
      <c r="C22576">
        <v>2</v>
      </c>
      <c r="D22576" s="1" t="s">
        <v>991</v>
      </c>
      <c r="E22576" s="1" t="s">
        <v>991</v>
      </c>
      <c r="F22576">
        <v>3</v>
      </c>
      <c r="G22576">
        <v>0</v>
      </c>
      <c r="H22576">
        <v>596</v>
      </c>
      <c r="I22576">
        <v>0.54200000000000004</v>
      </c>
      <c r="J22576">
        <v>3</v>
      </c>
      <c r="K22576" s="1" t="s">
        <v>992</v>
      </c>
      <c r="L22576">
        <v>6610.6234210000002</v>
      </c>
      <c r="M22576">
        <v>6610.62</v>
      </c>
      <c r="N22576">
        <v>5600</v>
      </c>
      <c r="O22576">
        <v>1010.62</v>
      </c>
      <c r="P22576" s="2">
        <v>41730</v>
      </c>
      <c r="Q22576">
        <v>216.57</v>
      </c>
      <c r="R22576" s="2">
        <v>41730</v>
      </c>
    </row>
    <row r="22577" spans="1:18" x14ac:dyDescent="0.25">
      <c r="A22577">
        <v>717106</v>
      </c>
      <c r="B22577" s="2">
        <v>34578</v>
      </c>
      <c r="C22577">
        <v>1</v>
      </c>
      <c r="D22577" s="1" t="s">
        <v>991</v>
      </c>
      <c r="E22577" s="1" t="s">
        <v>991</v>
      </c>
      <c r="F22577">
        <v>7</v>
      </c>
      <c r="G22577">
        <v>0</v>
      </c>
      <c r="H22577">
        <v>15789</v>
      </c>
      <c r="I22577">
        <v>0.59799999999999998</v>
      </c>
      <c r="J22577">
        <v>15</v>
      </c>
      <c r="K22577" s="1" t="s">
        <v>992</v>
      </c>
      <c r="L22577">
        <v>2803</v>
      </c>
      <c r="M22577">
        <v>2803</v>
      </c>
      <c r="N22577">
        <v>1644.25</v>
      </c>
      <c r="O22577">
        <v>681.22</v>
      </c>
      <c r="P22577" s="2">
        <v>40848</v>
      </c>
      <c r="Q22577">
        <v>333.73</v>
      </c>
      <c r="R22577" s="2">
        <v>41000</v>
      </c>
    </row>
    <row r="22578" spans="1:18" x14ac:dyDescent="0.25">
      <c r="A22578">
        <v>717108</v>
      </c>
      <c r="B22578" s="2">
        <v>34335</v>
      </c>
      <c r="C22578">
        <v>0</v>
      </c>
      <c r="D22578" s="1" t="s">
        <v>991</v>
      </c>
      <c r="E22578" s="1" t="s">
        <v>991</v>
      </c>
      <c r="F22578">
        <v>6</v>
      </c>
      <c r="G22578">
        <v>0</v>
      </c>
      <c r="H22578">
        <v>13537</v>
      </c>
      <c r="I22578">
        <v>0.64800000000000002</v>
      </c>
      <c r="J22578">
        <v>10</v>
      </c>
      <c r="K22578" s="1" t="s">
        <v>992</v>
      </c>
      <c r="L22578">
        <v>18744.751550000001</v>
      </c>
      <c r="M22578">
        <v>18744.75</v>
      </c>
      <c r="N22578">
        <v>15000</v>
      </c>
      <c r="O22578">
        <v>3744.75</v>
      </c>
      <c r="P22578" s="2">
        <v>41518</v>
      </c>
      <c r="Q22578">
        <v>9284.7999999999993</v>
      </c>
      <c r="R22578" s="2">
        <v>41548</v>
      </c>
    </row>
    <row r="22579" spans="1:18" x14ac:dyDescent="0.25">
      <c r="A22579">
        <v>717148</v>
      </c>
      <c r="B22579" s="2">
        <v>36434</v>
      </c>
      <c r="C22579">
        <v>2</v>
      </c>
      <c r="D22579" s="1" t="s">
        <v>1023</v>
      </c>
      <c r="E22579" s="1" t="s">
        <v>991</v>
      </c>
      <c r="F22579">
        <v>3</v>
      </c>
      <c r="G22579">
        <v>0</v>
      </c>
      <c r="H22579">
        <v>1696</v>
      </c>
      <c r="I22579">
        <v>0.28299999999999997</v>
      </c>
      <c r="J22579">
        <v>42</v>
      </c>
      <c r="K22579" s="1" t="s">
        <v>992</v>
      </c>
      <c r="L22579">
        <v>13568.421480000001</v>
      </c>
      <c r="M22579">
        <v>13568.42</v>
      </c>
      <c r="N22579">
        <v>11500</v>
      </c>
      <c r="O22579">
        <v>2068.42</v>
      </c>
      <c r="P22579" s="2">
        <v>41699</v>
      </c>
      <c r="Q22579">
        <v>423.19</v>
      </c>
      <c r="R22579" s="2">
        <v>42491</v>
      </c>
    </row>
    <row r="22580" spans="1:18" x14ac:dyDescent="0.25">
      <c r="A22580">
        <v>717167</v>
      </c>
      <c r="B22580" s="2">
        <v>38200</v>
      </c>
      <c r="C22580">
        <v>2</v>
      </c>
      <c r="D22580" s="1" t="s">
        <v>991</v>
      </c>
      <c r="E22580" s="1" t="s">
        <v>991</v>
      </c>
      <c r="F22580">
        <v>6</v>
      </c>
      <c r="G22580">
        <v>0</v>
      </c>
      <c r="H22580">
        <v>5587</v>
      </c>
      <c r="I22580">
        <v>0.52700000000000002</v>
      </c>
      <c r="J22580">
        <v>8</v>
      </c>
      <c r="K22580" s="1" t="s">
        <v>992</v>
      </c>
      <c r="L22580">
        <v>9077.4232240000001</v>
      </c>
      <c r="M22580">
        <v>9077.42</v>
      </c>
      <c r="N22580">
        <v>8000</v>
      </c>
      <c r="O22580">
        <v>1077.42</v>
      </c>
      <c r="P22580" s="2">
        <v>41306</v>
      </c>
      <c r="Q22580">
        <v>3673.83</v>
      </c>
      <c r="R22580" s="2">
        <v>42491</v>
      </c>
    </row>
    <row r="22581" spans="1:18" x14ac:dyDescent="0.25">
      <c r="A22581">
        <v>717205</v>
      </c>
      <c r="B22581" s="2">
        <v>35551</v>
      </c>
      <c r="C22581">
        <v>3</v>
      </c>
      <c r="D22581" s="1" t="s">
        <v>1101</v>
      </c>
      <c r="E22581" s="1" t="s">
        <v>1091</v>
      </c>
      <c r="F22581">
        <v>9</v>
      </c>
      <c r="G22581">
        <v>1</v>
      </c>
      <c r="H22581">
        <v>1410</v>
      </c>
      <c r="I22581">
        <v>0.153</v>
      </c>
      <c r="J22581">
        <v>21</v>
      </c>
      <c r="K22581" s="1" t="s">
        <v>992</v>
      </c>
      <c r="L22581">
        <v>14245.54739</v>
      </c>
      <c r="M22581">
        <v>14245.55</v>
      </c>
      <c r="N22581">
        <v>10000</v>
      </c>
      <c r="O22581">
        <v>4245.55</v>
      </c>
      <c r="P22581" s="2">
        <v>42461</v>
      </c>
      <c r="Q22581">
        <v>237.17</v>
      </c>
      <c r="R22581" s="2">
        <v>42491</v>
      </c>
    </row>
    <row r="22582" spans="1:18" x14ac:dyDescent="0.25">
      <c r="A22582">
        <v>717212</v>
      </c>
      <c r="B22582" s="2">
        <v>33329</v>
      </c>
      <c r="C22582">
        <v>4</v>
      </c>
      <c r="D22582" s="1" t="s">
        <v>991</v>
      </c>
      <c r="E22582" s="1" t="s">
        <v>991</v>
      </c>
      <c r="F22582">
        <v>9</v>
      </c>
      <c r="G22582">
        <v>0</v>
      </c>
      <c r="H22582">
        <v>3207</v>
      </c>
      <c r="I22582">
        <v>0.439</v>
      </c>
      <c r="J22582">
        <v>21</v>
      </c>
      <c r="K22582" s="1" t="s">
        <v>992</v>
      </c>
      <c r="L22582">
        <v>2699.67</v>
      </c>
      <c r="M22582">
        <v>2699.67</v>
      </c>
      <c r="N22582">
        <v>1718.71</v>
      </c>
      <c r="O22582">
        <v>936.12</v>
      </c>
      <c r="P22582" s="2">
        <v>41365</v>
      </c>
      <c r="Q22582">
        <v>236.54</v>
      </c>
      <c r="R22582" s="2">
        <v>42491</v>
      </c>
    </row>
    <row r="22583" spans="1:18" x14ac:dyDescent="0.25">
      <c r="A22583">
        <v>717219</v>
      </c>
      <c r="B22583" s="2">
        <v>38930</v>
      </c>
      <c r="C22583">
        <v>1</v>
      </c>
      <c r="D22583" s="1" t="s">
        <v>991</v>
      </c>
      <c r="E22583" s="1" t="s">
        <v>991</v>
      </c>
      <c r="F22583">
        <v>4</v>
      </c>
      <c r="G22583">
        <v>0</v>
      </c>
      <c r="H22583">
        <v>973</v>
      </c>
      <c r="I22583">
        <v>0.125</v>
      </c>
      <c r="J22583">
        <v>8</v>
      </c>
      <c r="K22583" s="1" t="s">
        <v>992</v>
      </c>
      <c r="L22583">
        <v>6733.0670389999996</v>
      </c>
      <c r="M22583">
        <v>6733.07</v>
      </c>
      <c r="N22583">
        <v>6000</v>
      </c>
      <c r="O22583">
        <v>733.07</v>
      </c>
      <c r="P22583" s="2">
        <v>41244</v>
      </c>
      <c r="Q22583">
        <v>3082.55</v>
      </c>
      <c r="R22583" s="2">
        <v>41244</v>
      </c>
    </row>
    <row r="22584" spans="1:18" x14ac:dyDescent="0.25">
      <c r="A22584">
        <v>717227</v>
      </c>
      <c r="B22584" s="2">
        <v>36586</v>
      </c>
      <c r="C22584">
        <v>0</v>
      </c>
      <c r="D22584" s="1" t="s">
        <v>991</v>
      </c>
      <c r="E22584" s="1" t="s">
        <v>991</v>
      </c>
      <c r="F22584">
        <v>5</v>
      </c>
      <c r="G22584">
        <v>0</v>
      </c>
      <c r="H22584">
        <v>6815</v>
      </c>
      <c r="I22584">
        <v>0.60799999999999998</v>
      </c>
      <c r="J22584">
        <v>13</v>
      </c>
      <c r="K22584" s="1" t="s">
        <v>992</v>
      </c>
      <c r="L22584">
        <v>6671.7014159999999</v>
      </c>
      <c r="M22584">
        <v>6671.7</v>
      </c>
      <c r="N22584">
        <v>6000</v>
      </c>
      <c r="O22584">
        <v>671.7</v>
      </c>
      <c r="P22584" s="2">
        <v>41426</v>
      </c>
      <c r="Q22584">
        <v>2018.17</v>
      </c>
      <c r="R22584" s="2">
        <v>42186</v>
      </c>
    </row>
    <row r="22585" spans="1:18" x14ac:dyDescent="0.25">
      <c r="A22585">
        <v>717232</v>
      </c>
      <c r="B22585" s="2">
        <v>32509</v>
      </c>
      <c r="C22585">
        <v>0</v>
      </c>
      <c r="D22585" s="1" t="s">
        <v>991</v>
      </c>
      <c r="E22585" s="1" t="s">
        <v>991</v>
      </c>
      <c r="F22585">
        <v>8</v>
      </c>
      <c r="G22585">
        <v>0</v>
      </c>
      <c r="H22585">
        <v>2512</v>
      </c>
      <c r="I22585">
        <v>7.1999999999999995E-2</v>
      </c>
      <c r="J22585">
        <v>19</v>
      </c>
      <c r="K22585" s="1" t="s">
        <v>992</v>
      </c>
      <c r="L22585">
        <v>34135.116679999999</v>
      </c>
      <c r="M22585">
        <v>29855.07</v>
      </c>
      <c r="N22585">
        <v>30000</v>
      </c>
      <c r="O22585">
        <v>4135.12</v>
      </c>
      <c r="P22585" s="2">
        <v>41214</v>
      </c>
      <c r="Q22585">
        <v>23218.05</v>
      </c>
      <c r="R22585" s="2">
        <v>41214</v>
      </c>
    </row>
    <row r="22586" spans="1:18" x14ac:dyDescent="0.25">
      <c r="A22586">
        <v>717238</v>
      </c>
      <c r="B22586" s="2">
        <v>34121</v>
      </c>
      <c r="C22586">
        <v>1</v>
      </c>
      <c r="D22586" s="1" t="s">
        <v>991</v>
      </c>
      <c r="E22586" s="1" t="s">
        <v>991</v>
      </c>
      <c r="F22586">
        <v>6</v>
      </c>
      <c r="G22586">
        <v>0</v>
      </c>
      <c r="H22586">
        <v>2685</v>
      </c>
      <c r="I22586">
        <v>0.21299999999999999</v>
      </c>
      <c r="J22586">
        <v>24</v>
      </c>
      <c r="K22586" s="1" t="s">
        <v>992</v>
      </c>
      <c r="L22586">
        <v>31771.049770000001</v>
      </c>
      <c r="M22586">
        <v>31738.63</v>
      </c>
      <c r="N22586">
        <v>24500</v>
      </c>
      <c r="O22586">
        <v>7271.05</v>
      </c>
      <c r="P22586" s="2">
        <v>42461</v>
      </c>
      <c r="Q22586">
        <v>529.36</v>
      </c>
      <c r="R22586" s="2">
        <v>42461</v>
      </c>
    </row>
    <row r="22587" spans="1:18" x14ac:dyDescent="0.25">
      <c r="A22587">
        <v>717243</v>
      </c>
      <c r="B22587" s="2">
        <v>33239</v>
      </c>
      <c r="C22587">
        <v>1</v>
      </c>
      <c r="D22587" s="1" t="s">
        <v>1021</v>
      </c>
      <c r="E22587" s="1" t="s">
        <v>991</v>
      </c>
      <c r="F22587">
        <v>4</v>
      </c>
      <c r="G22587">
        <v>0</v>
      </c>
      <c r="H22587">
        <v>4690</v>
      </c>
      <c r="I22587">
        <v>0.59399999999999997</v>
      </c>
      <c r="J22587">
        <v>26</v>
      </c>
      <c r="K22587" s="1" t="s">
        <v>992</v>
      </c>
      <c r="L22587">
        <v>23074.947660000002</v>
      </c>
      <c r="M22587">
        <v>23074.95</v>
      </c>
      <c r="N22587">
        <v>20000</v>
      </c>
      <c r="O22587">
        <v>3074.95</v>
      </c>
      <c r="P22587" s="2">
        <v>40940</v>
      </c>
      <c r="Q22587">
        <v>18377.75</v>
      </c>
      <c r="R22587" s="2">
        <v>42401</v>
      </c>
    </row>
    <row r="22588" spans="1:18" x14ac:dyDescent="0.25">
      <c r="A22588">
        <v>717246</v>
      </c>
      <c r="B22588" s="2">
        <v>34335</v>
      </c>
      <c r="C22588">
        <v>0</v>
      </c>
      <c r="D22588" s="1" t="s">
        <v>991</v>
      </c>
      <c r="E22588" s="1" t="s">
        <v>991</v>
      </c>
      <c r="F22588">
        <v>10</v>
      </c>
      <c r="G22588">
        <v>0</v>
      </c>
      <c r="H22588">
        <v>29657</v>
      </c>
      <c r="I22588">
        <v>0.70099999999999996</v>
      </c>
      <c r="J22588">
        <v>31</v>
      </c>
      <c r="K22588" s="1" t="s">
        <v>992</v>
      </c>
      <c r="L22588">
        <v>49759.923320000002</v>
      </c>
      <c r="M22588">
        <v>48677.5</v>
      </c>
      <c r="N22588">
        <v>35000</v>
      </c>
      <c r="O22588">
        <v>14759.92</v>
      </c>
      <c r="P22588" s="2">
        <v>41821</v>
      </c>
      <c r="Q22588">
        <v>16639.38</v>
      </c>
      <c r="R22588" s="2">
        <v>42461</v>
      </c>
    </row>
    <row r="22589" spans="1:18" x14ac:dyDescent="0.25">
      <c r="A22589">
        <v>717250</v>
      </c>
      <c r="B22589" s="2">
        <v>35125</v>
      </c>
      <c r="C22589">
        <v>0</v>
      </c>
      <c r="D22589" s="1" t="s">
        <v>1065</v>
      </c>
      <c r="E22589" s="1" t="s">
        <v>991</v>
      </c>
      <c r="F22589">
        <v>13</v>
      </c>
      <c r="G22589">
        <v>0</v>
      </c>
      <c r="H22589">
        <v>4399</v>
      </c>
      <c r="I22589">
        <v>5.3999999999999999E-2</v>
      </c>
      <c r="J22589">
        <v>36</v>
      </c>
      <c r="K22589" s="1" t="s">
        <v>992</v>
      </c>
      <c r="L22589">
        <v>2523.837548</v>
      </c>
      <c r="M22589">
        <v>2523.84</v>
      </c>
      <c r="N22589">
        <v>2400</v>
      </c>
      <c r="O22589">
        <v>123.84</v>
      </c>
      <c r="P22589" s="2">
        <v>40909</v>
      </c>
      <c r="Q22589">
        <v>2144.4499999999998</v>
      </c>
      <c r="R22589" s="2">
        <v>40940</v>
      </c>
    </row>
    <row r="22590" spans="1:18" x14ac:dyDescent="0.25">
      <c r="A22590">
        <v>717260</v>
      </c>
      <c r="B22590" s="2">
        <v>37012</v>
      </c>
      <c r="C22590">
        <v>0</v>
      </c>
      <c r="D22590" s="1" t="s">
        <v>991</v>
      </c>
      <c r="E22590" s="1" t="s">
        <v>991</v>
      </c>
      <c r="F22590">
        <v>11</v>
      </c>
      <c r="G22590">
        <v>0</v>
      </c>
      <c r="H22590">
        <v>16091</v>
      </c>
      <c r="I22590">
        <v>0.70599999999999996</v>
      </c>
      <c r="J22590">
        <v>22</v>
      </c>
      <c r="K22590" s="1" t="s">
        <v>992</v>
      </c>
      <c r="L22590">
        <v>16759.59</v>
      </c>
      <c r="M22590">
        <v>16759.59</v>
      </c>
      <c r="N22590">
        <v>9307.68</v>
      </c>
      <c r="O22590">
        <v>6370.86</v>
      </c>
      <c r="P22590" s="2">
        <v>41852</v>
      </c>
      <c r="Q22590">
        <v>403.02</v>
      </c>
      <c r="R22590" s="2">
        <v>42461</v>
      </c>
    </row>
    <row r="22591" spans="1:18" x14ac:dyDescent="0.25">
      <c r="A22591">
        <v>717267</v>
      </c>
      <c r="B22591" s="2">
        <v>36557</v>
      </c>
      <c r="C22591">
        <v>0</v>
      </c>
      <c r="D22591" s="1" t="s">
        <v>991</v>
      </c>
      <c r="E22591" s="1" t="s">
        <v>991</v>
      </c>
      <c r="F22591">
        <v>10</v>
      </c>
      <c r="G22591">
        <v>0</v>
      </c>
      <c r="H22591">
        <v>14102</v>
      </c>
      <c r="I22591">
        <v>0.311</v>
      </c>
      <c r="J22591">
        <v>25</v>
      </c>
      <c r="K22591" s="1" t="s">
        <v>992</v>
      </c>
      <c r="L22591">
        <v>16440.27</v>
      </c>
      <c r="M22591">
        <v>16440.27</v>
      </c>
      <c r="N22591">
        <v>12668.66</v>
      </c>
      <c r="O22591">
        <v>3771.61</v>
      </c>
      <c r="P22591" s="2">
        <v>42491</v>
      </c>
      <c r="Q22591">
        <v>280.01</v>
      </c>
      <c r="R22591" s="2">
        <v>42491</v>
      </c>
    </row>
    <row r="22592" spans="1:18" x14ac:dyDescent="0.25">
      <c r="A22592">
        <v>717270</v>
      </c>
      <c r="B22592" s="2">
        <v>34943</v>
      </c>
      <c r="C22592">
        <v>2</v>
      </c>
      <c r="D22592" s="1" t="s">
        <v>1031</v>
      </c>
      <c r="E22592" s="1" t="s">
        <v>991</v>
      </c>
      <c r="F22592">
        <v>5</v>
      </c>
      <c r="G22592">
        <v>0</v>
      </c>
      <c r="H22592">
        <v>10208</v>
      </c>
      <c r="I22592">
        <v>0.61899999999999999</v>
      </c>
      <c r="J22592">
        <v>21</v>
      </c>
      <c r="K22592" s="1" t="s">
        <v>992</v>
      </c>
      <c r="L22592">
        <v>8916.4084469999998</v>
      </c>
      <c r="M22592">
        <v>8916.41</v>
      </c>
      <c r="N22592">
        <v>8000</v>
      </c>
      <c r="O22592">
        <v>916.41</v>
      </c>
      <c r="P22592" s="2">
        <v>41640</v>
      </c>
      <c r="Q22592">
        <v>1235.58</v>
      </c>
      <c r="R22592" s="2">
        <v>42217</v>
      </c>
    </row>
    <row r="22593" spans="1:18" x14ac:dyDescent="0.25">
      <c r="A22593">
        <v>717301</v>
      </c>
      <c r="B22593" s="2">
        <v>37500</v>
      </c>
      <c r="C22593">
        <v>0</v>
      </c>
      <c r="D22593" s="1" t="s">
        <v>1079</v>
      </c>
      <c r="E22593" s="1" t="s">
        <v>991</v>
      </c>
      <c r="F22593">
        <v>12</v>
      </c>
      <c r="G22593">
        <v>0</v>
      </c>
      <c r="H22593">
        <v>8428</v>
      </c>
      <c r="I22593">
        <v>0.86099999999999999</v>
      </c>
      <c r="J22593">
        <v>21</v>
      </c>
      <c r="K22593" s="1" t="s">
        <v>992</v>
      </c>
      <c r="L22593">
        <v>6515.9450870000001</v>
      </c>
      <c r="M22593">
        <v>6515.95</v>
      </c>
      <c r="N22593">
        <v>5600</v>
      </c>
      <c r="O22593">
        <v>915.95</v>
      </c>
      <c r="P22593" s="2">
        <v>41671</v>
      </c>
      <c r="Q22593">
        <v>435.33</v>
      </c>
      <c r="R22593" s="2">
        <v>41699</v>
      </c>
    </row>
    <row r="22594" spans="1:18" x14ac:dyDescent="0.25">
      <c r="A22594">
        <v>717334</v>
      </c>
      <c r="B22594" s="2">
        <v>34304</v>
      </c>
      <c r="C22594">
        <v>0</v>
      </c>
      <c r="D22594" s="1" t="s">
        <v>999</v>
      </c>
      <c r="E22594" s="1" t="s">
        <v>991</v>
      </c>
      <c r="F22594">
        <v>9</v>
      </c>
      <c r="G22594">
        <v>0</v>
      </c>
      <c r="H22594">
        <v>13366</v>
      </c>
      <c r="I22594">
        <v>0.47099999999999997</v>
      </c>
      <c r="J22594">
        <v>18</v>
      </c>
      <c r="K22594" s="1" t="s">
        <v>992</v>
      </c>
      <c r="L22594">
        <v>5808.070197</v>
      </c>
      <c r="M22594">
        <v>5808.07</v>
      </c>
      <c r="N22594">
        <v>5000</v>
      </c>
      <c r="O22594">
        <v>808.07</v>
      </c>
      <c r="P22594" s="2">
        <v>41730</v>
      </c>
      <c r="Q22594">
        <v>175.97</v>
      </c>
      <c r="R22594" s="2">
        <v>41730</v>
      </c>
    </row>
    <row r="22595" spans="1:18" x14ac:dyDescent="0.25">
      <c r="A22595">
        <v>717347</v>
      </c>
      <c r="B22595" s="2">
        <v>37530</v>
      </c>
      <c r="C22595">
        <v>0</v>
      </c>
      <c r="D22595" s="1" t="s">
        <v>991</v>
      </c>
      <c r="E22595" s="1" t="s">
        <v>991</v>
      </c>
      <c r="F22595">
        <v>10</v>
      </c>
      <c r="G22595">
        <v>0</v>
      </c>
      <c r="H22595">
        <v>2088</v>
      </c>
      <c r="I22595">
        <v>0.83499999999999996</v>
      </c>
      <c r="J22595">
        <v>24</v>
      </c>
      <c r="K22595" s="1" t="s">
        <v>992</v>
      </c>
      <c r="L22595">
        <v>3600.0338780000002</v>
      </c>
      <c r="M22595">
        <v>3600.03</v>
      </c>
      <c r="N22595">
        <v>2800</v>
      </c>
      <c r="O22595">
        <v>800.03</v>
      </c>
      <c r="P22595" s="2">
        <v>42461</v>
      </c>
      <c r="Q22595">
        <v>59.44</v>
      </c>
      <c r="R22595" s="2">
        <v>42461</v>
      </c>
    </row>
    <row r="22596" spans="1:18" x14ac:dyDescent="0.25">
      <c r="A22596">
        <v>717358</v>
      </c>
      <c r="B22596" s="2">
        <v>37196</v>
      </c>
      <c r="C22596">
        <v>1</v>
      </c>
      <c r="D22596" s="1" t="s">
        <v>1051</v>
      </c>
      <c r="E22596" s="1" t="s">
        <v>991</v>
      </c>
      <c r="F22596">
        <v>7</v>
      </c>
      <c r="G22596">
        <v>0</v>
      </c>
      <c r="H22596">
        <v>0</v>
      </c>
      <c r="I22596">
        <v>0</v>
      </c>
      <c r="J22596">
        <v>13</v>
      </c>
      <c r="K22596" s="1" t="s">
        <v>992</v>
      </c>
      <c r="L22596">
        <v>13980.31494</v>
      </c>
      <c r="M22596">
        <v>13980.31</v>
      </c>
      <c r="N22596">
        <v>10800</v>
      </c>
      <c r="O22596">
        <v>3180.31</v>
      </c>
      <c r="P22596" s="2">
        <v>41548</v>
      </c>
      <c r="Q22596">
        <v>2647.09</v>
      </c>
      <c r="R22596" s="2">
        <v>42491</v>
      </c>
    </row>
    <row r="22597" spans="1:18" x14ac:dyDescent="0.25">
      <c r="A22597">
        <v>717383</v>
      </c>
      <c r="B22597" s="2">
        <v>36161</v>
      </c>
      <c r="C22597">
        <v>1</v>
      </c>
      <c r="D22597" s="1" t="s">
        <v>1044</v>
      </c>
      <c r="E22597" s="1" t="s">
        <v>991</v>
      </c>
      <c r="F22597">
        <v>6</v>
      </c>
      <c r="G22597">
        <v>0</v>
      </c>
      <c r="H22597">
        <v>17674</v>
      </c>
      <c r="I22597">
        <v>0.36099999999999999</v>
      </c>
      <c r="J22597">
        <v>27</v>
      </c>
      <c r="K22597" s="1" t="s">
        <v>992</v>
      </c>
      <c r="L22597">
        <v>12635.50705</v>
      </c>
      <c r="M22597">
        <v>12609.18</v>
      </c>
      <c r="N22597">
        <v>12000</v>
      </c>
      <c r="O22597">
        <v>635.51</v>
      </c>
      <c r="P22597" s="2">
        <v>41030</v>
      </c>
      <c r="Q22597">
        <v>8279.77</v>
      </c>
      <c r="R22597" s="2">
        <v>42430</v>
      </c>
    </row>
    <row r="22598" spans="1:18" x14ac:dyDescent="0.25">
      <c r="A22598">
        <v>717399</v>
      </c>
      <c r="B22598" s="2">
        <v>37926</v>
      </c>
      <c r="C22598">
        <v>2</v>
      </c>
      <c r="D22598" s="1" t="s">
        <v>991</v>
      </c>
      <c r="E22598" s="1" t="s">
        <v>991</v>
      </c>
      <c r="F22598">
        <v>6</v>
      </c>
      <c r="G22598">
        <v>0</v>
      </c>
      <c r="H22598">
        <v>17928</v>
      </c>
      <c r="I22598">
        <v>0.95399999999999996</v>
      </c>
      <c r="J22598">
        <v>19</v>
      </c>
      <c r="K22598" s="1" t="s">
        <v>992</v>
      </c>
      <c r="L22598">
        <v>3316.0098699999999</v>
      </c>
      <c r="M22598">
        <v>3316.01</v>
      </c>
      <c r="N22598">
        <v>3000</v>
      </c>
      <c r="O22598">
        <v>316.01</v>
      </c>
      <c r="P22598" s="2">
        <v>41061</v>
      </c>
      <c r="Q22598">
        <v>2047.49</v>
      </c>
      <c r="R22598" s="2">
        <v>42005</v>
      </c>
    </row>
    <row r="22599" spans="1:18" x14ac:dyDescent="0.25">
      <c r="A22599">
        <v>717400</v>
      </c>
      <c r="B22599" s="2">
        <v>34820</v>
      </c>
      <c r="C22599">
        <v>0</v>
      </c>
      <c r="D22599" s="1" t="s">
        <v>991</v>
      </c>
      <c r="E22599" s="1" t="s">
        <v>991</v>
      </c>
      <c r="F22599">
        <v>10</v>
      </c>
      <c r="G22599">
        <v>0</v>
      </c>
      <c r="H22599">
        <v>48941</v>
      </c>
      <c r="I22599">
        <v>0.97299999999999998</v>
      </c>
      <c r="J22599">
        <v>18</v>
      </c>
      <c r="K22599" s="1" t="s">
        <v>992</v>
      </c>
      <c r="L22599">
        <v>12304.9</v>
      </c>
      <c r="M22599">
        <v>12304.9</v>
      </c>
      <c r="N22599">
        <v>4094.3</v>
      </c>
      <c r="O22599">
        <v>6962.59</v>
      </c>
      <c r="P22599" s="2">
        <v>41244</v>
      </c>
      <c r="Q22599">
        <v>1306.96</v>
      </c>
      <c r="R22599" s="2">
        <v>41365</v>
      </c>
    </row>
    <row r="22600" spans="1:18" x14ac:dyDescent="0.25">
      <c r="A22600">
        <v>717415</v>
      </c>
      <c r="B22600" s="2">
        <v>35156</v>
      </c>
      <c r="C22600">
        <v>0</v>
      </c>
      <c r="D22600" s="1" t="s">
        <v>1077</v>
      </c>
      <c r="E22600" s="1" t="s">
        <v>991</v>
      </c>
      <c r="F22600">
        <v>13</v>
      </c>
      <c r="G22600">
        <v>0</v>
      </c>
      <c r="H22600">
        <v>12120</v>
      </c>
      <c r="I22600">
        <v>0.56399999999999995</v>
      </c>
      <c r="J22600">
        <v>40</v>
      </c>
      <c r="K22600" s="1" t="s">
        <v>992</v>
      </c>
      <c r="L22600">
        <v>21177.88003</v>
      </c>
      <c r="M22600">
        <v>21177.88</v>
      </c>
      <c r="N22600">
        <v>15000</v>
      </c>
      <c r="O22600">
        <v>6177.88</v>
      </c>
      <c r="P22600" s="2">
        <v>42186</v>
      </c>
      <c r="Q22600">
        <v>3396.7</v>
      </c>
      <c r="R22600" s="2">
        <v>42491</v>
      </c>
    </row>
    <row r="22601" spans="1:18" x14ac:dyDescent="0.25">
      <c r="A22601">
        <v>717430</v>
      </c>
      <c r="B22601" s="2">
        <v>34943</v>
      </c>
      <c r="C22601">
        <v>1</v>
      </c>
      <c r="D22601" s="1" t="s">
        <v>991</v>
      </c>
      <c r="E22601" s="1" t="s">
        <v>991</v>
      </c>
      <c r="F22601">
        <v>9</v>
      </c>
      <c r="G22601">
        <v>0</v>
      </c>
      <c r="H22601">
        <v>34314</v>
      </c>
      <c r="I22601">
        <v>0.85599999999999998</v>
      </c>
      <c r="J22601">
        <v>35</v>
      </c>
      <c r="K22601" s="1" t="s">
        <v>992</v>
      </c>
      <c r="L22601">
        <v>12779.395039999999</v>
      </c>
      <c r="M22601">
        <v>12779.4</v>
      </c>
      <c r="N22601">
        <v>11000</v>
      </c>
      <c r="O22601">
        <v>1779.4</v>
      </c>
      <c r="P22601" s="2">
        <v>41244</v>
      </c>
      <c r="Q22601">
        <v>242.43</v>
      </c>
      <c r="R22601" s="2">
        <v>41699</v>
      </c>
    </row>
    <row r="22602" spans="1:18" x14ac:dyDescent="0.25">
      <c r="A22602">
        <v>717495</v>
      </c>
      <c r="B22602" s="2">
        <v>33848</v>
      </c>
      <c r="C22602">
        <v>1</v>
      </c>
      <c r="D22602" s="1" t="s">
        <v>1041</v>
      </c>
      <c r="E22602" s="1" t="s">
        <v>991</v>
      </c>
      <c r="F22602">
        <v>12</v>
      </c>
      <c r="G22602">
        <v>0</v>
      </c>
      <c r="H22602">
        <v>28320</v>
      </c>
      <c r="I22602">
        <v>0.85799999999999998</v>
      </c>
      <c r="J22602">
        <v>48</v>
      </c>
      <c r="K22602" s="1" t="s">
        <v>992</v>
      </c>
      <c r="L22602">
        <v>23868.51066</v>
      </c>
      <c r="M22602">
        <v>23669.61</v>
      </c>
      <c r="N22602">
        <v>21000</v>
      </c>
      <c r="O22602">
        <v>2868.51</v>
      </c>
      <c r="P22602" s="2">
        <v>40878</v>
      </c>
      <c r="Q22602">
        <v>19881.560000000001</v>
      </c>
      <c r="R22602" s="2">
        <v>42430</v>
      </c>
    </row>
    <row r="22603" spans="1:18" x14ac:dyDescent="0.25">
      <c r="A22603">
        <v>717509</v>
      </c>
      <c r="B22603" s="2">
        <v>32264</v>
      </c>
      <c r="C22603">
        <v>0</v>
      </c>
      <c r="D22603" s="1" t="s">
        <v>991</v>
      </c>
      <c r="E22603" s="1" t="s">
        <v>991</v>
      </c>
      <c r="F22603">
        <v>9</v>
      </c>
      <c r="G22603">
        <v>0</v>
      </c>
      <c r="H22603">
        <v>9317</v>
      </c>
      <c r="I22603">
        <v>0.35399999999999998</v>
      </c>
      <c r="J22603">
        <v>21</v>
      </c>
      <c r="K22603" s="1" t="s">
        <v>992</v>
      </c>
      <c r="L22603">
        <v>14087.728090000001</v>
      </c>
      <c r="M22603">
        <v>14087.73</v>
      </c>
      <c r="N22603">
        <v>11000</v>
      </c>
      <c r="O22603">
        <v>3087.73</v>
      </c>
      <c r="P22603" s="2">
        <v>41699</v>
      </c>
      <c r="Q22603">
        <v>5419.99</v>
      </c>
      <c r="R22603" s="2">
        <v>42430</v>
      </c>
    </row>
    <row r="22604" spans="1:18" x14ac:dyDescent="0.25">
      <c r="A22604">
        <v>717513</v>
      </c>
      <c r="B22604" s="2">
        <v>36465</v>
      </c>
      <c r="C22604">
        <v>2</v>
      </c>
      <c r="D22604" s="1" t="s">
        <v>991</v>
      </c>
      <c r="E22604" s="1" t="s">
        <v>991</v>
      </c>
      <c r="F22604">
        <v>19</v>
      </c>
      <c r="G22604">
        <v>0</v>
      </c>
      <c r="H22604">
        <v>18102</v>
      </c>
      <c r="I22604">
        <v>0.29099999999999998</v>
      </c>
      <c r="J22604">
        <v>23</v>
      </c>
      <c r="K22604" s="1" t="s">
        <v>992</v>
      </c>
      <c r="L22604">
        <v>6709.2</v>
      </c>
      <c r="M22604">
        <v>6709.2</v>
      </c>
      <c r="N22604">
        <v>4887.7700000000004</v>
      </c>
      <c r="O22604">
        <v>1821.43</v>
      </c>
      <c r="P22604" s="2">
        <v>41244</v>
      </c>
      <c r="Q22604">
        <v>335.8</v>
      </c>
      <c r="R22604" s="2">
        <v>42491</v>
      </c>
    </row>
    <row r="22605" spans="1:18" x14ac:dyDescent="0.25">
      <c r="A22605">
        <v>717532</v>
      </c>
      <c r="B22605" s="2">
        <v>30682</v>
      </c>
      <c r="C22605">
        <v>2</v>
      </c>
      <c r="D22605" s="1" t="s">
        <v>1009</v>
      </c>
      <c r="E22605" s="1" t="s">
        <v>991</v>
      </c>
      <c r="F22605">
        <v>4</v>
      </c>
      <c r="G22605">
        <v>0</v>
      </c>
      <c r="H22605">
        <v>25611</v>
      </c>
      <c r="I22605">
        <v>0.71899999999999997</v>
      </c>
      <c r="J22605">
        <v>32</v>
      </c>
      <c r="K22605" s="1" t="s">
        <v>992</v>
      </c>
      <c r="L22605">
        <v>2713.28</v>
      </c>
      <c r="M22605">
        <v>2713.28</v>
      </c>
      <c r="N22605">
        <v>1320.7</v>
      </c>
      <c r="O22605">
        <v>1152.72</v>
      </c>
      <c r="P22605" s="2">
        <v>41214</v>
      </c>
      <c r="Q22605">
        <v>130.59</v>
      </c>
      <c r="R22605" s="2">
        <v>42125</v>
      </c>
    </row>
    <row r="22606" spans="1:18" x14ac:dyDescent="0.25">
      <c r="A22606">
        <v>717550</v>
      </c>
      <c r="B22606" s="2">
        <v>39417</v>
      </c>
      <c r="C22606">
        <v>1</v>
      </c>
      <c r="D22606" s="1" t="s">
        <v>991</v>
      </c>
      <c r="E22606" s="1" t="s">
        <v>991</v>
      </c>
      <c r="F22606">
        <v>4</v>
      </c>
      <c r="G22606">
        <v>0</v>
      </c>
      <c r="H22606">
        <v>1555</v>
      </c>
      <c r="I22606">
        <v>0.70699999999999996</v>
      </c>
      <c r="J22606">
        <v>4</v>
      </c>
      <c r="K22606" s="1" t="s">
        <v>992</v>
      </c>
      <c r="L22606">
        <v>2563.2199999999998</v>
      </c>
      <c r="M22606">
        <v>2563.2199999999998</v>
      </c>
      <c r="N22606">
        <v>1417.04</v>
      </c>
      <c r="O22606">
        <v>991.11</v>
      </c>
      <c r="P22606" s="2">
        <v>41883</v>
      </c>
      <c r="Q22606">
        <v>58.88</v>
      </c>
      <c r="R22606" s="2">
        <v>42036</v>
      </c>
    </row>
    <row r="22607" spans="1:18" x14ac:dyDescent="0.25">
      <c r="A22607">
        <v>717560</v>
      </c>
      <c r="B22607" s="2">
        <v>36951</v>
      </c>
      <c r="C22607">
        <v>2</v>
      </c>
      <c r="D22607" s="1" t="s">
        <v>1028</v>
      </c>
      <c r="E22607" s="1" t="s">
        <v>991</v>
      </c>
      <c r="F22607">
        <v>8</v>
      </c>
      <c r="G22607">
        <v>0</v>
      </c>
      <c r="H22607">
        <v>12175</v>
      </c>
      <c r="I22607">
        <v>0.80100000000000005</v>
      </c>
      <c r="J22607">
        <v>25</v>
      </c>
      <c r="K22607" s="1" t="s">
        <v>992</v>
      </c>
      <c r="L22607">
        <v>13233.281080000001</v>
      </c>
      <c r="M22607">
        <v>13233.28</v>
      </c>
      <c r="N22607">
        <v>12000</v>
      </c>
      <c r="O22607">
        <v>1233.28</v>
      </c>
      <c r="P22607" s="2">
        <v>41030</v>
      </c>
      <c r="Q22607">
        <v>8527.2000000000007</v>
      </c>
      <c r="R22607" s="2">
        <v>41791</v>
      </c>
    </row>
    <row r="22608" spans="1:18" x14ac:dyDescent="0.25">
      <c r="A22608">
        <v>717580</v>
      </c>
      <c r="B22608" s="2">
        <v>36617</v>
      </c>
      <c r="C22608">
        <v>0</v>
      </c>
      <c r="D22608" s="1" t="s">
        <v>991</v>
      </c>
      <c r="E22608" s="1" t="s">
        <v>991</v>
      </c>
      <c r="F22608">
        <v>6</v>
      </c>
      <c r="G22608">
        <v>0</v>
      </c>
      <c r="H22608">
        <v>10847</v>
      </c>
      <c r="I22608">
        <v>0.40200000000000002</v>
      </c>
      <c r="J22608">
        <v>15</v>
      </c>
      <c r="K22608" s="1" t="s">
        <v>992</v>
      </c>
      <c r="L22608">
        <v>4510.49</v>
      </c>
      <c r="M22608">
        <v>4510.49</v>
      </c>
      <c r="N22608">
        <v>3369.47</v>
      </c>
      <c r="O22608">
        <v>884.65</v>
      </c>
      <c r="P22608" s="2">
        <v>41944</v>
      </c>
      <c r="Q22608">
        <v>99.7</v>
      </c>
      <c r="R22608" s="2">
        <v>42095</v>
      </c>
    </row>
    <row r="22609" spans="1:18" x14ac:dyDescent="0.25">
      <c r="A22609">
        <v>717581</v>
      </c>
      <c r="B22609" s="2">
        <v>34394</v>
      </c>
      <c r="C22609">
        <v>3</v>
      </c>
      <c r="D22609" s="1" t="s">
        <v>991</v>
      </c>
      <c r="E22609" s="1" t="s">
        <v>991</v>
      </c>
      <c r="F22609">
        <v>7</v>
      </c>
      <c r="G22609">
        <v>0</v>
      </c>
      <c r="H22609">
        <v>18714</v>
      </c>
      <c r="I22609">
        <v>0.65400000000000003</v>
      </c>
      <c r="J22609">
        <v>27</v>
      </c>
      <c r="K22609" s="1" t="s">
        <v>992</v>
      </c>
      <c r="L22609">
        <v>3996.9171970000002</v>
      </c>
      <c r="M22609">
        <v>3996.92</v>
      </c>
      <c r="N22609">
        <v>3600</v>
      </c>
      <c r="O22609">
        <v>396.92</v>
      </c>
      <c r="P22609" s="2">
        <v>41730</v>
      </c>
      <c r="Q22609">
        <v>114.22</v>
      </c>
      <c r="R22609" s="2">
        <v>41791</v>
      </c>
    </row>
    <row r="22610" spans="1:18" x14ac:dyDescent="0.25">
      <c r="A22610">
        <v>717597</v>
      </c>
      <c r="B22610" s="2">
        <v>33848</v>
      </c>
      <c r="C22610">
        <v>0</v>
      </c>
      <c r="D22610" s="1" t="s">
        <v>991</v>
      </c>
      <c r="E22610" s="1" t="s">
        <v>991</v>
      </c>
      <c r="F22610">
        <v>10</v>
      </c>
      <c r="G22610">
        <v>0</v>
      </c>
      <c r="H22610">
        <v>25802</v>
      </c>
      <c r="I22610">
        <v>0.46</v>
      </c>
      <c r="J22610">
        <v>16</v>
      </c>
      <c r="K22610" s="1" t="s">
        <v>992</v>
      </c>
      <c r="L22610">
        <v>5527.31</v>
      </c>
      <c r="M22610">
        <v>5518.63</v>
      </c>
      <c r="N22610">
        <v>3394.38</v>
      </c>
      <c r="O22610">
        <v>2132.9299999999998</v>
      </c>
      <c r="P22610" s="2">
        <v>41183</v>
      </c>
      <c r="Q22610">
        <v>26.24</v>
      </c>
      <c r="R22610" s="2">
        <v>42491</v>
      </c>
    </row>
    <row r="22611" spans="1:18" x14ac:dyDescent="0.25">
      <c r="A22611">
        <v>717598</v>
      </c>
      <c r="B22611" s="2">
        <v>39114</v>
      </c>
      <c r="C22611">
        <v>0</v>
      </c>
      <c r="D22611" s="1" t="s">
        <v>991</v>
      </c>
      <c r="E22611" s="1" t="s">
        <v>991</v>
      </c>
      <c r="F22611">
        <v>3</v>
      </c>
      <c r="G22611">
        <v>0</v>
      </c>
      <c r="H22611">
        <v>2757</v>
      </c>
      <c r="I22611">
        <v>0.95099999999999996</v>
      </c>
      <c r="J22611">
        <v>3</v>
      </c>
      <c r="K22611" s="1" t="s">
        <v>992</v>
      </c>
      <c r="L22611">
        <v>6463.2201539999996</v>
      </c>
      <c r="M22611">
        <v>6463.22</v>
      </c>
      <c r="N22611">
        <v>5000</v>
      </c>
      <c r="O22611">
        <v>1463.22</v>
      </c>
      <c r="P22611" s="2">
        <v>41730</v>
      </c>
      <c r="Q22611">
        <v>190.45</v>
      </c>
      <c r="R22611" s="2">
        <v>41730</v>
      </c>
    </row>
    <row r="22612" spans="1:18" x14ac:dyDescent="0.25">
      <c r="A22612">
        <v>717600</v>
      </c>
      <c r="B22612" s="2">
        <v>34151</v>
      </c>
      <c r="C22612">
        <v>0</v>
      </c>
      <c r="D22612" s="1" t="s">
        <v>1008</v>
      </c>
      <c r="E22612" s="1" t="s">
        <v>991</v>
      </c>
      <c r="F22612">
        <v>4</v>
      </c>
      <c r="G22612">
        <v>0</v>
      </c>
      <c r="H22612">
        <v>0</v>
      </c>
      <c r="I22612">
        <v>8.5800000000000001E-2</v>
      </c>
      <c r="J22612">
        <v>19</v>
      </c>
      <c r="K22612" s="1" t="s">
        <v>992</v>
      </c>
      <c r="L22612">
        <v>18111.5422</v>
      </c>
      <c r="M22612">
        <v>18111.54</v>
      </c>
      <c r="N22612">
        <v>15000</v>
      </c>
      <c r="O22612">
        <v>3111.54</v>
      </c>
      <c r="P22612" s="2">
        <v>41730</v>
      </c>
      <c r="Q22612">
        <v>555.04</v>
      </c>
      <c r="R22612" s="2">
        <v>42461</v>
      </c>
    </row>
    <row r="22613" spans="1:18" x14ac:dyDescent="0.25">
      <c r="A22613">
        <v>717638</v>
      </c>
      <c r="B22613" s="2">
        <v>37530</v>
      </c>
      <c r="C22613">
        <v>0</v>
      </c>
      <c r="D22613" s="1" t="s">
        <v>1051</v>
      </c>
      <c r="E22613" s="1" t="s">
        <v>991</v>
      </c>
      <c r="F22613">
        <v>2</v>
      </c>
      <c r="G22613">
        <v>0</v>
      </c>
      <c r="H22613">
        <v>1992</v>
      </c>
      <c r="I22613">
        <v>0.86599999999999999</v>
      </c>
      <c r="J22613">
        <v>13</v>
      </c>
      <c r="K22613" s="1" t="s">
        <v>992</v>
      </c>
      <c r="L22613">
        <v>4961.2243360000002</v>
      </c>
      <c r="M22613">
        <v>4961.22</v>
      </c>
      <c r="N22613">
        <v>4000</v>
      </c>
      <c r="O22613">
        <v>961.22</v>
      </c>
      <c r="P22613" s="2">
        <v>41456</v>
      </c>
      <c r="Q22613">
        <v>1078.8</v>
      </c>
      <c r="R22613" s="2">
        <v>41974</v>
      </c>
    </row>
    <row r="22614" spans="1:18" x14ac:dyDescent="0.25">
      <c r="A22614">
        <v>717641</v>
      </c>
      <c r="B22614" s="2">
        <v>39114</v>
      </c>
      <c r="C22614">
        <v>0</v>
      </c>
      <c r="D22614" s="1" t="s">
        <v>991</v>
      </c>
      <c r="E22614" s="1" t="s">
        <v>991</v>
      </c>
      <c r="F22614">
        <v>5</v>
      </c>
      <c r="G22614">
        <v>0</v>
      </c>
      <c r="H22614">
        <v>2321</v>
      </c>
      <c r="I22614">
        <v>0.104</v>
      </c>
      <c r="J22614">
        <v>13</v>
      </c>
      <c r="K22614" s="1" t="s">
        <v>992</v>
      </c>
      <c r="L22614">
        <v>8485.7118530000007</v>
      </c>
      <c r="M22614">
        <v>8485.7099999999991</v>
      </c>
      <c r="N22614">
        <v>8000</v>
      </c>
      <c r="O22614">
        <v>485.71</v>
      </c>
      <c r="P22614" s="2">
        <v>40787</v>
      </c>
      <c r="Q22614">
        <v>7729.29</v>
      </c>
      <c r="R22614" s="2">
        <v>41061</v>
      </c>
    </row>
    <row r="22615" spans="1:18" x14ac:dyDescent="0.25">
      <c r="A22615">
        <v>717657</v>
      </c>
      <c r="B22615" s="2">
        <v>35247</v>
      </c>
      <c r="C22615">
        <v>0</v>
      </c>
      <c r="D22615" s="1" t="s">
        <v>991</v>
      </c>
      <c r="E22615" s="1" t="s">
        <v>1100</v>
      </c>
      <c r="F22615">
        <v>15</v>
      </c>
      <c r="G22615">
        <v>1</v>
      </c>
      <c r="H22615">
        <v>16280</v>
      </c>
      <c r="I22615">
        <v>0.79800000000000004</v>
      </c>
      <c r="J22615">
        <v>25</v>
      </c>
      <c r="K22615" s="1" t="s">
        <v>992</v>
      </c>
      <c r="L22615">
        <v>2747.02</v>
      </c>
      <c r="M22615">
        <v>2747.02</v>
      </c>
      <c r="N22615">
        <v>2111.37</v>
      </c>
      <c r="O22615">
        <v>620.69000000000005</v>
      </c>
      <c r="P22615" s="2">
        <v>41091</v>
      </c>
      <c r="Q22615">
        <v>182.65</v>
      </c>
      <c r="R22615" s="2">
        <v>42491</v>
      </c>
    </row>
    <row r="22616" spans="1:18" x14ac:dyDescent="0.25">
      <c r="A22616">
        <v>717661</v>
      </c>
      <c r="B22616" s="2">
        <v>37834</v>
      </c>
      <c r="C22616">
        <v>2</v>
      </c>
      <c r="D22616" s="1" t="s">
        <v>991</v>
      </c>
      <c r="E22616" s="1" t="s">
        <v>1040</v>
      </c>
      <c r="F22616">
        <v>4</v>
      </c>
      <c r="G22616">
        <v>1</v>
      </c>
      <c r="H22616">
        <v>3329</v>
      </c>
      <c r="I22616">
        <v>0.51200000000000001</v>
      </c>
      <c r="J22616">
        <v>6</v>
      </c>
      <c r="K22616" s="1" t="s">
        <v>992</v>
      </c>
      <c r="L22616">
        <v>9815.1598119999999</v>
      </c>
      <c r="M22616">
        <v>9815.16</v>
      </c>
      <c r="N22616">
        <v>8000</v>
      </c>
      <c r="O22616">
        <v>1815.16</v>
      </c>
      <c r="P22616" s="2">
        <v>41730</v>
      </c>
      <c r="Q22616">
        <v>283.08999999999997</v>
      </c>
      <c r="R22616" s="2">
        <v>41730</v>
      </c>
    </row>
    <row r="22617" spans="1:18" x14ac:dyDescent="0.25">
      <c r="A22617">
        <v>717671</v>
      </c>
      <c r="B22617" s="2">
        <v>33117</v>
      </c>
      <c r="C22617">
        <v>1</v>
      </c>
      <c r="D22617" s="1" t="s">
        <v>991</v>
      </c>
      <c r="E22617" s="1" t="s">
        <v>991</v>
      </c>
      <c r="F22617">
        <v>8</v>
      </c>
      <c r="G22617">
        <v>0</v>
      </c>
      <c r="H22617">
        <v>50863</v>
      </c>
      <c r="I22617">
        <v>0.82399999999999995</v>
      </c>
      <c r="J22617">
        <v>37</v>
      </c>
      <c r="K22617" s="1" t="s">
        <v>992</v>
      </c>
      <c r="L22617">
        <v>25261.872859999999</v>
      </c>
      <c r="M22617">
        <v>25261.87</v>
      </c>
      <c r="N22617">
        <v>21000</v>
      </c>
      <c r="O22617">
        <v>4261.87</v>
      </c>
      <c r="P22617" s="2">
        <v>41913</v>
      </c>
      <c r="Q22617">
        <v>711.57</v>
      </c>
      <c r="R22617" s="2">
        <v>42491</v>
      </c>
    </row>
    <row r="22618" spans="1:18" x14ac:dyDescent="0.25">
      <c r="A22618">
        <v>717675</v>
      </c>
      <c r="B22618" s="2">
        <v>31959</v>
      </c>
      <c r="C22618">
        <v>0</v>
      </c>
      <c r="D22618" s="1" t="s">
        <v>991</v>
      </c>
      <c r="E22618" s="1" t="s">
        <v>991</v>
      </c>
      <c r="F22618">
        <v>21</v>
      </c>
      <c r="G22618">
        <v>0</v>
      </c>
      <c r="H22618">
        <v>41263</v>
      </c>
      <c r="I22618">
        <v>0.434</v>
      </c>
      <c r="J22618">
        <v>30</v>
      </c>
      <c r="K22618" s="1" t="s">
        <v>992</v>
      </c>
      <c r="L22618">
        <v>17707.001520000002</v>
      </c>
      <c r="M22618">
        <v>17411.88</v>
      </c>
      <c r="N22618">
        <v>15000</v>
      </c>
      <c r="O22618">
        <v>2707</v>
      </c>
      <c r="P22618" s="2">
        <v>41730</v>
      </c>
      <c r="Q22618">
        <v>556.44000000000005</v>
      </c>
      <c r="R22618" s="2">
        <v>41730</v>
      </c>
    </row>
    <row r="22619" spans="1:18" x14ac:dyDescent="0.25">
      <c r="A22619">
        <v>717703</v>
      </c>
      <c r="B22619" s="2">
        <v>33359</v>
      </c>
      <c r="C22619">
        <v>0</v>
      </c>
      <c r="D22619" s="1" t="s">
        <v>1006</v>
      </c>
      <c r="E22619" s="1" t="s">
        <v>1093</v>
      </c>
      <c r="F22619">
        <v>7</v>
      </c>
      <c r="G22619">
        <v>1</v>
      </c>
      <c r="H22619">
        <v>6483</v>
      </c>
      <c r="I22619">
        <v>0.64800000000000002</v>
      </c>
      <c r="J22619">
        <v>29</v>
      </c>
      <c r="K22619" s="1" t="s">
        <v>992</v>
      </c>
      <c r="L22619">
        <v>8582.1716849999993</v>
      </c>
      <c r="M22619">
        <v>8582.17</v>
      </c>
      <c r="N22619">
        <v>8000</v>
      </c>
      <c r="O22619">
        <v>582.16999999999996</v>
      </c>
      <c r="P22619" s="2">
        <v>40909</v>
      </c>
      <c r="Q22619">
        <v>6499.07</v>
      </c>
      <c r="R22619" s="2">
        <v>41000</v>
      </c>
    </row>
    <row r="22620" spans="1:18" x14ac:dyDescent="0.25">
      <c r="A22620">
        <v>717706</v>
      </c>
      <c r="B22620" s="2">
        <v>36495</v>
      </c>
      <c r="C22620">
        <v>2</v>
      </c>
      <c r="D22620" s="1" t="s">
        <v>991</v>
      </c>
      <c r="E22620" s="1" t="s">
        <v>991</v>
      </c>
      <c r="F22620">
        <v>3</v>
      </c>
      <c r="G22620">
        <v>0</v>
      </c>
      <c r="H22620">
        <v>27970</v>
      </c>
      <c r="I22620">
        <v>0.95099999999999996</v>
      </c>
      <c r="J22620">
        <v>8</v>
      </c>
      <c r="K22620" s="1" t="s">
        <v>992</v>
      </c>
      <c r="L22620">
        <v>38017.425669999997</v>
      </c>
      <c r="M22620">
        <v>37979.410000000003</v>
      </c>
      <c r="N22620">
        <v>25000</v>
      </c>
      <c r="O22620">
        <v>13017.43</v>
      </c>
      <c r="P22620" s="2">
        <v>41852</v>
      </c>
      <c r="Q22620">
        <v>11975</v>
      </c>
      <c r="R22620" s="2">
        <v>42491</v>
      </c>
    </row>
    <row r="22621" spans="1:18" x14ac:dyDescent="0.25">
      <c r="A22621">
        <v>717746</v>
      </c>
      <c r="B22621" s="2">
        <v>35400</v>
      </c>
      <c r="C22621">
        <v>0</v>
      </c>
      <c r="D22621" s="1" t="s">
        <v>991</v>
      </c>
      <c r="E22621" s="1" t="s">
        <v>991</v>
      </c>
      <c r="F22621">
        <v>5</v>
      </c>
      <c r="G22621">
        <v>0</v>
      </c>
      <c r="H22621">
        <v>53635</v>
      </c>
      <c r="I22621">
        <v>0.47199999999999998</v>
      </c>
      <c r="J22621">
        <v>20</v>
      </c>
      <c r="K22621" s="1" t="s">
        <v>992</v>
      </c>
      <c r="L22621">
        <v>40670.50995</v>
      </c>
      <c r="M22621">
        <v>40636.620000000003</v>
      </c>
      <c r="N22621">
        <v>30000</v>
      </c>
      <c r="O22621">
        <v>10670.51</v>
      </c>
      <c r="P22621" s="2">
        <v>42461</v>
      </c>
      <c r="Q22621">
        <v>677.53</v>
      </c>
      <c r="R22621" s="2">
        <v>42461</v>
      </c>
    </row>
    <row r="22622" spans="1:18" x14ac:dyDescent="0.25">
      <c r="A22622">
        <v>717765</v>
      </c>
      <c r="B22622" s="2">
        <v>35034</v>
      </c>
      <c r="C22622">
        <v>0</v>
      </c>
      <c r="D22622" s="1" t="s">
        <v>1064</v>
      </c>
      <c r="E22622" s="1" t="s">
        <v>991</v>
      </c>
      <c r="F22622">
        <v>9</v>
      </c>
      <c r="G22622">
        <v>0</v>
      </c>
      <c r="H22622">
        <v>3973</v>
      </c>
      <c r="I22622">
        <v>0.20399999999999999</v>
      </c>
      <c r="J22622">
        <v>18</v>
      </c>
      <c r="K22622" s="1" t="s">
        <v>992</v>
      </c>
      <c r="L22622">
        <v>2244.940137</v>
      </c>
      <c r="M22622">
        <v>2244.94</v>
      </c>
      <c r="N22622">
        <v>2000</v>
      </c>
      <c r="O22622">
        <v>244.94</v>
      </c>
      <c r="P22622" s="2">
        <v>41730</v>
      </c>
      <c r="Q22622">
        <v>74.98</v>
      </c>
      <c r="R22622" s="2">
        <v>41730</v>
      </c>
    </row>
    <row r="22623" spans="1:18" x14ac:dyDescent="0.25">
      <c r="A22623">
        <v>717783</v>
      </c>
      <c r="B22623" s="2">
        <v>35765</v>
      </c>
      <c r="C22623">
        <v>2</v>
      </c>
      <c r="D22623" s="1" t="s">
        <v>991</v>
      </c>
      <c r="E22623" s="1" t="s">
        <v>991</v>
      </c>
      <c r="F22623">
        <v>5</v>
      </c>
      <c r="G22623">
        <v>0</v>
      </c>
      <c r="H22623">
        <v>12084</v>
      </c>
      <c r="I22623">
        <v>0.82799999999999996</v>
      </c>
      <c r="J22623">
        <v>16</v>
      </c>
      <c r="K22623" s="1" t="s">
        <v>992</v>
      </c>
      <c r="L22623">
        <v>35292.129999999997</v>
      </c>
      <c r="M22623">
        <v>35256.839999999997</v>
      </c>
      <c r="N22623">
        <v>25000</v>
      </c>
      <c r="O22623">
        <v>10292.129999999999</v>
      </c>
      <c r="P22623" s="2">
        <v>42156</v>
      </c>
      <c r="Q22623">
        <v>6242.52</v>
      </c>
      <c r="R22623" s="2">
        <v>42186</v>
      </c>
    </row>
    <row r="22624" spans="1:18" x14ac:dyDescent="0.25">
      <c r="A22624">
        <v>717813</v>
      </c>
      <c r="B22624" s="2">
        <v>34639</v>
      </c>
      <c r="C22624">
        <v>0</v>
      </c>
      <c r="D22624" s="1" t="s">
        <v>1052</v>
      </c>
      <c r="E22624" s="1" t="s">
        <v>991</v>
      </c>
      <c r="F22624">
        <v>7</v>
      </c>
      <c r="G22624">
        <v>0</v>
      </c>
      <c r="H22624">
        <v>11853</v>
      </c>
      <c r="I22624">
        <v>0.54600000000000004</v>
      </c>
      <c r="J22624">
        <v>18</v>
      </c>
      <c r="K22624" s="1" t="s">
        <v>992</v>
      </c>
      <c r="L22624">
        <v>17804.46703</v>
      </c>
      <c r="M22624">
        <v>17507.73</v>
      </c>
      <c r="N22624">
        <v>15000</v>
      </c>
      <c r="O22624">
        <v>2804.47</v>
      </c>
      <c r="P22624" s="2">
        <v>41852</v>
      </c>
      <c r="Q22624">
        <v>506.53</v>
      </c>
      <c r="R22624" s="2">
        <v>41821</v>
      </c>
    </row>
    <row r="22625" spans="1:18" x14ac:dyDescent="0.25">
      <c r="A22625">
        <v>717819</v>
      </c>
      <c r="B22625" s="2">
        <v>36039</v>
      </c>
      <c r="C22625">
        <v>3</v>
      </c>
      <c r="D22625" s="1" t="s">
        <v>1088</v>
      </c>
      <c r="E22625" s="1" t="s">
        <v>994</v>
      </c>
      <c r="F22625">
        <v>11</v>
      </c>
      <c r="G22625">
        <v>3</v>
      </c>
      <c r="H22625">
        <v>9613</v>
      </c>
      <c r="I22625">
        <v>0.32900000000000001</v>
      </c>
      <c r="J22625">
        <v>16</v>
      </c>
      <c r="K22625" s="1" t="s">
        <v>992</v>
      </c>
      <c r="L22625">
        <v>9705.1373139999996</v>
      </c>
      <c r="M22625">
        <v>9705.14</v>
      </c>
      <c r="N22625">
        <v>8400</v>
      </c>
      <c r="O22625">
        <v>1305.1400000000001</v>
      </c>
      <c r="P22625" s="2">
        <v>41730</v>
      </c>
      <c r="Q22625">
        <v>284.37</v>
      </c>
      <c r="R22625" s="2">
        <v>42491</v>
      </c>
    </row>
    <row r="22626" spans="1:18" x14ac:dyDescent="0.25">
      <c r="A22626">
        <v>717830</v>
      </c>
      <c r="B22626" s="2">
        <v>35186</v>
      </c>
      <c r="C22626">
        <v>0</v>
      </c>
      <c r="D22626" s="1" t="s">
        <v>1051</v>
      </c>
      <c r="E22626" s="1" t="s">
        <v>991</v>
      </c>
      <c r="F22626">
        <v>11</v>
      </c>
      <c r="G22626">
        <v>0</v>
      </c>
      <c r="H22626">
        <v>19304</v>
      </c>
      <c r="I22626">
        <v>0.40600000000000003</v>
      </c>
      <c r="J22626">
        <v>54</v>
      </c>
      <c r="K22626" s="1" t="s">
        <v>992</v>
      </c>
      <c r="L22626">
        <v>38764.462760000002</v>
      </c>
      <c r="M22626">
        <v>38699.86</v>
      </c>
      <c r="N22626">
        <v>30000</v>
      </c>
      <c r="O22626">
        <v>8764.4599999999991</v>
      </c>
      <c r="P22626" s="2">
        <v>41395</v>
      </c>
      <c r="Q22626">
        <v>21123.38</v>
      </c>
      <c r="R22626" s="2">
        <v>42095</v>
      </c>
    </row>
    <row r="22627" spans="1:18" x14ac:dyDescent="0.25">
      <c r="A22627">
        <v>717861</v>
      </c>
      <c r="B22627" s="2">
        <v>35735</v>
      </c>
      <c r="C22627">
        <v>2</v>
      </c>
      <c r="D22627" s="1" t="s">
        <v>991</v>
      </c>
      <c r="E22627" s="1" t="s">
        <v>991</v>
      </c>
      <c r="F22627">
        <v>10</v>
      </c>
      <c r="G22627">
        <v>0</v>
      </c>
      <c r="H22627">
        <v>177</v>
      </c>
      <c r="I22627">
        <v>1.2E-2</v>
      </c>
      <c r="J22627">
        <v>29</v>
      </c>
      <c r="K22627" s="1" t="s">
        <v>992</v>
      </c>
      <c r="L22627">
        <v>4046.5630449999999</v>
      </c>
      <c r="M22627">
        <v>4046.56</v>
      </c>
      <c r="N22627">
        <v>3800</v>
      </c>
      <c r="O22627">
        <v>246.56</v>
      </c>
      <c r="P22627" s="2">
        <v>41183</v>
      </c>
      <c r="Q22627">
        <v>2210.19</v>
      </c>
      <c r="R22627" s="2">
        <v>41760</v>
      </c>
    </row>
    <row r="22628" spans="1:18" x14ac:dyDescent="0.25">
      <c r="A22628">
        <v>717898</v>
      </c>
      <c r="B22628" s="2">
        <v>38384</v>
      </c>
      <c r="C22628">
        <v>0</v>
      </c>
      <c r="D22628" s="1" t="s">
        <v>1067</v>
      </c>
      <c r="E22628" s="1" t="s">
        <v>991</v>
      </c>
      <c r="F22628">
        <v>3</v>
      </c>
      <c r="G22628">
        <v>0</v>
      </c>
      <c r="H22628">
        <v>0</v>
      </c>
      <c r="I22628">
        <v>0</v>
      </c>
      <c r="J22628">
        <v>5</v>
      </c>
      <c r="K22628" s="1" t="s">
        <v>992</v>
      </c>
      <c r="L22628">
        <v>3134.94</v>
      </c>
      <c r="M22628">
        <v>3134.94</v>
      </c>
      <c r="N22628">
        <v>2106.08</v>
      </c>
      <c r="O22628">
        <v>876.86</v>
      </c>
      <c r="P22628" s="2">
        <v>41214</v>
      </c>
      <c r="Q22628">
        <v>157.44</v>
      </c>
      <c r="R22628" s="2">
        <v>41365</v>
      </c>
    </row>
    <row r="22629" spans="1:18" x14ac:dyDescent="0.25">
      <c r="A22629">
        <v>717937</v>
      </c>
      <c r="B22629" s="2">
        <v>34669</v>
      </c>
      <c r="C22629">
        <v>2</v>
      </c>
      <c r="D22629" s="1" t="s">
        <v>991</v>
      </c>
      <c r="E22629" s="1" t="s">
        <v>991</v>
      </c>
      <c r="F22629">
        <v>22</v>
      </c>
      <c r="G22629">
        <v>0</v>
      </c>
      <c r="H22629">
        <v>4032</v>
      </c>
      <c r="I22629">
        <v>0.61099999999999999</v>
      </c>
      <c r="J22629">
        <v>32</v>
      </c>
      <c r="K22629" s="1" t="s">
        <v>992</v>
      </c>
      <c r="L22629">
        <v>5902.3121890000002</v>
      </c>
      <c r="M22629">
        <v>5902.31</v>
      </c>
      <c r="N22629">
        <v>5000</v>
      </c>
      <c r="O22629">
        <v>902.31</v>
      </c>
      <c r="P22629" s="2">
        <v>41730</v>
      </c>
      <c r="Q22629">
        <v>192.24</v>
      </c>
      <c r="R22629" s="2">
        <v>41730</v>
      </c>
    </row>
    <row r="22630" spans="1:18" x14ac:dyDescent="0.25">
      <c r="A22630">
        <v>717968</v>
      </c>
      <c r="B22630" s="2">
        <v>35643</v>
      </c>
      <c r="C22630">
        <v>0</v>
      </c>
      <c r="D22630" s="1" t="s">
        <v>1015</v>
      </c>
      <c r="E22630" s="1" t="s">
        <v>1093</v>
      </c>
      <c r="F22630">
        <v>5</v>
      </c>
      <c r="G22630">
        <v>1</v>
      </c>
      <c r="H22630">
        <v>6770</v>
      </c>
      <c r="I22630">
        <v>0.96699999999999997</v>
      </c>
      <c r="J22630">
        <v>14</v>
      </c>
      <c r="K22630" s="1" t="s">
        <v>992</v>
      </c>
      <c r="L22630">
        <v>31014.282029999998</v>
      </c>
      <c r="M22630">
        <v>31014.28</v>
      </c>
      <c r="N22630">
        <v>24000</v>
      </c>
      <c r="O22630">
        <v>6971.41</v>
      </c>
      <c r="P22630" s="2">
        <v>41852</v>
      </c>
      <c r="Q22630">
        <v>78.91</v>
      </c>
      <c r="R22630" s="2">
        <v>41852</v>
      </c>
    </row>
    <row r="22631" spans="1:18" x14ac:dyDescent="0.25">
      <c r="A22631">
        <v>717990</v>
      </c>
      <c r="B22631" s="2">
        <v>33848</v>
      </c>
      <c r="C22631">
        <v>1</v>
      </c>
      <c r="D22631" s="1" t="s">
        <v>991</v>
      </c>
      <c r="E22631" s="1" t="s">
        <v>991</v>
      </c>
      <c r="F22631">
        <v>17</v>
      </c>
      <c r="G22631">
        <v>0</v>
      </c>
      <c r="H22631">
        <v>24548</v>
      </c>
      <c r="I22631">
        <v>0.443</v>
      </c>
      <c r="J22631">
        <v>43</v>
      </c>
      <c r="K22631" s="1" t="s">
        <v>992</v>
      </c>
      <c r="L22631">
        <v>899.2</v>
      </c>
      <c r="M22631">
        <v>899.2</v>
      </c>
      <c r="N22631">
        <v>488.81</v>
      </c>
      <c r="O22631">
        <v>410.39</v>
      </c>
      <c r="P22631" s="2">
        <v>40787</v>
      </c>
      <c r="Q22631">
        <v>180.72</v>
      </c>
      <c r="R22631" s="2">
        <v>42491</v>
      </c>
    </row>
    <row r="22632" spans="1:18" x14ac:dyDescent="0.25">
      <c r="A22632">
        <v>718020</v>
      </c>
      <c r="B22632" s="2">
        <v>38108</v>
      </c>
      <c r="C22632">
        <v>0</v>
      </c>
      <c r="D22632" s="1" t="s">
        <v>991</v>
      </c>
      <c r="E22632" s="1" t="s">
        <v>991</v>
      </c>
      <c r="F22632">
        <v>13</v>
      </c>
      <c r="G22632">
        <v>0</v>
      </c>
      <c r="H22632">
        <v>10368</v>
      </c>
      <c r="I22632">
        <v>0.498</v>
      </c>
      <c r="J22632">
        <v>16</v>
      </c>
      <c r="K22632" s="1" t="s">
        <v>992</v>
      </c>
      <c r="L22632">
        <v>4646.4677220000003</v>
      </c>
      <c r="M22632">
        <v>4356.0600000000004</v>
      </c>
      <c r="N22632">
        <v>4000</v>
      </c>
      <c r="O22632">
        <v>646.47</v>
      </c>
      <c r="P22632" s="2">
        <v>41730</v>
      </c>
      <c r="Q22632">
        <v>142.66</v>
      </c>
      <c r="R22632" s="2">
        <v>42491</v>
      </c>
    </row>
    <row r="22633" spans="1:18" x14ac:dyDescent="0.25">
      <c r="A22633">
        <v>718022</v>
      </c>
      <c r="B22633" s="2">
        <v>37530</v>
      </c>
      <c r="C22633">
        <v>0</v>
      </c>
      <c r="D22633" s="1" t="s">
        <v>991</v>
      </c>
      <c r="E22633" s="1" t="s">
        <v>991</v>
      </c>
      <c r="F22633">
        <v>8</v>
      </c>
      <c r="G22633">
        <v>0</v>
      </c>
      <c r="H22633">
        <v>14699</v>
      </c>
      <c r="I22633">
        <v>0.57599999999999996</v>
      </c>
      <c r="J22633">
        <v>10</v>
      </c>
      <c r="K22633" s="1" t="s">
        <v>992</v>
      </c>
      <c r="L22633">
        <v>9874.5825619999996</v>
      </c>
      <c r="M22633">
        <v>9596.44</v>
      </c>
      <c r="N22633">
        <v>8875</v>
      </c>
      <c r="O22633">
        <v>999.58</v>
      </c>
      <c r="P22633" s="2">
        <v>41122</v>
      </c>
      <c r="Q22633">
        <v>5559.9</v>
      </c>
      <c r="R22633" s="2">
        <v>41153</v>
      </c>
    </row>
    <row r="22634" spans="1:18" x14ac:dyDescent="0.25">
      <c r="A22634">
        <v>718070</v>
      </c>
      <c r="B22634" s="2">
        <v>35947</v>
      </c>
      <c r="C22634">
        <v>3</v>
      </c>
      <c r="D22634" s="1" t="s">
        <v>991</v>
      </c>
      <c r="E22634" s="1" t="s">
        <v>991</v>
      </c>
      <c r="F22634">
        <v>10</v>
      </c>
      <c r="G22634">
        <v>0</v>
      </c>
      <c r="H22634">
        <v>4655</v>
      </c>
      <c r="I22634">
        <v>0.435</v>
      </c>
      <c r="J22634">
        <v>19</v>
      </c>
      <c r="K22634" s="1" t="s">
        <v>992</v>
      </c>
      <c r="L22634">
        <v>15588.83001</v>
      </c>
      <c r="M22634">
        <v>15588.83</v>
      </c>
      <c r="N22634">
        <v>11200</v>
      </c>
      <c r="O22634">
        <v>4388.83</v>
      </c>
      <c r="P22634" s="2">
        <v>42248</v>
      </c>
      <c r="Q22634">
        <v>1968.92</v>
      </c>
      <c r="R22634" s="2">
        <v>42491</v>
      </c>
    </row>
    <row r="22635" spans="1:18" x14ac:dyDescent="0.25">
      <c r="A22635">
        <v>718089</v>
      </c>
      <c r="B22635" s="2">
        <v>37834</v>
      </c>
      <c r="C22635">
        <v>1</v>
      </c>
      <c r="D22635" s="1" t="s">
        <v>999</v>
      </c>
      <c r="E22635" s="1" t="s">
        <v>991</v>
      </c>
      <c r="F22635">
        <v>3</v>
      </c>
      <c r="G22635">
        <v>0</v>
      </c>
      <c r="H22635">
        <v>2635</v>
      </c>
      <c r="I22635">
        <v>0.47899999999999998</v>
      </c>
      <c r="J22635">
        <v>24</v>
      </c>
      <c r="K22635" s="1" t="s">
        <v>992</v>
      </c>
      <c r="L22635">
        <v>3086.7908990000001</v>
      </c>
      <c r="M22635">
        <v>3086.79</v>
      </c>
      <c r="N22635">
        <v>2500</v>
      </c>
      <c r="O22635">
        <v>586.79</v>
      </c>
      <c r="P22635" s="2">
        <v>41548</v>
      </c>
      <c r="Q22635">
        <v>268.35000000000002</v>
      </c>
      <c r="R22635" s="2">
        <v>41548</v>
      </c>
    </row>
    <row r="22636" spans="1:18" x14ac:dyDescent="0.25">
      <c r="A22636">
        <v>718145</v>
      </c>
      <c r="B22636" s="2">
        <v>36465</v>
      </c>
      <c r="C22636">
        <v>0</v>
      </c>
      <c r="D22636" s="1" t="s">
        <v>1073</v>
      </c>
      <c r="E22636" s="1" t="s">
        <v>991</v>
      </c>
      <c r="F22636">
        <v>6</v>
      </c>
      <c r="G22636">
        <v>0</v>
      </c>
      <c r="H22636">
        <v>33506</v>
      </c>
      <c r="I22636">
        <v>0.95699999999999996</v>
      </c>
      <c r="J22636">
        <v>34</v>
      </c>
      <c r="K22636" s="1" t="s">
        <v>992</v>
      </c>
      <c r="L22636">
        <v>52695.979890000002</v>
      </c>
      <c r="M22636">
        <v>52656.77</v>
      </c>
      <c r="N22636">
        <v>33600</v>
      </c>
      <c r="O22636">
        <v>19095.98</v>
      </c>
      <c r="P22636" s="2">
        <v>42461</v>
      </c>
      <c r="Q22636">
        <v>877.46</v>
      </c>
      <c r="R22636" s="2">
        <v>42491</v>
      </c>
    </row>
    <row r="22637" spans="1:18" x14ac:dyDescent="0.25">
      <c r="A22637">
        <v>718153</v>
      </c>
      <c r="B22637" s="2">
        <v>35612</v>
      </c>
      <c r="C22637">
        <v>1</v>
      </c>
      <c r="D22637" s="1" t="s">
        <v>1050</v>
      </c>
      <c r="E22637" s="1" t="s">
        <v>991</v>
      </c>
      <c r="F22637">
        <v>13</v>
      </c>
      <c r="G22637">
        <v>0</v>
      </c>
      <c r="H22637">
        <v>21777</v>
      </c>
      <c r="I22637">
        <v>0.41199999999999998</v>
      </c>
      <c r="J22637">
        <v>20</v>
      </c>
      <c r="K22637" s="1" t="s">
        <v>992</v>
      </c>
      <c r="L22637">
        <v>20251.23417</v>
      </c>
      <c r="M22637">
        <v>20187.95</v>
      </c>
      <c r="N22637">
        <v>16000</v>
      </c>
      <c r="O22637">
        <v>4251.2299999999996</v>
      </c>
      <c r="P22637" s="2">
        <v>41244</v>
      </c>
      <c r="Q22637">
        <v>12560.6</v>
      </c>
      <c r="R22637" s="2">
        <v>41306</v>
      </c>
    </row>
    <row r="22638" spans="1:18" x14ac:dyDescent="0.25">
      <c r="A22638">
        <v>718192</v>
      </c>
      <c r="B22638" s="2">
        <v>36739</v>
      </c>
      <c r="C22638">
        <v>0</v>
      </c>
      <c r="D22638" s="1" t="s">
        <v>1006</v>
      </c>
      <c r="E22638" s="1" t="s">
        <v>991</v>
      </c>
      <c r="F22638">
        <v>5</v>
      </c>
      <c r="G22638">
        <v>0</v>
      </c>
      <c r="H22638">
        <v>6353</v>
      </c>
      <c r="I22638">
        <v>0.87</v>
      </c>
      <c r="J22638">
        <v>18</v>
      </c>
      <c r="K22638" s="1" t="s">
        <v>992</v>
      </c>
      <c r="L22638">
        <v>7056.4083369999998</v>
      </c>
      <c r="M22638">
        <v>6762.39</v>
      </c>
      <c r="N22638">
        <v>6000</v>
      </c>
      <c r="O22638">
        <v>1056.4100000000001</v>
      </c>
      <c r="P22638" s="2">
        <v>41579</v>
      </c>
      <c r="Q22638">
        <v>1185.9100000000001</v>
      </c>
      <c r="R22638" s="2">
        <v>41579</v>
      </c>
    </row>
    <row r="22639" spans="1:18" x14ac:dyDescent="0.25">
      <c r="A22639">
        <v>718201</v>
      </c>
      <c r="B22639" s="2">
        <v>34151</v>
      </c>
      <c r="C22639">
        <v>0</v>
      </c>
      <c r="D22639" s="1" t="s">
        <v>1007</v>
      </c>
      <c r="E22639" s="1" t="s">
        <v>991</v>
      </c>
      <c r="F22639">
        <v>3</v>
      </c>
      <c r="G22639">
        <v>0</v>
      </c>
      <c r="H22639">
        <v>1965</v>
      </c>
      <c r="I22639">
        <v>0.40300000000000002</v>
      </c>
      <c r="J22639">
        <v>5</v>
      </c>
      <c r="K22639" s="1" t="s">
        <v>992</v>
      </c>
      <c r="L22639">
        <v>4984.0337010000003</v>
      </c>
      <c r="M22639">
        <v>4984.03</v>
      </c>
      <c r="N22639">
        <v>3500</v>
      </c>
      <c r="O22639">
        <v>1484.03</v>
      </c>
      <c r="P22639" s="2">
        <v>41883</v>
      </c>
      <c r="Q22639">
        <v>1528.76</v>
      </c>
      <c r="R22639" s="2">
        <v>42430</v>
      </c>
    </row>
    <row r="22640" spans="1:18" x14ac:dyDescent="0.25">
      <c r="A22640">
        <v>718225</v>
      </c>
      <c r="B22640" s="2">
        <v>32721</v>
      </c>
      <c r="C22640">
        <v>0</v>
      </c>
      <c r="D22640" s="1" t="s">
        <v>991</v>
      </c>
      <c r="E22640" s="1" t="s">
        <v>991</v>
      </c>
      <c r="F22640">
        <v>13</v>
      </c>
      <c r="G22640">
        <v>0</v>
      </c>
      <c r="H22640">
        <v>17972</v>
      </c>
      <c r="I22640">
        <v>0.27900000000000003</v>
      </c>
      <c r="J22640">
        <v>26</v>
      </c>
      <c r="K22640" s="1" t="s">
        <v>992</v>
      </c>
      <c r="L22640">
        <v>23354.86002</v>
      </c>
      <c r="M22640">
        <v>22998.05</v>
      </c>
      <c r="N22640">
        <v>18000</v>
      </c>
      <c r="O22640">
        <v>5354.86</v>
      </c>
      <c r="P22640" s="2">
        <v>42248</v>
      </c>
      <c r="Q22640">
        <v>3429.28</v>
      </c>
      <c r="R22640" s="2">
        <v>42370</v>
      </c>
    </row>
    <row r="22641" spans="1:18" x14ac:dyDescent="0.25">
      <c r="A22641">
        <v>718267</v>
      </c>
      <c r="B22641" s="2">
        <v>37165</v>
      </c>
      <c r="C22641">
        <v>0</v>
      </c>
      <c r="D22641" s="1" t="s">
        <v>991</v>
      </c>
      <c r="E22641" s="1" t="s">
        <v>991</v>
      </c>
      <c r="F22641">
        <v>7</v>
      </c>
      <c r="G22641">
        <v>0</v>
      </c>
      <c r="H22641">
        <v>4850</v>
      </c>
      <c r="I22641">
        <v>0.32300000000000001</v>
      </c>
      <c r="J22641">
        <v>31</v>
      </c>
      <c r="K22641" s="1" t="s">
        <v>992</v>
      </c>
      <c r="L22641">
        <v>19286.480759999999</v>
      </c>
      <c r="M22641">
        <v>19222.189999999999</v>
      </c>
      <c r="N22641">
        <v>15000</v>
      </c>
      <c r="O22641">
        <v>4286.4799999999996</v>
      </c>
      <c r="P22641" s="2">
        <v>42461</v>
      </c>
      <c r="Q22641">
        <v>320.93</v>
      </c>
      <c r="R22641" s="2">
        <v>42461</v>
      </c>
    </row>
    <row r="22642" spans="1:18" x14ac:dyDescent="0.25">
      <c r="A22642">
        <v>718297</v>
      </c>
      <c r="B22642" s="2">
        <v>33390</v>
      </c>
      <c r="C22642">
        <v>0</v>
      </c>
      <c r="D22642" s="1" t="s">
        <v>991</v>
      </c>
      <c r="E22642" s="1" t="s">
        <v>991</v>
      </c>
      <c r="F22642">
        <v>5</v>
      </c>
      <c r="G22642">
        <v>0</v>
      </c>
      <c r="H22642">
        <v>29705</v>
      </c>
      <c r="I22642">
        <v>0.61099999999999999</v>
      </c>
      <c r="J22642">
        <v>11</v>
      </c>
      <c r="K22642" s="1" t="s">
        <v>992</v>
      </c>
      <c r="L22642">
        <v>28467.096809999999</v>
      </c>
      <c r="M22642">
        <v>28116.73</v>
      </c>
      <c r="N22642">
        <v>24375</v>
      </c>
      <c r="O22642">
        <v>4092.1</v>
      </c>
      <c r="P22642" s="2">
        <v>41730</v>
      </c>
      <c r="Q22642">
        <v>805.5</v>
      </c>
      <c r="R22642" s="2">
        <v>42461</v>
      </c>
    </row>
    <row r="22643" spans="1:18" x14ac:dyDescent="0.25">
      <c r="A22643">
        <v>718329</v>
      </c>
      <c r="B22643" s="2">
        <v>35643</v>
      </c>
      <c r="C22643">
        <v>0</v>
      </c>
      <c r="D22643" s="1" t="s">
        <v>991</v>
      </c>
      <c r="E22643" s="1" t="s">
        <v>991</v>
      </c>
      <c r="F22643">
        <v>15</v>
      </c>
      <c r="G22643">
        <v>0</v>
      </c>
      <c r="H22643">
        <v>14444</v>
      </c>
      <c r="I22643">
        <v>0.71199999999999997</v>
      </c>
      <c r="J22643">
        <v>33</v>
      </c>
      <c r="K22643" s="1" t="s">
        <v>992</v>
      </c>
      <c r="L22643">
        <v>3669.5028379999999</v>
      </c>
      <c r="M22643">
        <v>3391.51</v>
      </c>
      <c r="N22643">
        <v>3300</v>
      </c>
      <c r="O22643">
        <v>369.5</v>
      </c>
      <c r="P22643" s="2">
        <v>41456</v>
      </c>
      <c r="Q22643">
        <v>1111.31</v>
      </c>
      <c r="R22643" s="2">
        <v>42491</v>
      </c>
    </row>
    <row r="22644" spans="1:18" x14ac:dyDescent="0.25">
      <c r="A22644">
        <v>718338</v>
      </c>
      <c r="B22644" s="2">
        <v>33359</v>
      </c>
      <c r="C22644">
        <v>0</v>
      </c>
      <c r="D22644" s="1" t="s">
        <v>991</v>
      </c>
      <c r="E22644" s="1" t="s">
        <v>991</v>
      </c>
      <c r="F22644">
        <v>11</v>
      </c>
      <c r="G22644">
        <v>0</v>
      </c>
      <c r="H22644">
        <v>17970</v>
      </c>
      <c r="I22644">
        <v>0.20799999999999999</v>
      </c>
      <c r="J22644">
        <v>31</v>
      </c>
      <c r="K22644" s="1" t="s">
        <v>992</v>
      </c>
      <c r="L22644">
        <v>11726.13114</v>
      </c>
      <c r="M22644">
        <v>11644.7</v>
      </c>
      <c r="N22644">
        <v>10800</v>
      </c>
      <c r="O22644">
        <v>926.13</v>
      </c>
      <c r="P22644" s="2">
        <v>41730</v>
      </c>
      <c r="Q22644">
        <v>347.71</v>
      </c>
      <c r="R22644" s="2">
        <v>41730</v>
      </c>
    </row>
    <row r="22645" spans="1:18" x14ac:dyDescent="0.25">
      <c r="A22645">
        <v>718344</v>
      </c>
      <c r="B22645" s="2">
        <v>36617</v>
      </c>
      <c r="C22645">
        <v>2</v>
      </c>
      <c r="D22645" s="1" t="s">
        <v>1060</v>
      </c>
      <c r="E22645" s="1" t="s">
        <v>991</v>
      </c>
      <c r="F22645">
        <v>18</v>
      </c>
      <c r="G22645">
        <v>0</v>
      </c>
      <c r="H22645">
        <v>3422</v>
      </c>
      <c r="I22645">
        <v>0.52600000000000002</v>
      </c>
      <c r="J22645">
        <v>27</v>
      </c>
      <c r="K22645" s="1" t="s">
        <v>992</v>
      </c>
      <c r="L22645">
        <v>5605.4463800000003</v>
      </c>
      <c r="M22645">
        <v>5605.45</v>
      </c>
      <c r="N22645">
        <v>4000</v>
      </c>
      <c r="O22645">
        <v>1605.45</v>
      </c>
      <c r="P22645" s="2">
        <v>42461</v>
      </c>
      <c r="Q22645">
        <v>93.07</v>
      </c>
      <c r="R22645" s="2">
        <v>42461</v>
      </c>
    </row>
    <row r="22646" spans="1:18" x14ac:dyDescent="0.25">
      <c r="A22646">
        <v>718368</v>
      </c>
      <c r="B22646" s="2">
        <v>36342</v>
      </c>
      <c r="C22646">
        <v>2</v>
      </c>
      <c r="D22646" s="1" t="s">
        <v>1005</v>
      </c>
      <c r="E22646" s="1" t="s">
        <v>991</v>
      </c>
      <c r="F22646">
        <v>8</v>
      </c>
      <c r="G22646">
        <v>0</v>
      </c>
      <c r="H22646">
        <v>144</v>
      </c>
      <c r="I22646">
        <v>0.04</v>
      </c>
      <c r="J22646">
        <v>36</v>
      </c>
      <c r="K22646" s="1" t="s">
        <v>992</v>
      </c>
      <c r="L22646">
        <v>726.5</v>
      </c>
      <c r="M22646">
        <v>726.5</v>
      </c>
      <c r="N22646">
        <v>538.33000000000004</v>
      </c>
      <c r="O22646">
        <v>143.11000000000001</v>
      </c>
      <c r="P22646" s="2">
        <v>41122</v>
      </c>
      <c r="Q22646">
        <v>42.76</v>
      </c>
      <c r="R22646" s="2">
        <v>41306</v>
      </c>
    </row>
    <row r="22647" spans="1:18" x14ac:dyDescent="0.25">
      <c r="A22647">
        <v>718404</v>
      </c>
      <c r="B22647" s="2">
        <v>36130</v>
      </c>
      <c r="C22647">
        <v>0</v>
      </c>
      <c r="D22647" s="1" t="s">
        <v>1050</v>
      </c>
      <c r="E22647" s="1" t="s">
        <v>991</v>
      </c>
      <c r="F22647">
        <v>8</v>
      </c>
      <c r="G22647">
        <v>0</v>
      </c>
      <c r="H22647">
        <v>1888</v>
      </c>
      <c r="I22647">
        <v>9.2999999999999999E-2</v>
      </c>
      <c r="J22647">
        <v>23</v>
      </c>
      <c r="K22647" s="1" t="s">
        <v>992</v>
      </c>
      <c r="L22647">
        <v>11163.54473</v>
      </c>
      <c r="M22647">
        <v>11163.54</v>
      </c>
      <c r="N22647">
        <v>10000</v>
      </c>
      <c r="O22647">
        <v>1163.54</v>
      </c>
      <c r="P22647" s="2">
        <v>41730</v>
      </c>
      <c r="Q22647">
        <v>333.05</v>
      </c>
      <c r="R22647" s="2">
        <v>41730</v>
      </c>
    </row>
    <row r="22648" spans="1:18" x14ac:dyDescent="0.25">
      <c r="A22648">
        <v>718412</v>
      </c>
      <c r="B22648" s="2">
        <v>34455</v>
      </c>
      <c r="C22648">
        <v>0</v>
      </c>
      <c r="D22648" s="1" t="s">
        <v>991</v>
      </c>
      <c r="E22648" s="1" t="s">
        <v>991</v>
      </c>
      <c r="F22648">
        <v>20</v>
      </c>
      <c r="G22648">
        <v>0</v>
      </c>
      <c r="H22648">
        <v>45063</v>
      </c>
      <c r="I22648">
        <v>0.84499999999999997</v>
      </c>
      <c r="J22648">
        <v>67</v>
      </c>
      <c r="K22648" s="1" t="s">
        <v>992</v>
      </c>
      <c r="L22648">
        <v>7622.4604570000001</v>
      </c>
      <c r="M22648">
        <v>7622.46</v>
      </c>
      <c r="N22648">
        <v>6000</v>
      </c>
      <c r="O22648">
        <v>1622.46</v>
      </c>
      <c r="P22648" s="2">
        <v>41579</v>
      </c>
      <c r="Q22648">
        <v>3541.62</v>
      </c>
      <c r="R22648" s="2">
        <v>42491</v>
      </c>
    </row>
    <row r="22649" spans="1:18" x14ac:dyDescent="0.25">
      <c r="A22649">
        <v>718425</v>
      </c>
      <c r="B22649" s="2">
        <v>34304</v>
      </c>
      <c r="C22649">
        <v>0</v>
      </c>
      <c r="D22649" s="1" t="s">
        <v>991</v>
      </c>
      <c r="E22649" s="1" t="s">
        <v>991</v>
      </c>
      <c r="F22649">
        <v>6</v>
      </c>
      <c r="G22649">
        <v>0</v>
      </c>
      <c r="H22649">
        <v>5476</v>
      </c>
      <c r="I22649">
        <v>0.872</v>
      </c>
      <c r="J22649">
        <v>19</v>
      </c>
      <c r="K22649" s="1" t="s">
        <v>992</v>
      </c>
      <c r="L22649">
        <v>9412.8338010000007</v>
      </c>
      <c r="M22649">
        <v>9132.69</v>
      </c>
      <c r="N22649">
        <v>8400</v>
      </c>
      <c r="O22649">
        <v>1012.83</v>
      </c>
      <c r="P22649" s="2">
        <v>41609</v>
      </c>
      <c r="Q22649">
        <v>1329.34</v>
      </c>
      <c r="R22649" s="2">
        <v>42491</v>
      </c>
    </row>
    <row r="22650" spans="1:18" x14ac:dyDescent="0.25">
      <c r="A22650">
        <v>718452</v>
      </c>
      <c r="B22650" s="2">
        <v>38749</v>
      </c>
      <c r="C22650">
        <v>1</v>
      </c>
      <c r="D22650" s="1" t="s">
        <v>991</v>
      </c>
      <c r="E22650" s="1" t="s">
        <v>991</v>
      </c>
      <c r="F22650">
        <v>5</v>
      </c>
      <c r="G22650">
        <v>0</v>
      </c>
      <c r="H22650">
        <v>870</v>
      </c>
      <c r="I22650">
        <v>0.124</v>
      </c>
      <c r="J22650">
        <v>5</v>
      </c>
      <c r="K22650" s="1" t="s">
        <v>992</v>
      </c>
      <c r="L22650">
        <v>4841.5053170000001</v>
      </c>
      <c r="M22650">
        <v>4841.51</v>
      </c>
      <c r="N22650">
        <v>4300</v>
      </c>
      <c r="O22650">
        <v>541.51</v>
      </c>
      <c r="P22650" s="2">
        <v>41275</v>
      </c>
      <c r="Q22650">
        <v>2088.13</v>
      </c>
      <c r="R22650" s="2">
        <v>42339</v>
      </c>
    </row>
    <row r="22651" spans="1:18" x14ac:dyDescent="0.25">
      <c r="A22651">
        <v>718503</v>
      </c>
      <c r="B22651" s="2">
        <v>33970</v>
      </c>
      <c r="C22651">
        <v>0</v>
      </c>
      <c r="D22651" s="1" t="s">
        <v>991</v>
      </c>
      <c r="E22651" s="1" t="s">
        <v>991</v>
      </c>
      <c r="F22651">
        <v>5</v>
      </c>
      <c r="G22651">
        <v>0</v>
      </c>
      <c r="H22651">
        <v>727</v>
      </c>
      <c r="I22651">
        <v>0.29099999999999998</v>
      </c>
      <c r="J22651">
        <v>61</v>
      </c>
      <c r="K22651" s="1" t="s">
        <v>992</v>
      </c>
      <c r="L22651">
        <v>7598.9218639999999</v>
      </c>
      <c r="M22651">
        <v>7598.92</v>
      </c>
      <c r="N22651">
        <v>7050</v>
      </c>
      <c r="O22651">
        <v>548.91999999999996</v>
      </c>
      <c r="P22651" s="2">
        <v>41153</v>
      </c>
      <c r="Q22651">
        <v>4123.6000000000004</v>
      </c>
      <c r="R22651" s="2">
        <v>42491</v>
      </c>
    </row>
    <row r="22652" spans="1:18" x14ac:dyDescent="0.25">
      <c r="A22652">
        <v>718548</v>
      </c>
      <c r="B22652" s="2">
        <v>36495</v>
      </c>
      <c r="C22652">
        <v>0</v>
      </c>
      <c r="D22652" s="1" t="s">
        <v>1090</v>
      </c>
      <c r="E22652" s="1" t="s">
        <v>991</v>
      </c>
      <c r="F22652">
        <v>17</v>
      </c>
      <c r="G22652">
        <v>0</v>
      </c>
      <c r="H22652">
        <v>17694</v>
      </c>
      <c r="I22652">
        <v>0.53500000000000003</v>
      </c>
      <c r="J22652">
        <v>33</v>
      </c>
      <c r="K22652" s="1" t="s">
        <v>992</v>
      </c>
      <c r="L22652">
        <v>27552.43089</v>
      </c>
      <c r="M22652">
        <v>27524.880000000001</v>
      </c>
      <c r="N22652">
        <v>25000</v>
      </c>
      <c r="O22652">
        <v>2552.4299999999998</v>
      </c>
      <c r="P22652" s="2">
        <v>40848</v>
      </c>
      <c r="Q22652">
        <v>18701.84</v>
      </c>
      <c r="R22652" s="2">
        <v>42491</v>
      </c>
    </row>
    <row r="22653" spans="1:18" x14ac:dyDescent="0.25">
      <c r="A22653">
        <v>718550</v>
      </c>
      <c r="B22653" s="2">
        <v>33086</v>
      </c>
      <c r="C22653">
        <v>1</v>
      </c>
      <c r="D22653" s="1" t="s">
        <v>991</v>
      </c>
      <c r="E22653" s="1" t="s">
        <v>1089</v>
      </c>
      <c r="F22653">
        <v>10</v>
      </c>
      <c r="G22653">
        <v>1</v>
      </c>
      <c r="H22653">
        <v>24784</v>
      </c>
      <c r="I22653">
        <v>0.60699999999999998</v>
      </c>
      <c r="J22653">
        <v>18</v>
      </c>
      <c r="K22653" s="1" t="s">
        <v>992</v>
      </c>
      <c r="L22653">
        <v>35795.167719999998</v>
      </c>
      <c r="M22653">
        <v>35765.339999999997</v>
      </c>
      <c r="N22653">
        <v>30000</v>
      </c>
      <c r="O22653">
        <v>5795.17</v>
      </c>
      <c r="P22653" s="2">
        <v>41275</v>
      </c>
      <c r="Q22653">
        <v>15143.15</v>
      </c>
      <c r="R22653" s="2">
        <v>41306</v>
      </c>
    </row>
    <row r="22654" spans="1:18" x14ac:dyDescent="0.25">
      <c r="A22654">
        <v>718559</v>
      </c>
      <c r="B22654" s="2">
        <v>36161</v>
      </c>
      <c r="C22654">
        <v>0</v>
      </c>
      <c r="D22654" s="1" t="s">
        <v>991</v>
      </c>
      <c r="E22654" s="1" t="s">
        <v>991</v>
      </c>
      <c r="F22654">
        <v>9</v>
      </c>
      <c r="G22654">
        <v>0</v>
      </c>
      <c r="H22654">
        <v>16411</v>
      </c>
      <c r="I22654">
        <v>0.44400000000000001</v>
      </c>
      <c r="J22654">
        <v>26</v>
      </c>
      <c r="K22654" s="1" t="s">
        <v>992</v>
      </c>
      <c r="L22654">
        <v>4996.1367950000003</v>
      </c>
      <c r="M22654">
        <v>4996.1400000000003</v>
      </c>
      <c r="N22654">
        <v>4500</v>
      </c>
      <c r="O22654">
        <v>496.14</v>
      </c>
      <c r="P22654" s="2">
        <v>41730</v>
      </c>
      <c r="Q22654">
        <v>143.36000000000001</v>
      </c>
      <c r="R22654" s="2">
        <v>42430</v>
      </c>
    </row>
    <row r="22655" spans="1:18" x14ac:dyDescent="0.25">
      <c r="A22655">
        <v>718570</v>
      </c>
      <c r="B22655" s="2">
        <v>36434</v>
      </c>
      <c r="C22655">
        <v>0</v>
      </c>
      <c r="D22655" s="1" t="s">
        <v>1036</v>
      </c>
      <c r="E22655" s="1" t="s">
        <v>1103</v>
      </c>
      <c r="F22655">
        <v>4</v>
      </c>
      <c r="G22655">
        <v>1</v>
      </c>
      <c r="H22655">
        <v>2559</v>
      </c>
      <c r="I22655">
        <v>0.82499999999999996</v>
      </c>
      <c r="J22655">
        <v>17</v>
      </c>
      <c r="K22655" s="1" t="s">
        <v>992</v>
      </c>
      <c r="L22655">
        <v>4721.8367619999999</v>
      </c>
      <c r="M22655">
        <v>4721.84</v>
      </c>
      <c r="N22655">
        <v>4000</v>
      </c>
      <c r="O22655">
        <v>721.84</v>
      </c>
      <c r="P22655" s="2">
        <v>41730</v>
      </c>
      <c r="Q22655">
        <v>153.41999999999999</v>
      </c>
      <c r="R22655" s="2">
        <v>42491</v>
      </c>
    </row>
    <row r="22656" spans="1:18" x14ac:dyDescent="0.25">
      <c r="A22656">
        <v>718573</v>
      </c>
      <c r="B22656" s="2">
        <v>35125</v>
      </c>
      <c r="C22656">
        <v>2</v>
      </c>
      <c r="D22656" s="1" t="s">
        <v>991</v>
      </c>
      <c r="E22656" s="1" t="s">
        <v>991</v>
      </c>
      <c r="F22656">
        <v>11</v>
      </c>
      <c r="G22656">
        <v>0</v>
      </c>
      <c r="H22656">
        <v>6660</v>
      </c>
      <c r="I22656">
        <v>0.27100000000000002</v>
      </c>
      <c r="J22656">
        <v>21</v>
      </c>
      <c r="K22656" s="1" t="s">
        <v>992</v>
      </c>
      <c r="L22656">
        <v>5428.7671929999997</v>
      </c>
      <c r="M22656">
        <v>5428.77</v>
      </c>
      <c r="N22656">
        <v>5000</v>
      </c>
      <c r="O22656">
        <v>428.77</v>
      </c>
      <c r="P22656" s="2">
        <v>41791</v>
      </c>
      <c r="Q22656">
        <v>160.99</v>
      </c>
      <c r="R22656" s="2">
        <v>42491</v>
      </c>
    </row>
    <row r="22657" spans="1:18" x14ac:dyDescent="0.25">
      <c r="A22657">
        <v>718574</v>
      </c>
      <c r="B22657" s="2">
        <v>36678</v>
      </c>
      <c r="C22657">
        <v>0</v>
      </c>
      <c r="D22657" s="1" t="s">
        <v>1072</v>
      </c>
      <c r="E22657" s="1" t="s">
        <v>991</v>
      </c>
      <c r="F22657">
        <v>9</v>
      </c>
      <c r="G22657">
        <v>0</v>
      </c>
      <c r="H22657">
        <v>5383</v>
      </c>
      <c r="I22657">
        <v>0.24199999999999999</v>
      </c>
      <c r="J22657">
        <v>23</v>
      </c>
      <c r="K22657" s="1" t="s">
        <v>992</v>
      </c>
      <c r="L22657">
        <v>17420.269090000002</v>
      </c>
      <c r="M22657">
        <v>17420.27</v>
      </c>
      <c r="N22657">
        <v>15000</v>
      </c>
      <c r="O22657">
        <v>2420.27</v>
      </c>
      <c r="P22657" s="2">
        <v>41699</v>
      </c>
      <c r="Q22657">
        <v>1000.78</v>
      </c>
      <c r="R22657" s="2">
        <v>42125</v>
      </c>
    </row>
    <row r="22658" spans="1:18" x14ac:dyDescent="0.25">
      <c r="A22658">
        <v>718581</v>
      </c>
      <c r="B22658" s="2">
        <v>32234</v>
      </c>
      <c r="C22658">
        <v>1</v>
      </c>
      <c r="D22658" s="1" t="s">
        <v>991</v>
      </c>
      <c r="E22658" s="1" t="s">
        <v>991</v>
      </c>
      <c r="F22658">
        <v>11</v>
      </c>
      <c r="G22658">
        <v>0</v>
      </c>
      <c r="H22658">
        <v>25834</v>
      </c>
      <c r="I22658">
        <v>0.59699999999999998</v>
      </c>
      <c r="J22658">
        <v>16</v>
      </c>
      <c r="K22658" s="1" t="s">
        <v>992</v>
      </c>
      <c r="L22658">
        <v>6680.5460290000001</v>
      </c>
      <c r="M22658">
        <v>6680.55</v>
      </c>
      <c r="N22658">
        <v>6325</v>
      </c>
      <c r="O22658">
        <v>355.55</v>
      </c>
      <c r="P22658" s="2">
        <v>40756</v>
      </c>
      <c r="Q22658">
        <v>6208.96</v>
      </c>
      <c r="R22658" s="2">
        <v>42491</v>
      </c>
    </row>
    <row r="22659" spans="1:18" x14ac:dyDescent="0.25">
      <c r="A22659">
        <v>718582</v>
      </c>
      <c r="B22659" s="2">
        <v>36647</v>
      </c>
      <c r="C22659">
        <v>2</v>
      </c>
      <c r="D22659" s="1" t="s">
        <v>991</v>
      </c>
      <c r="E22659" s="1" t="s">
        <v>991</v>
      </c>
      <c r="F22659">
        <v>6</v>
      </c>
      <c r="G22659">
        <v>0</v>
      </c>
      <c r="H22659">
        <v>2694</v>
      </c>
      <c r="I22659">
        <v>0.42099999999999999</v>
      </c>
      <c r="J22659">
        <v>6</v>
      </c>
      <c r="K22659" s="1" t="s">
        <v>992</v>
      </c>
      <c r="L22659">
        <v>8721.2218740000008</v>
      </c>
      <c r="M22659">
        <v>8721.2199999999993</v>
      </c>
      <c r="N22659">
        <v>7200</v>
      </c>
      <c r="O22659">
        <v>1521.22</v>
      </c>
      <c r="P22659" s="2">
        <v>41275</v>
      </c>
      <c r="Q22659">
        <v>5403.13</v>
      </c>
      <c r="R22659" s="2">
        <v>41306</v>
      </c>
    </row>
    <row r="22660" spans="1:18" x14ac:dyDescent="0.25">
      <c r="A22660">
        <v>718588</v>
      </c>
      <c r="B22660" s="2">
        <v>37956</v>
      </c>
      <c r="C22660">
        <v>1</v>
      </c>
      <c r="D22660" s="1" t="s">
        <v>991</v>
      </c>
      <c r="E22660" s="1" t="s">
        <v>1038</v>
      </c>
      <c r="F22660">
        <v>12</v>
      </c>
      <c r="G22660">
        <v>1</v>
      </c>
      <c r="H22660">
        <v>364</v>
      </c>
      <c r="I22660">
        <v>0.16500000000000001</v>
      </c>
      <c r="J22660">
        <v>18</v>
      </c>
      <c r="K22660" s="1" t="s">
        <v>992</v>
      </c>
      <c r="L22660">
        <v>11869.6</v>
      </c>
      <c r="M22660">
        <v>11869.6</v>
      </c>
      <c r="N22660">
        <v>7612.02</v>
      </c>
      <c r="O22660">
        <v>3832.91</v>
      </c>
      <c r="P22660" s="2">
        <v>42156</v>
      </c>
      <c r="Q22660">
        <v>233.57</v>
      </c>
      <c r="R22660" s="2">
        <v>42339</v>
      </c>
    </row>
    <row r="22661" spans="1:18" x14ac:dyDescent="0.25">
      <c r="A22661">
        <v>718593</v>
      </c>
      <c r="B22661" s="2">
        <v>37012</v>
      </c>
      <c r="C22661">
        <v>0</v>
      </c>
      <c r="D22661" s="1" t="s">
        <v>991</v>
      </c>
      <c r="E22661" s="1" t="s">
        <v>991</v>
      </c>
      <c r="F22661">
        <v>7</v>
      </c>
      <c r="G22661">
        <v>0</v>
      </c>
      <c r="H22661">
        <v>9273</v>
      </c>
      <c r="I22661">
        <v>0.80100000000000005</v>
      </c>
      <c r="J22661">
        <v>13</v>
      </c>
      <c r="K22661" s="1" t="s">
        <v>992</v>
      </c>
      <c r="L22661">
        <v>11745.05</v>
      </c>
      <c r="M22661">
        <v>11730.45</v>
      </c>
      <c r="N22661">
        <v>7034.33</v>
      </c>
      <c r="O22661">
        <v>4701.04</v>
      </c>
      <c r="P22661" s="2">
        <v>41456</v>
      </c>
      <c r="Q22661">
        <v>451.8</v>
      </c>
      <c r="R22661" s="2">
        <v>42491</v>
      </c>
    </row>
    <row r="22662" spans="1:18" x14ac:dyDescent="0.25">
      <c r="A22662">
        <v>718600</v>
      </c>
      <c r="B22662" s="2">
        <v>32690</v>
      </c>
      <c r="C22662">
        <v>1</v>
      </c>
      <c r="D22662" s="1" t="s">
        <v>991</v>
      </c>
      <c r="E22662" s="1" t="s">
        <v>991</v>
      </c>
      <c r="F22662">
        <v>9</v>
      </c>
      <c r="G22662">
        <v>0</v>
      </c>
      <c r="H22662">
        <v>6816</v>
      </c>
      <c r="I22662">
        <v>0.30599999999999999</v>
      </c>
      <c r="J22662">
        <v>12</v>
      </c>
      <c r="K22662" s="1" t="s">
        <v>992</v>
      </c>
      <c r="L22662">
        <v>2938.71</v>
      </c>
      <c r="M22662">
        <v>2938.71</v>
      </c>
      <c r="N22662">
        <v>2259.15</v>
      </c>
      <c r="O22662">
        <v>424.7</v>
      </c>
      <c r="P22662" s="2">
        <v>41030</v>
      </c>
      <c r="Q22662">
        <v>206.64</v>
      </c>
      <c r="R22662" s="2">
        <v>41183</v>
      </c>
    </row>
    <row r="22663" spans="1:18" x14ac:dyDescent="0.25">
      <c r="A22663">
        <v>718608</v>
      </c>
      <c r="B22663" s="2">
        <v>33848</v>
      </c>
      <c r="C22663">
        <v>2</v>
      </c>
      <c r="D22663" s="1" t="s">
        <v>991</v>
      </c>
      <c r="E22663" s="1" t="s">
        <v>991</v>
      </c>
      <c r="F22663">
        <v>24</v>
      </c>
      <c r="G22663">
        <v>0</v>
      </c>
      <c r="H22663">
        <v>39907</v>
      </c>
      <c r="I22663">
        <v>0.57599999999999996</v>
      </c>
      <c r="J22663">
        <v>63</v>
      </c>
      <c r="K22663" s="1" t="s">
        <v>992</v>
      </c>
      <c r="L22663">
        <v>15262.329089999999</v>
      </c>
      <c r="M22663">
        <v>15262.33</v>
      </c>
      <c r="N22663">
        <v>14400</v>
      </c>
      <c r="O22663">
        <v>862.33</v>
      </c>
      <c r="P22663" s="2">
        <v>40756</v>
      </c>
      <c r="Q22663">
        <v>14163.57</v>
      </c>
      <c r="R22663" s="2">
        <v>42248</v>
      </c>
    </row>
    <row r="22664" spans="1:18" x14ac:dyDescent="0.25">
      <c r="A22664">
        <v>718614</v>
      </c>
      <c r="B22664" s="2">
        <v>33512</v>
      </c>
      <c r="C22664">
        <v>2</v>
      </c>
      <c r="D22664" s="1" t="s">
        <v>1034</v>
      </c>
      <c r="E22664" s="1" t="s">
        <v>1001</v>
      </c>
      <c r="F22664">
        <v>11</v>
      </c>
      <c r="G22664">
        <v>1</v>
      </c>
      <c r="H22664">
        <v>13498</v>
      </c>
      <c r="I22664">
        <v>0.75</v>
      </c>
      <c r="J22664">
        <v>21</v>
      </c>
      <c r="K22664" s="1" t="s">
        <v>992</v>
      </c>
      <c r="L22664">
        <v>37552.080000000002</v>
      </c>
      <c r="M22664">
        <v>37514.53</v>
      </c>
      <c r="N22664">
        <v>25000</v>
      </c>
      <c r="O22664">
        <v>12552.08</v>
      </c>
      <c r="P22664" s="2">
        <v>42156</v>
      </c>
      <c r="Q22664">
        <v>6551.87</v>
      </c>
      <c r="R22664" s="2">
        <v>42186</v>
      </c>
    </row>
    <row r="22665" spans="1:18" x14ac:dyDescent="0.25">
      <c r="A22665">
        <v>718626</v>
      </c>
      <c r="B22665" s="2">
        <v>36647</v>
      </c>
      <c r="C22665">
        <v>2</v>
      </c>
      <c r="D22665" s="1" t="s">
        <v>991</v>
      </c>
      <c r="E22665" s="1" t="s">
        <v>991</v>
      </c>
      <c r="F22665">
        <v>10</v>
      </c>
      <c r="G22665">
        <v>0</v>
      </c>
      <c r="H22665">
        <v>33244</v>
      </c>
      <c r="I22665">
        <v>0.80100000000000005</v>
      </c>
      <c r="J22665">
        <v>25</v>
      </c>
      <c r="K22665" s="1" t="s">
        <v>992</v>
      </c>
      <c r="L22665">
        <v>8265.344126</v>
      </c>
      <c r="M22665">
        <v>8265.34</v>
      </c>
      <c r="N22665">
        <v>6300</v>
      </c>
      <c r="O22665">
        <v>1965.34</v>
      </c>
      <c r="P22665" s="2">
        <v>41548</v>
      </c>
      <c r="Q22665">
        <v>3910.7</v>
      </c>
      <c r="R22665" s="2">
        <v>42491</v>
      </c>
    </row>
    <row r="22666" spans="1:18" x14ac:dyDescent="0.25">
      <c r="A22666">
        <v>718656</v>
      </c>
      <c r="B22666" s="2">
        <v>31898</v>
      </c>
      <c r="C22666">
        <v>1</v>
      </c>
      <c r="D22666" s="1" t="s">
        <v>1015</v>
      </c>
      <c r="E22666" s="1" t="s">
        <v>991</v>
      </c>
      <c r="F22666">
        <v>5</v>
      </c>
      <c r="G22666">
        <v>0</v>
      </c>
      <c r="H22666">
        <v>20486</v>
      </c>
      <c r="I22666">
        <v>0.84699999999999998</v>
      </c>
      <c r="J22666">
        <v>11</v>
      </c>
      <c r="K22666" s="1" t="s">
        <v>992</v>
      </c>
      <c r="L22666">
        <v>7485.71</v>
      </c>
      <c r="M22666">
        <v>7485.71</v>
      </c>
      <c r="N22666">
        <v>4145.5200000000004</v>
      </c>
      <c r="O22666">
        <v>2416.56</v>
      </c>
      <c r="P22666" s="2">
        <v>41760</v>
      </c>
      <c r="Q22666">
        <v>37.06</v>
      </c>
      <c r="R22666" s="2">
        <v>41821</v>
      </c>
    </row>
    <row r="22667" spans="1:18" x14ac:dyDescent="0.25">
      <c r="A22667">
        <v>718683</v>
      </c>
      <c r="B22667" s="2">
        <v>36039</v>
      </c>
      <c r="C22667">
        <v>0</v>
      </c>
      <c r="D22667" s="1" t="s">
        <v>991</v>
      </c>
      <c r="E22667" s="1" t="s">
        <v>991</v>
      </c>
      <c r="F22667">
        <v>11</v>
      </c>
      <c r="G22667">
        <v>0</v>
      </c>
      <c r="H22667">
        <v>26443</v>
      </c>
      <c r="I22667">
        <v>0.312</v>
      </c>
      <c r="J22667">
        <v>41</v>
      </c>
      <c r="K22667" s="1" t="s">
        <v>992</v>
      </c>
      <c r="L22667">
        <v>15474.549199999999</v>
      </c>
      <c r="M22667">
        <v>15474.55</v>
      </c>
      <c r="N22667">
        <v>14000</v>
      </c>
      <c r="O22667">
        <v>1474.55</v>
      </c>
      <c r="P22667" s="2">
        <v>41061</v>
      </c>
      <c r="Q22667">
        <v>9549.36</v>
      </c>
      <c r="R22667" s="2">
        <v>42491</v>
      </c>
    </row>
    <row r="22668" spans="1:18" x14ac:dyDescent="0.25">
      <c r="A22668">
        <v>718692</v>
      </c>
      <c r="B22668" s="2">
        <v>34943</v>
      </c>
      <c r="C22668">
        <v>2</v>
      </c>
      <c r="D22668" s="1" t="s">
        <v>991</v>
      </c>
      <c r="E22668" s="1" t="s">
        <v>991</v>
      </c>
      <c r="F22668">
        <v>14</v>
      </c>
      <c r="G22668">
        <v>0</v>
      </c>
      <c r="H22668">
        <v>1447</v>
      </c>
      <c r="I22668">
        <v>1.4999999999999999E-2</v>
      </c>
      <c r="J22668">
        <v>36</v>
      </c>
      <c r="K22668" s="1" t="s">
        <v>992</v>
      </c>
      <c r="L22668">
        <v>10984.307940000001</v>
      </c>
      <c r="M22668">
        <v>10984.31</v>
      </c>
      <c r="N22668">
        <v>10000</v>
      </c>
      <c r="O22668">
        <v>984.31</v>
      </c>
      <c r="P22668" s="2">
        <v>41518</v>
      </c>
      <c r="Q22668">
        <v>357.19</v>
      </c>
      <c r="R22668" s="2">
        <v>41518</v>
      </c>
    </row>
    <row r="22669" spans="1:18" x14ac:dyDescent="0.25">
      <c r="A22669">
        <v>718699</v>
      </c>
      <c r="B22669" s="2">
        <v>35855</v>
      </c>
      <c r="C22669">
        <v>0</v>
      </c>
      <c r="D22669" s="1" t="s">
        <v>991</v>
      </c>
      <c r="E22669" s="1" t="s">
        <v>991</v>
      </c>
      <c r="F22669">
        <v>11</v>
      </c>
      <c r="G22669">
        <v>0</v>
      </c>
      <c r="H22669">
        <v>16243</v>
      </c>
      <c r="I22669">
        <v>0.28599999999999998</v>
      </c>
      <c r="J22669">
        <v>23</v>
      </c>
      <c r="K22669" s="1" t="s">
        <v>992</v>
      </c>
      <c r="L22669">
        <v>23512.804250000001</v>
      </c>
      <c r="M22669">
        <v>23456.82</v>
      </c>
      <c r="N22669">
        <v>21000</v>
      </c>
      <c r="O22669">
        <v>2512.8000000000002</v>
      </c>
      <c r="P22669" s="2">
        <v>41760</v>
      </c>
      <c r="Q22669">
        <v>698.03</v>
      </c>
      <c r="R22669" s="2">
        <v>42430</v>
      </c>
    </row>
    <row r="22670" spans="1:18" x14ac:dyDescent="0.25">
      <c r="A22670">
        <v>718723</v>
      </c>
      <c r="B22670" s="2">
        <v>35309</v>
      </c>
      <c r="C22670">
        <v>0</v>
      </c>
      <c r="D22670" s="1" t="s">
        <v>991</v>
      </c>
      <c r="E22670" s="1" t="s">
        <v>991</v>
      </c>
      <c r="F22670">
        <v>15</v>
      </c>
      <c r="G22670">
        <v>0</v>
      </c>
      <c r="H22670">
        <v>18821</v>
      </c>
      <c r="I22670">
        <v>0.215</v>
      </c>
      <c r="J22670">
        <v>38</v>
      </c>
      <c r="K22670" s="1" t="s">
        <v>992</v>
      </c>
      <c r="L22670">
        <v>13029.04126</v>
      </c>
      <c r="M22670">
        <v>12947.61</v>
      </c>
      <c r="N22670">
        <v>12000</v>
      </c>
      <c r="O22670">
        <v>1029.04</v>
      </c>
      <c r="P22670" s="2">
        <v>41730</v>
      </c>
      <c r="Q22670">
        <v>378.98</v>
      </c>
      <c r="R22670" s="2">
        <v>41730</v>
      </c>
    </row>
    <row r="22671" spans="1:18" x14ac:dyDescent="0.25">
      <c r="A22671">
        <v>718730</v>
      </c>
      <c r="B22671" s="2">
        <v>35765</v>
      </c>
      <c r="C22671">
        <v>0</v>
      </c>
      <c r="D22671" s="1" t="s">
        <v>991</v>
      </c>
      <c r="E22671" s="1" t="s">
        <v>991</v>
      </c>
      <c r="F22671">
        <v>10</v>
      </c>
      <c r="G22671">
        <v>0</v>
      </c>
      <c r="H22671">
        <v>53792</v>
      </c>
      <c r="I22671">
        <v>0.69199999999999995</v>
      </c>
      <c r="J22671">
        <v>28</v>
      </c>
      <c r="K22671" s="1" t="s">
        <v>992</v>
      </c>
      <c r="L22671">
        <v>10898.37765</v>
      </c>
      <c r="M22671">
        <v>10625.92</v>
      </c>
      <c r="N22671">
        <v>10000</v>
      </c>
      <c r="O22671">
        <v>898.38</v>
      </c>
      <c r="P22671" s="2">
        <v>41183</v>
      </c>
      <c r="Q22671">
        <v>5624.62</v>
      </c>
      <c r="R22671" s="2">
        <v>42491</v>
      </c>
    </row>
    <row r="22672" spans="1:18" x14ac:dyDescent="0.25">
      <c r="A22672">
        <v>718753</v>
      </c>
      <c r="B22672" s="2">
        <v>33117</v>
      </c>
      <c r="C22672">
        <v>2</v>
      </c>
      <c r="D22672" s="1" t="s">
        <v>1053</v>
      </c>
      <c r="E22672" s="1" t="s">
        <v>991</v>
      </c>
      <c r="F22672">
        <v>9</v>
      </c>
      <c r="G22672">
        <v>0</v>
      </c>
      <c r="H22672">
        <v>4713</v>
      </c>
      <c r="I22672">
        <v>0.192</v>
      </c>
      <c r="J22672">
        <v>35</v>
      </c>
      <c r="K22672" s="1" t="s">
        <v>992</v>
      </c>
      <c r="L22672">
        <v>7139.59</v>
      </c>
      <c r="M22672">
        <v>7139.59</v>
      </c>
      <c r="N22672">
        <v>4086.62</v>
      </c>
      <c r="O22672">
        <v>2413.21</v>
      </c>
      <c r="P22672" s="2">
        <v>41244</v>
      </c>
      <c r="Q22672">
        <v>633.28</v>
      </c>
      <c r="R22672" s="2">
        <v>41395</v>
      </c>
    </row>
    <row r="22673" spans="1:18" x14ac:dyDescent="0.25">
      <c r="A22673">
        <v>718759</v>
      </c>
      <c r="B22673" s="2">
        <v>39508</v>
      </c>
      <c r="C22673">
        <v>0</v>
      </c>
      <c r="D22673" s="1" t="s">
        <v>991</v>
      </c>
      <c r="E22673" s="1" t="s">
        <v>991</v>
      </c>
      <c r="F22673">
        <v>10</v>
      </c>
      <c r="G22673">
        <v>0</v>
      </c>
      <c r="H22673">
        <v>1523</v>
      </c>
      <c r="I22673">
        <v>0.50800000000000001</v>
      </c>
      <c r="J22673">
        <v>10</v>
      </c>
      <c r="K22673" s="1" t="s">
        <v>992</v>
      </c>
      <c r="L22673">
        <v>2919.6636640000002</v>
      </c>
      <c r="M22673">
        <v>2627.7</v>
      </c>
      <c r="N22673">
        <v>2500</v>
      </c>
      <c r="O22673">
        <v>419.66</v>
      </c>
      <c r="P22673" s="2">
        <v>41730</v>
      </c>
      <c r="Q22673">
        <v>83.41</v>
      </c>
      <c r="R22673" s="2">
        <v>41730</v>
      </c>
    </row>
    <row r="22674" spans="1:18" x14ac:dyDescent="0.25">
      <c r="A22674">
        <v>718773</v>
      </c>
      <c r="B22674" s="2">
        <v>34669</v>
      </c>
      <c r="C22674">
        <v>1</v>
      </c>
      <c r="D22674" s="1" t="s">
        <v>1094</v>
      </c>
      <c r="E22674" s="1" t="s">
        <v>991</v>
      </c>
      <c r="F22674">
        <v>15</v>
      </c>
      <c r="G22674">
        <v>0</v>
      </c>
      <c r="H22674">
        <v>10261</v>
      </c>
      <c r="I22674">
        <v>0.29099999999999998</v>
      </c>
      <c r="J22674">
        <v>36</v>
      </c>
      <c r="K22674" s="1" t="s">
        <v>992</v>
      </c>
      <c r="L22674">
        <v>21203.23475</v>
      </c>
      <c r="M22674">
        <v>21203.23</v>
      </c>
      <c r="N22674">
        <v>20000</v>
      </c>
      <c r="O22674">
        <v>1203.23</v>
      </c>
      <c r="P22674" s="2">
        <v>40878</v>
      </c>
      <c r="Q22674">
        <v>17285.169999999998</v>
      </c>
      <c r="R22674" s="2">
        <v>42339</v>
      </c>
    </row>
    <row r="22675" spans="1:18" x14ac:dyDescent="0.25">
      <c r="A22675">
        <v>718774</v>
      </c>
      <c r="B22675" s="2">
        <v>29891</v>
      </c>
      <c r="C22675">
        <v>0</v>
      </c>
      <c r="D22675" s="1" t="s">
        <v>1054</v>
      </c>
      <c r="E22675" s="1" t="s">
        <v>991</v>
      </c>
      <c r="F22675">
        <v>13</v>
      </c>
      <c r="G22675">
        <v>0</v>
      </c>
      <c r="H22675">
        <v>9348</v>
      </c>
      <c r="I22675">
        <v>0.312</v>
      </c>
      <c r="J22675">
        <v>40</v>
      </c>
      <c r="K22675" s="1" t="s">
        <v>992</v>
      </c>
      <c r="L22675">
        <v>6193.3870379999998</v>
      </c>
      <c r="M22675">
        <v>6193.39</v>
      </c>
      <c r="N22675">
        <v>5000</v>
      </c>
      <c r="O22675">
        <v>1193.3900000000001</v>
      </c>
      <c r="P22675" s="2">
        <v>41671</v>
      </c>
      <c r="Q22675">
        <v>516.16999999999996</v>
      </c>
      <c r="R22675" s="2">
        <v>42491</v>
      </c>
    </row>
    <row r="22676" spans="1:18" x14ac:dyDescent="0.25">
      <c r="A22676">
        <v>718784</v>
      </c>
      <c r="B22676" s="2">
        <v>34213</v>
      </c>
      <c r="C22676">
        <v>0</v>
      </c>
      <c r="D22676" s="1" t="s">
        <v>1031</v>
      </c>
      <c r="E22676" s="1" t="s">
        <v>991</v>
      </c>
      <c r="F22676">
        <v>10</v>
      </c>
      <c r="G22676">
        <v>0</v>
      </c>
      <c r="H22676">
        <v>2260</v>
      </c>
      <c r="I22676">
        <v>7.8E-2</v>
      </c>
      <c r="J22676">
        <v>24</v>
      </c>
      <c r="K22676" s="1" t="s">
        <v>992</v>
      </c>
      <c r="L22676">
        <v>39632.699079999999</v>
      </c>
      <c r="M22676">
        <v>38941.370000000003</v>
      </c>
      <c r="N22676">
        <v>35000</v>
      </c>
      <c r="O22676">
        <v>4632.7</v>
      </c>
      <c r="P22676" s="2">
        <v>41334</v>
      </c>
      <c r="Q22676">
        <v>2789.48</v>
      </c>
      <c r="R22676" s="2">
        <v>41791</v>
      </c>
    </row>
    <row r="22677" spans="1:18" x14ac:dyDescent="0.25">
      <c r="A22677">
        <v>718786</v>
      </c>
      <c r="B22677" s="2">
        <v>35735</v>
      </c>
      <c r="C22677">
        <v>0</v>
      </c>
      <c r="D22677" s="1" t="s">
        <v>991</v>
      </c>
      <c r="E22677" s="1" t="s">
        <v>991</v>
      </c>
      <c r="F22677">
        <v>11</v>
      </c>
      <c r="G22677">
        <v>0</v>
      </c>
      <c r="H22677">
        <v>6745</v>
      </c>
      <c r="I22677">
        <v>0.63600000000000001</v>
      </c>
      <c r="J22677">
        <v>23</v>
      </c>
      <c r="K22677" s="1" t="s">
        <v>992</v>
      </c>
      <c r="L22677">
        <v>1207.3658780000001</v>
      </c>
      <c r="M22677">
        <v>1207.3699999999999</v>
      </c>
      <c r="N22677">
        <v>1000</v>
      </c>
      <c r="O22677">
        <v>207.37</v>
      </c>
      <c r="P22677" s="2">
        <v>41730</v>
      </c>
      <c r="Q22677">
        <v>37.85</v>
      </c>
      <c r="R22677" s="2">
        <v>42309</v>
      </c>
    </row>
    <row r="22678" spans="1:18" x14ac:dyDescent="0.25">
      <c r="A22678">
        <v>718793</v>
      </c>
      <c r="B22678" s="2">
        <v>36861</v>
      </c>
      <c r="C22678">
        <v>3</v>
      </c>
      <c r="D22678" s="1" t="s">
        <v>1021</v>
      </c>
      <c r="E22678" s="1" t="s">
        <v>991</v>
      </c>
      <c r="F22678">
        <v>9</v>
      </c>
      <c r="G22678">
        <v>0</v>
      </c>
      <c r="H22678">
        <v>522</v>
      </c>
      <c r="I22678">
        <v>2.1000000000000001E-2</v>
      </c>
      <c r="J22678">
        <v>19</v>
      </c>
      <c r="K22678" s="1" t="s">
        <v>992</v>
      </c>
      <c r="L22678">
        <v>39206.637719999999</v>
      </c>
      <c r="M22678">
        <v>39206.639999999999</v>
      </c>
      <c r="N22678">
        <v>35000</v>
      </c>
      <c r="O22678">
        <v>4206.6400000000003</v>
      </c>
      <c r="P22678" s="2">
        <v>41000</v>
      </c>
      <c r="Q22678">
        <v>26097.01</v>
      </c>
      <c r="R22678" s="2">
        <v>41030</v>
      </c>
    </row>
    <row r="22679" spans="1:18" x14ac:dyDescent="0.25">
      <c r="A22679">
        <v>718797</v>
      </c>
      <c r="B22679" s="2">
        <v>34639</v>
      </c>
      <c r="C22679">
        <v>0</v>
      </c>
      <c r="D22679" s="1" t="s">
        <v>991</v>
      </c>
      <c r="E22679" s="1" t="s">
        <v>1103</v>
      </c>
      <c r="F22679">
        <v>7</v>
      </c>
      <c r="G22679">
        <v>1</v>
      </c>
      <c r="H22679">
        <v>2839</v>
      </c>
      <c r="I22679">
        <v>0.25800000000000001</v>
      </c>
      <c r="J22679">
        <v>16</v>
      </c>
      <c r="K22679" s="1" t="s">
        <v>992</v>
      </c>
      <c r="L22679">
        <v>5842.5352480000001</v>
      </c>
      <c r="M22679">
        <v>5842.54</v>
      </c>
      <c r="N22679">
        <v>5300</v>
      </c>
      <c r="O22679">
        <v>542.54</v>
      </c>
      <c r="P22679" s="2">
        <v>41306</v>
      </c>
      <c r="Q22679">
        <v>2391.88</v>
      </c>
      <c r="R22679" s="2">
        <v>42095</v>
      </c>
    </row>
    <row r="22680" spans="1:18" x14ac:dyDescent="0.25">
      <c r="A22680">
        <v>718829</v>
      </c>
      <c r="B22680" s="2">
        <v>32721</v>
      </c>
      <c r="C22680">
        <v>0</v>
      </c>
      <c r="D22680" s="1" t="s">
        <v>991</v>
      </c>
      <c r="E22680" s="1" t="s">
        <v>1085</v>
      </c>
      <c r="F22680">
        <v>7</v>
      </c>
      <c r="G22680">
        <v>1</v>
      </c>
      <c r="H22680">
        <v>7017</v>
      </c>
      <c r="I22680">
        <v>0.35799999999999998</v>
      </c>
      <c r="J22680">
        <v>15</v>
      </c>
      <c r="K22680" s="1" t="s">
        <v>992</v>
      </c>
      <c r="L22680">
        <v>11163.54473</v>
      </c>
      <c r="M22680">
        <v>11163.54</v>
      </c>
      <c r="N22680">
        <v>10000</v>
      </c>
      <c r="O22680">
        <v>1163.54</v>
      </c>
      <c r="P22680" s="2">
        <v>41730</v>
      </c>
      <c r="Q22680">
        <v>327.60000000000002</v>
      </c>
      <c r="R22680" s="2">
        <v>42491</v>
      </c>
    </row>
    <row r="22681" spans="1:18" x14ac:dyDescent="0.25">
      <c r="A22681">
        <v>718831</v>
      </c>
      <c r="B22681" s="2">
        <v>36008</v>
      </c>
      <c r="C22681">
        <v>1</v>
      </c>
      <c r="D22681" s="1" t="s">
        <v>1023</v>
      </c>
      <c r="E22681" s="1" t="s">
        <v>991</v>
      </c>
      <c r="F22681">
        <v>5</v>
      </c>
      <c r="G22681">
        <v>0</v>
      </c>
      <c r="H22681">
        <v>4595</v>
      </c>
      <c r="I22681">
        <v>0.308</v>
      </c>
      <c r="J22681">
        <v>11</v>
      </c>
      <c r="K22681" s="1" t="s">
        <v>992</v>
      </c>
      <c r="L22681">
        <v>11804.689319999999</v>
      </c>
      <c r="M22681">
        <v>11804.69</v>
      </c>
      <c r="N22681">
        <v>10000</v>
      </c>
      <c r="O22681">
        <v>1804.69</v>
      </c>
      <c r="P22681" s="2">
        <v>41730</v>
      </c>
      <c r="Q22681">
        <v>366.92</v>
      </c>
      <c r="R22681" s="2">
        <v>41730</v>
      </c>
    </row>
    <row r="22682" spans="1:18" x14ac:dyDescent="0.25">
      <c r="A22682">
        <v>718840</v>
      </c>
      <c r="B22682" s="2">
        <v>35186</v>
      </c>
      <c r="C22682">
        <v>0</v>
      </c>
      <c r="D22682" s="1" t="s">
        <v>1054</v>
      </c>
      <c r="E22682" s="1" t="s">
        <v>991</v>
      </c>
      <c r="F22682">
        <v>8</v>
      </c>
      <c r="G22682">
        <v>0</v>
      </c>
      <c r="H22682">
        <v>371</v>
      </c>
      <c r="I22682">
        <v>0.106</v>
      </c>
      <c r="J22682">
        <v>14</v>
      </c>
      <c r="K22682" s="1" t="s">
        <v>992</v>
      </c>
      <c r="L22682">
        <v>10111.30789</v>
      </c>
      <c r="M22682">
        <v>10111.31</v>
      </c>
      <c r="N22682">
        <v>8000</v>
      </c>
      <c r="O22682">
        <v>2111.31</v>
      </c>
      <c r="P22682" s="2">
        <v>42461</v>
      </c>
      <c r="Q22682">
        <v>168.03</v>
      </c>
      <c r="R22682" s="2">
        <v>42461</v>
      </c>
    </row>
    <row r="22683" spans="1:18" x14ac:dyDescent="0.25">
      <c r="A22683">
        <v>718880</v>
      </c>
      <c r="B22683" s="2">
        <v>37104</v>
      </c>
      <c r="C22683">
        <v>0</v>
      </c>
      <c r="D22683" s="1" t="s">
        <v>991</v>
      </c>
      <c r="E22683" s="1" t="s">
        <v>991</v>
      </c>
      <c r="F22683">
        <v>7</v>
      </c>
      <c r="G22683">
        <v>0</v>
      </c>
      <c r="H22683">
        <v>8382</v>
      </c>
      <c r="I22683">
        <v>0.81399999999999995</v>
      </c>
      <c r="J22683">
        <v>8</v>
      </c>
      <c r="K22683" s="1" t="s">
        <v>992</v>
      </c>
      <c r="L22683">
        <v>9292.9354430000003</v>
      </c>
      <c r="M22683">
        <v>9292.94</v>
      </c>
      <c r="N22683">
        <v>8000</v>
      </c>
      <c r="O22683">
        <v>1292.94</v>
      </c>
      <c r="P22683" s="2">
        <v>41760</v>
      </c>
      <c r="Q22683">
        <v>280.67</v>
      </c>
      <c r="R22683" s="2">
        <v>41730</v>
      </c>
    </row>
    <row r="22684" spans="1:18" x14ac:dyDescent="0.25">
      <c r="A22684">
        <v>718894</v>
      </c>
      <c r="B22684" s="2">
        <v>32051</v>
      </c>
      <c r="C22684">
        <v>0</v>
      </c>
      <c r="D22684" s="1" t="s">
        <v>1101</v>
      </c>
      <c r="E22684" s="1" t="s">
        <v>991</v>
      </c>
      <c r="F22684">
        <v>10</v>
      </c>
      <c r="G22684">
        <v>0</v>
      </c>
      <c r="H22684">
        <v>9566</v>
      </c>
      <c r="I22684">
        <v>0.67200000000000004</v>
      </c>
      <c r="J22684">
        <v>18</v>
      </c>
      <c r="K22684" s="1" t="s">
        <v>992</v>
      </c>
      <c r="L22684">
        <v>30611.420040000001</v>
      </c>
      <c r="M22684">
        <v>30611.42</v>
      </c>
      <c r="N22684">
        <v>21000</v>
      </c>
      <c r="O22684">
        <v>9611.42</v>
      </c>
      <c r="P22684" s="2">
        <v>42186</v>
      </c>
      <c r="Q22684">
        <v>4884.2299999999996</v>
      </c>
      <c r="R22684" s="2">
        <v>42186</v>
      </c>
    </row>
    <row r="22685" spans="1:18" x14ac:dyDescent="0.25">
      <c r="A22685">
        <v>718910</v>
      </c>
      <c r="B22685" s="2">
        <v>33208</v>
      </c>
      <c r="C22685">
        <v>0</v>
      </c>
      <c r="D22685" s="1" t="s">
        <v>991</v>
      </c>
      <c r="E22685" s="1" t="s">
        <v>991</v>
      </c>
      <c r="F22685">
        <v>8</v>
      </c>
      <c r="G22685">
        <v>0</v>
      </c>
      <c r="H22685">
        <v>74179</v>
      </c>
      <c r="I22685">
        <v>0.61799999999999999</v>
      </c>
      <c r="J22685">
        <v>22</v>
      </c>
      <c r="K22685" s="1" t="s">
        <v>992</v>
      </c>
      <c r="L22685">
        <v>29040.466619999999</v>
      </c>
      <c r="M22685">
        <v>28721.02</v>
      </c>
      <c r="N22685">
        <v>25000</v>
      </c>
      <c r="O22685">
        <v>4040.47</v>
      </c>
      <c r="P22685" s="2">
        <v>41730</v>
      </c>
      <c r="Q22685">
        <v>865.86</v>
      </c>
      <c r="R22685" s="2">
        <v>42491</v>
      </c>
    </row>
    <row r="22686" spans="1:18" x14ac:dyDescent="0.25">
      <c r="A22686">
        <v>718964</v>
      </c>
      <c r="B22686" s="2">
        <v>36100</v>
      </c>
      <c r="C22686">
        <v>0</v>
      </c>
      <c r="D22686" s="1" t="s">
        <v>991</v>
      </c>
      <c r="E22686" s="1" t="s">
        <v>991</v>
      </c>
      <c r="F22686">
        <v>3</v>
      </c>
      <c r="G22686">
        <v>0</v>
      </c>
      <c r="H22686">
        <v>2512</v>
      </c>
      <c r="I22686">
        <v>0.36899999999999999</v>
      </c>
      <c r="J22686">
        <v>14</v>
      </c>
      <c r="K22686" s="1" t="s">
        <v>992</v>
      </c>
      <c r="L22686">
        <v>2140.2211320000001</v>
      </c>
      <c r="M22686">
        <v>2140.2199999999998</v>
      </c>
      <c r="N22686">
        <v>2000</v>
      </c>
      <c r="O22686">
        <v>140.22</v>
      </c>
      <c r="P22686" s="2">
        <v>40969</v>
      </c>
      <c r="Q22686">
        <v>900.04</v>
      </c>
      <c r="R22686" s="2">
        <v>42491</v>
      </c>
    </row>
    <row r="22687" spans="1:18" x14ac:dyDescent="0.25">
      <c r="A22687">
        <v>719002</v>
      </c>
      <c r="B22687" s="2">
        <v>35735</v>
      </c>
      <c r="C22687">
        <v>0</v>
      </c>
      <c r="D22687" s="1" t="s">
        <v>1037</v>
      </c>
      <c r="E22687" s="1" t="s">
        <v>991</v>
      </c>
      <c r="F22687">
        <v>2</v>
      </c>
      <c r="G22687">
        <v>0</v>
      </c>
      <c r="H22687">
        <v>6988</v>
      </c>
      <c r="I22687">
        <v>0.69899999999999995</v>
      </c>
      <c r="J22687">
        <v>7</v>
      </c>
      <c r="K22687" s="1" t="s">
        <v>992</v>
      </c>
      <c r="L22687">
        <v>24508.510020000002</v>
      </c>
      <c r="M22687">
        <v>24508.51</v>
      </c>
      <c r="N22687">
        <v>15750</v>
      </c>
      <c r="O22687">
        <v>8758.51</v>
      </c>
      <c r="P22687" s="2">
        <v>42491</v>
      </c>
      <c r="Q22687">
        <v>408.19</v>
      </c>
      <c r="R22687" s="2">
        <v>42491</v>
      </c>
    </row>
    <row r="22688" spans="1:18" x14ac:dyDescent="0.25">
      <c r="A22688">
        <v>719043</v>
      </c>
      <c r="B22688" s="2">
        <v>28856</v>
      </c>
      <c r="C22688">
        <v>1</v>
      </c>
      <c r="D22688" s="1" t="s">
        <v>1058</v>
      </c>
      <c r="E22688" s="1" t="s">
        <v>991</v>
      </c>
      <c r="F22688">
        <v>16</v>
      </c>
      <c r="G22688">
        <v>0</v>
      </c>
      <c r="H22688">
        <v>23646</v>
      </c>
      <c r="I22688">
        <v>0.35499999999999998</v>
      </c>
      <c r="J22688">
        <v>32</v>
      </c>
      <c r="K22688" s="1" t="s">
        <v>992</v>
      </c>
      <c r="L22688">
        <v>24359.569579999999</v>
      </c>
      <c r="M22688">
        <v>24329.119999999999</v>
      </c>
      <c r="N22688">
        <v>20000</v>
      </c>
      <c r="O22688">
        <v>4359.57</v>
      </c>
      <c r="P22688" s="2">
        <v>41671</v>
      </c>
      <c r="Q22688">
        <v>1190.73</v>
      </c>
      <c r="R22688" s="2">
        <v>42491</v>
      </c>
    </row>
    <row r="22689" spans="1:18" x14ac:dyDescent="0.25">
      <c r="A22689">
        <v>719044</v>
      </c>
      <c r="B22689" s="2">
        <v>31168</v>
      </c>
      <c r="C22689">
        <v>0</v>
      </c>
      <c r="D22689" s="1" t="s">
        <v>991</v>
      </c>
      <c r="E22689" s="1" t="s">
        <v>991</v>
      </c>
      <c r="F22689">
        <v>6</v>
      </c>
      <c r="G22689">
        <v>0</v>
      </c>
      <c r="H22689">
        <v>3022</v>
      </c>
      <c r="I22689">
        <v>0.46500000000000002</v>
      </c>
      <c r="J22689">
        <v>17</v>
      </c>
      <c r="K22689" s="1" t="s">
        <v>992</v>
      </c>
      <c r="L22689">
        <v>6529.57</v>
      </c>
      <c r="M22689">
        <v>6496.92</v>
      </c>
      <c r="N22689">
        <v>5000</v>
      </c>
      <c r="O22689">
        <v>1529.57</v>
      </c>
      <c r="P22689" s="2">
        <v>42125</v>
      </c>
      <c r="Q22689">
        <v>1384.53</v>
      </c>
      <c r="R22689" s="2">
        <v>42156</v>
      </c>
    </row>
    <row r="22690" spans="1:18" x14ac:dyDescent="0.25">
      <c r="A22690">
        <v>719103</v>
      </c>
      <c r="B22690" s="2">
        <v>30407</v>
      </c>
      <c r="C22690">
        <v>3</v>
      </c>
      <c r="D22690" s="1" t="s">
        <v>991</v>
      </c>
      <c r="E22690" s="1" t="s">
        <v>1113</v>
      </c>
      <c r="F22690">
        <v>13</v>
      </c>
      <c r="G22690">
        <v>1</v>
      </c>
      <c r="H22690">
        <v>19160</v>
      </c>
      <c r="I22690">
        <v>0.79500000000000004</v>
      </c>
      <c r="J22690">
        <v>21</v>
      </c>
      <c r="K22690" s="1" t="s">
        <v>992</v>
      </c>
      <c r="L22690">
        <v>17332.558799999999</v>
      </c>
      <c r="M22690">
        <v>17332.560000000001</v>
      </c>
      <c r="N22690">
        <v>14000</v>
      </c>
      <c r="O22690">
        <v>3332.56</v>
      </c>
      <c r="P22690" s="2">
        <v>41334</v>
      </c>
      <c r="Q22690">
        <v>10356.709999999999</v>
      </c>
      <c r="R22690" s="2">
        <v>42491</v>
      </c>
    </row>
    <row r="22691" spans="1:18" x14ac:dyDescent="0.25">
      <c r="A22691">
        <v>719129</v>
      </c>
      <c r="B22691" s="2">
        <v>36708</v>
      </c>
      <c r="C22691">
        <v>2</v>
      </c>
      <c r="D22691" s="1" t="s">
        <v>991</v>
      </c>
      <c r="E22691" s="1" t="s">
        <v>1100</v>
      </c>
      <c r="F22691">
        <v>9</v>
      </c>
      <c r="G22691">
        <v>1</v>
      </c>
      <c r="H22691">
        <v>3303</v>
      </c>
      <c r="I22691">
        <v>0.30299999999999999</v>
      </c>
      <c r="J22691">
        <v>16</v>
      </c>
      <c r="K22691" s="1" t="s">
        <v>992</v>
      </c>
      <c r="L22691">
        <v>5778.5286729999998</v>
      </c>
      <c r="M22691">
        <v>5778.53</v>
      </c>
      <c r="N22691">
        <v>5000</v>
      </c>
      <c r="O22691">
        <v>778.53</v>
      </c>
      <c r="P22691" s="2">
        <v>41395</v>
      </c>
      <c r="Q22691">
        <v>1872.71</v>
      </c>
      <c r="R22691" s="2">
        <v>41395</v>
      </c>
    </row>
    <row r="22692" spans="1:18" x14ac:dyDescent="0.25">
      <c r="A22692">
        <v>719143</v>
      </c>
      <c r="B22692" s="2">
        <v>39326</v>
      </c>
      <c r="C22692">
        <v>0</v>
      </c>
      <c r="D22692" s="1" t="s">
        <v>991</v>
      </c>
      <c r="E22692" s="1" t="s">
        <v>991</v>
      </c>
      <c r="F22692">
        <v>4</v>
      </c>
      <c r="G22692">
        <v>0</v>
      </c>
      <c r="H22692">
        <v>934</v>
      </c>
      <c r="I22692">
        <v>0.374</v>
      </c>
      <c r="J22692">
        <v>7</v>
      </c>
      <c r="K22692" s="1" t="s">
        <v>992</v>
      </c>
      <c r="L22692">
        <v>3757.2713720000002</v>
      </c>
      <c r="M22692">
        <v>3757.27</v>
      </c>
      <c r="N22692">
        <v>3200</v>
      </c>
      <c r="O22692">
        <v>557.27</v>
      </c>
      <c r="P22692" s="2">
        <v>41730</v>
      </c>
      <c r="Q22692">
        <v>113.73</v>
      </c>
      <c r="R22692" s="2">
        <v>42278</v>
      </c>
    </row>
    <row r="22693" spans="1:18" x14ac:dyDescent="0.25">
      <c r="A22693">
        <v>719148</v>
      </c>
      <c r="B22693" s="2">
        <v>35309</v>
      </c>
      <c r="C22693">
        <v>1</v>
      </c>
      <c r="D22693" s="1" t="s">
        <v>1094</v>
      </c>
      <c r="E22693" s="1" t="s">
        <v>991</v>
      </c>
      <c r="F22693">
        <v>13</v>
      </c>
      <c r="G22693">
        <v>0</v>
      </c>
      <c r="H22693">
        <v>13981</v>
      </c>
      <c r="I22693">
        <v>0.36399999999999999</v>
      </c>
      <c r="J22693">
        <v>30</v>
      </c>
      <c r="K22693" s="1" t="s">
        <v>992</v>
      </c>
      <c r="L22693">
        <v>43440.470549999998</v>
      </c>
      <c r="M22693">
        <v>43440.47</v>
      </c>
      <c r="N22693">
        <v>30000</v>
      </c>
      <c r="O22693">
        <v>13440.47</v>
      </c>
      <c r="P22693" s="2">
        <v>42491</v>
      </c>
      <c r="Q22693">
        <v>1.67</v>
      </c>
      <c r="R22693" s="2">
        <v>42491</v>
      </c>
    </row>
    <row r="22694" spans="1:18" x14ac:dyDescent="0.25">
      <c r="A22694">
        <v>719149</v>
      </c>
      <c r="B22694" s="2">
        <v>35643</v>
      </c>
      <c r="C22694">
        <v>0</v>
      </c>
      <c r="D22694" s="1" t="s">
        <v>1049</v>
      </c>
      <c r="E22694" s="1" t="s">
        <v>991</v>
      </c>
      <c r="F22694">
        <v>7</v>
      </c>
      <c r="G22694">
        <v>0</v>
      </c>
      <c r="H22694">
        <v>7141</v>
      </c>
      <c r="I22694">
        <v>0.255</v>
      </c>
      <c r="J22694">
        <v>25</v>
      </c>
      <c r="K22694" s="1" t="s">
        <v>992</v>
      </c>
      <c r="L22694">
        <v>22186.916020000001</v>
      </c>
      <c r="M22694">
        <v>22186.92</v>
      </c>
      <c r="N22694">
        <v>18250</v>
      </c>
      <c r="O22694">
        <v>3936.92</v>
      </c>
      <c r="P22694" s="2">
        <v>41365</v>
      </c>
      <c r="Q22694">
        <v>12733.59</v>
      </c>
      <c r="R22694" s="2">
        <v>41365</v>
      </c>
    </row>
    <row r="22695" spans="1:18" x14ac:dyDescent="0.25">
      <c r="A22695">
        <v>719162</v>
      </c>
      <c r="B22695" s="2">
        <v>36739</v>
      </c>
      <c r="C22695">
        <v>1</v>
      </c>
      <c r="D22695" s="1" t="s">
        <v>991</v>
      </c>
      <c r="E22695" s="1" t="s">
        <v>991</v>
      </c>
      <c r="F22695">
        <v>15</v>
      </c>
      <c r="G22695">
        <v>0</v>
      </c>
      <c r="H22695">
        <v>13624</v>
      </c>
      <c r="I22695">
        <v>0.51200000000000001</v>
      </c>
      <c r="J22695">
        <v>23</v>
      </c>
      <c r="K22695" s="1" t="s">
        <v>992</v>
      </c>
      <c r="L22695">
        <v>17154.40697</v>
      </c>
      <c r="M22695">
        <v>17154.41</v>
      </c>
      <c r="N22695">
        <v>13000</v>
      </c>
      <c r="O22695">
        <v>4154.41</v>
      </c>
      <c r="P22695" s="2">
        <v>41579</v>
      </c>
      <c r="Q22695">
        <v>7851.06</v>
      </c>
      <c r="R22695" s="2">
        <v>42491</v>
      </c>
    </row>
    <row r="22696" spans="1:18" x14ac:dyDescent="0.25">
      <c r="A22696">
        <v>719166</v>
      </c>
      <c r="B22696" s="2">
        <v>39264</v>
      </c>
      <c r="C22696">
        <v>3</v>
      </c>
      <c r="D22696" s="1" t="s">
        <v>991</v>
      </c>
      <c r="E22696" s="1" t="s">
        <v>991</v>
      </c>
      <c r="F22696">
        <v>9</v>
      </c>
      <c r="G22696">
        <v>0</v>
      </c>
      <c r="H22696">
        <v>4568</v>
      </c>
      <c r="I22696">
        <v>0.42699999999999999</v>
      </c>
      <c r="J22696">
        <v>12</v>
      </c>
      <c r="K22696" s="1" t="s">
        <v>992</v>
      </c>
      <c r="L22696">
        <v>1777.15</v>
      </c>
      <c r="M22696">
        <v>1774</v>
      </c>
      <c r="N22696">
        <v>740.68</v>
      </c>
      <c r="O22696">
        <v>1036.47</v>
      </c>
      <c r="P22696" s="2">
        <v>40787</v>
      </c>
      <c r="Q22696">
        <v>357.42</v>
      </c>
      <c r="R22696" s="2">
        <v>42491</v>
      </c>
    </row>
    <row r="22697" spans="1:18" x14ac:dyDescent="0.25">
      <c r="A22697">
        <v>719189</v>
      </c>
      <c r="B22697" s="2">
        <v>35490</v>
      </c>
      <c r="C22697">
        <v>1</v>
      </c>
      <c r="D22697" s="1" t="s">
        <v>1015</v>
      </c>
      <c r="E22697" s="1" t="s">
        <v>991</v>
      </c>
      <c r="F22697">
        <v>13</v>
      </c>
      <c r="G22697">
        <v>0</v>
      </c>
      <c r="H22697">
        <v>3810</v>
      </c>
      <c r="I22697">
        <v>0.10100000000000001</v>
      </c>
      <c r="J22697">
        <v>28</v>
      </c>
      <c r="K22697" s="1" t="s">
        <v>992</v>
      </c>
      <c r="L22697">
        <v>4911.9350530000002</v>
      </c>
      <c r="M22697">
        <v>4911.9399999999996</v>
      </c>
      <c r="N22697">
        <v>4400</v>
      </c>
      <c r="O22697">
        <v>511.94</v>
      </c>
      <c r="P22697" s="2">
        <v>41730</v>
      </c>
      <c r="Q22697">
        <v>146.47999999999999</v>
      </c>
      <c r="R22697" s="2">
        <v>42430</v>
      </c>
    </row>
    <row r="22698" spans="1:18" x14ac:dyDescent="0.25">
      <c r="A22698">
        <v>719196</v>
      </c>
      <c r="B22698" s="2">
        <v>36526</v>
      </c>
      <c r="C22698">
        <v>0</v>
      </c>
      <c r="D22698" s="1" t="s">
        <v>991</v>
      </c>
      <c r="E22698" s="1" t="s">
        <v>991</v>
      </c>
      <c r="F22698">
        <v>6</v>
      </c>
      <c r="G22698">
        <v>0</v>
      </c>
      <c r="H22698">
        <v>46374</v>
      </c>
      <c r="I22698">
        <v>0.55400000000000005</v>
      </c>
      <c r="J22698">
        <v>17</v>
      </c>
      <c r="K22698" s="1" t="s">
        <v>992</v>
      </c>
      <c r="L22698">
        <v>5746.92</v>
      </c>
      <c r="M22698">
        <v>4873.74</v>
      </c>
      <c r="N22698">
        <v>1944.92</v>
      </c>
      <c r="O22698">
        <v>2496.8200000000002</v>
      </c>
      <c r="P22698" s="2">
        <v>40848</v>
      </c>
      <c r="Q22698">
        <v>747.84</v>
      </c>
      <c r="R22698" s="2">
        <v>40940</v>
      </c>
    </row>
    <row r="22699" spans="1:18" x14ac:dyDescent="0.25">
      <c r="A22699">
        <v>719204</v>
      </c>
      <c r="B22699" s="2">
        <v>37347</v>
      </c>
      <c r="C22699">
        <v>2</v>
      </c>
      <c r="D22699" s="1" t="s">
        <v>1032</v>
      </c>
      <c r="E22699" s="1" t="s">
        <v>991</v>
      </c>
      <c r="F22699">
        <v>10</v>
      </c>
      <c r="G22699">
        <v>0</v>
      </c>
      <c r="H22699">
        <v>6547</v>
      </c>
      <c r="I22699">
        <v>0.41699999999999998</v>
      </c>
      <c r="J22699">
        <v>20</v>
      </c>
      <c r="K22699" s="1" t="s">
        <v>992</v>
      </c>
      <c r="L22699">
        <v>33492.668720000001</v>
      </c>
      <c r="M22699">
        <v>33460.46</v>
      </c>
      <c r="N22699">
        <v>26000</v>
      </c>
      <c r="O22699">
        <v>7492.67</v>
      </c>
      <c r="P22699" s="2">
        <v>41579</v>
      </c>
      <c r="Q22699">
        <v>2088.9499999999998</v>
      </c>
      <c r="R22699" s="2">
        <v>41579</v>
      </c>
    </row>
    <row r="22700" spans="1:18" x14ac:dyDescent="0.25">
      <c r="A22700">
        <v>719263</v>
      </c>
      <c r="B22700" s="2">
        <v>37043</v>
      </c>
      <c r="C22700">
        <v>2</v>
      </c>
      <c r="D22700" s="1" t="s">
        <v>991</v>
      </c>
      <c r="E22700" s="1" t="s">
        <v>991</v>
      </c>
      <c r="F22700">
        <v>4</v>
      </c>
      <c r="G22700">
        <v>0</v>
      </c>
      <c r="H22700">
        <v>24947</v>
      </c>
      <c r="I22700">
        <v>0.55700000000000005</v>
      </c>
      <c r="J22700">
        <v>11</v>
      </c>
      <c r="K22700" s="1" t="s">
        <v>992</v>
      </c>
      <c r="L22700">
        <v>9926.9407069999997</v>
      </c>
      <c r="M22700">
        <v>9926.94</v>
      </c>
      <c r="N22700">
        <v>8500</v>
      </c>
      <c r="O22700">
        <v>1426.94</v>
      </c>
      <c r="P22700" s="2">
        <v>41730</v>
      </c>
      <c r="Q22700">
        <v>282.26</v>
      </c>
      <c r="R22700" s="2">
        <v>41730</v>
      </c>
    </row>
    <row r="22701" spans="1:18" x14ac:dyDescent="0.25">
      <c r="A22701">
        <v>719295</v>
      </c>
      <c r="B22701" s="2">
        <v>39508</v>
      </c>
      <c r="C22701">
        <v>3</v>
      </c>
      <c r="D22701" s="1" t="s">
        <v>991</v>
      </c>
      <c r="E22701" s="1" t="s">
        <v>991</v>
      </c>
      <c r="F22701">
        <v>7</v>
      </c>
      <c r="G22701">
        <v>0</v>
      </c>
      <c r="H22701">
        <v>2452</v>
      </c>
      <c r="I22701">
        <v>0.49</v>
      </c>
      <c r="J22701">
        <v>8</v>
      </c>
      <c r="K22701" s="1" t="s">
        <v>992</v>
      </c>
      <c r="L22701">
        <v>2944.5065140000002</v>
      </c>
      <c r="M22701">
        <v>2944.51</v>
      </c>
      <c r="N22701">
        <v>2400</v>
      </c>
      <c r="O22701">
        <v>544.51</v>
      </c>
      <c r="P22701" s="2">
        <v>41730</v>
      </c>
      <c r="Q22701">
        <v>85.34</v>
      </c>
      <c r="R22701" s="2">
        <v>42461</v>
      </c>
    </row>
    <row r="22702" spans="1:18" x14ac:dyDescent="0.25">
      <c r="A22702">
        <v>719322</v>
      </c>
      <c r="B22702" s="2">
        <v>36586</v>
      </c>
      <c r="C22702">
        <v>0</v>
      </c>
      <c r="D22702" s="1" t="s">
        <v>1101</v>
      </c>
      <c r="E22702" s="1" t="s">
        <v>991</v>
      </c>
      <c r="F22702">
        <v>8</v>
      </c>
      <c r="G22702">
        <v>0</v>
      </c>
      <c r="H22702">
        <v>23826</v>
      </c>
      <c r="I22702">
        <v>0.76900000000000002</v>
      </c>
      <c r="J22702">
        <v>33</v>
      </c>
      <c r="K22702" s="1" t="s">
        <v>992</v>
      </c>
      <c r="L22702">
        <v>21207.57833</v>
      </c>
      <c r="M22702">
        <v>21207.58</v>
      </c>
      <c r="N22702">
        <v>16000</v>
      </c>
      <c r="O22702">
        <v>5207.58</v>
      </c>
      <c r="P22702" s="2">
        <v>41456</v>
      </c>
      <c r="Q22702">
        <v>10855.27</v>
      </c>
      <c r="R22702" s="2">
        <v>41487</v>
      </c>
    </row>
    <row r="22703" spans="1:18" x14ac:dyDescent="0.25">
      <c r="A22703">
        <v>719352</v>
      </c>
      <c r="B22703" s="2">
        <v>32568</v>
      </c>
      <c r="C22703">
        <v>3</v>
      </c>
      <c r="D22703" s="1" t="s">
        <v>1020</v>
      </c>
      <c r="E22703" s="1" t="s">
        <v>991</v>
      </c>
      <c r="F22703">
        <v>9</v>
      </c>
      <c r="G22703">
        <v>0</v>
      </c>
      <c r="H22703">
        <v>7281</v>
      </c>
      <c r="I22703">
        <v>0.877</v>
      </c>
      <c r="J22703">
        <v>42</v>
      </c>
      <c r="K22703" s="1" t="s">
        <v>992</v>
      </c>
      <c r="L22703">
        <v>3175.4</v>
      </c>
      <c r="M22703">
        <v>3167.09</v>
      </c>
      <c r="N22703">
        <v>1051.08</v>
      </c>
      <c r="O22703">
        <v>1299.22</v>
      </c>
      <c r="P22703" s="2">
        <v>40817</v>
      </c>
      <c r="Q22703">
        <v>472.95</v>
      </c>
      <c r="R22703" s="2">
        <v>40940</v>
      </c>
    </row>
    <row r="22704" spans="1:18" x14ac:dyDescent="0.25">
      <c r="A22704">
        <v>719357</v>
      </c>
      <c r="B22704" s="2">
        <v>32478</v>
      </c>
      <c r="C22704">
        <v>1</v>
      </c>
      <c r="D22704" s="1" t="s">
        <v>991</v>
      </c>
      <c r="E22704" s="1" t="s">
        <v>991</v>
      </c>
      <c r="F22704">
        <v>18</v>
      </c>
      <c r="G22704">
        <v>0</v>
      </c>
      <c r="H22704">
        <v>2344</v>
      </c>
      <c r="I22704">
        <v>5.6000000000000001E-2</v>
      </c>
      <c r="J22704">
        <v>42</v>
      </c>
      <c r="K22704" s="1" t="s">
        <v>992</v>
      </c>
      <c r="L22704">
        <v>10252.56</v>
      </c>
      <c r="M22704">
        <v>10220.52</v>
      </c>
      <c r="N22704">
        <v>8000</v>
      </c>
      <c r="O22704">
        <v>2252.56</v>
      </c>
      <c r="P22704" s="2">
        <v>42278</v>
      </c>
      <c r="Q22704">
        <v>1362.32</v>
      </c>
      <c r="R22704" s="2">
        <v>42278</v>
      </c>
    </row>
    <row r="22705" spans="1:18" x14ac:dyDescent="0.25">
      <c r="A22705">
        <v>719367</v>
      </c>
      <c r="B22705" s="2">
        <v>37438</v>
      </c>
      <c r="C22705">
        <v>1</v>
      </c>
      <c r="D22705" s="1" t="s">
        <v>1044</v>
      </c>
      <c r="E22705" s="1" t="s">
        <v>991</v>
      </c>
      <c r="F22705">
        <v>8</v>
      </c>
      <c r="G22705">
        <v>0</v>
      </c>
      <c r="H22705">
        <v>2126</v>
      </c>
      <c r="I22705">
        <v>0.30399999999999999</v>
      </c>
      <c r="J22705">
        <v>17</v>
      </c>
      <c r="K22705" s="1" t="s">
        <v>992</v>
      </c>
      <c r="L22705">
        <v>3409.857168</v>
      </c>
      <c r="M22705">
        <v>3409.86</v>
      </c>
      <c r="N22705">
        <v>3000</v>
      </c>
      <c r="O22705">
        <v>409.86</v>
      </c>
      <c r="P22705" s="2">
        <v>41214</v>
      </c>
      <c r="Q22705">
        <v>1647.54</v>
      </c>
      <c r="R22705" s="2">
        <v>42491</v>
      </c>
    </row>
    <row r="22706" spans="1:18" x14ac:dyDescent="0.25">
      <c r="A22706">
        <v>719381</v>
      </c>
      <c r="B22706" s="2">
        <v>39448</v>
      </c>
      <c r="C22706">
        <v>3</v>
      </c>
      <c r="D22706" s="1" t="s">
        <v>991</v>
      </c>
      <c r="E22706" s="1" t="s">
        <v>991</v>
      </c>
      <c r="F22706">
        <v>8</v>
      </c>
      <c r="G22706">
        <v>0</v>
      </c>
      <c r="H22706">
        <v>737</v>
      </c>
      <c r="I22706">
        <v>0.13900000000000001</v>
      </c>
      <c r="J22706">
        <v>9</v>
      </c>
      <c r="K22706" s="1" t="s">
        <v>992</v>
      </c>
      <c r="L22706">
        <v>3484.8074270000002</v>
      </c>
      <c r="M22706">
        <v>3484.81</v>
      </c>
      <c r="N22706">
        <v>3000</v>
      </c>
      <c r="O22706">
        <v>484.81</v>
      </c>
      <c r="P22706" s="2">
        <v>41730</v>
      </c>
      <c r="Q22706">
        <v>107.19</v>
      </c>
      <c r="R22706" s="2">
        <v>42005</v>
      </c>
    </row>
    <row r="22707" spans="1:18" x14ac:dyDescent="0.25">
      <c r="A22707">
        <v>719399</v>
      </c>
      <c r="B22707" s="2">
        <v>31625</v>
      </c>
      <c r="C22707">
        <v>1</v>
      </c>
      <c r="D22707" s="1" t="s">
        <v>991</v>
      </c>
      <c r="E22707" s="1" t="s">
        <v>991</v>
      </c>
      <c r="F22707">
        <v>13</v>
      </c>
      <c r="G22707">
        <v>0</v>
      </c>
      <c r="H22707">
        <v>10047</v>
      </c>
      <c r="I22707">
        <v>0.309</v>
      </c>
      <c r="J22707">
        <v>46</v>
      </c>
      <c r="K22707" s="1" t="s">
        <v>992</v>
      </c>
      <c r="L22707">
        <v>4930.2285540000003</v>
      </c>
      <c r="M22707">
        <v>4930.2299999999996</v>
      </c>
      <c r="N22707">
        <v>4800</v>
      </c>
      <c r="O22707">
        <v>130.22999999999999</v>
      </c>
      <c r="P22707" s="2">
        <v>40817</v>
      </c>
      <c r="Q22707">
        <v>4206.95</v>
      </c>
      <c r="R22707" s="2">
        <v>42278</v>
      </c>
    </row>
    <row r="22708" spans="1:18" x14ac:dyDescent="0.25">
      <c r="A22708">
        <v>719405</v>
      </c>
      <c r="B22708" s="2">
        <v>32752</v>
      </c>
      <c r="C22708">
        <v>0</v>
      </c>
      <c r="D22708" s="1" t="s">
        <v>1007</v>
      </c>
      <c r="E22708" s="1" t="s">
        <v>991</v>
      </c>
      <c r="F22708">
        <v>10</v>
      </c>
      <c r="G22708">
        <v>0</v>
      </c>
      <c r="H22708">
        <v>1104</v>
      </c>
      <c r="I22708">
        <v>2.4E-2</v>
      </c>
      <c r="J22708">
        <v>24</v>
      </c>
      <c r="K22708" s="1" t="s">
        <v>992</v>
      </c>
      <c r="L22708">
        <v>26635.24</v>
      </c>
      <c r="M22708">
        <v>26568.65</v>
      </c>
      <c r="N22708">
        <v>20000</v>
      </c>
      <c r="O22708">
        <v>6635.24</v>
      </c>
      <c r="P22708" s="2">
        <v>42036</v>
      </c>
      <c r="Q22708">
        <v>6352.93</v>
      </c>
      <c r="R22708" s="2">
        <v>42491</v>
      </c>
    </row>
    <row r="22709" spans="1:18" x14ac:dyDescent="0.25">
      <c r="A22709">
        <v>719459</v>
      </c>
      <c r="B22709" s="2">
        <v>36281</v>
      </c>
      <c r="C22709">
        <v>0</v>
      </c>
      <c r="D22709" s="1" t="s">
        <v>1021</v>
      </c>
      <c r="E22709" s="1" t="s">
        <v>991</v>
      </c>
      <c r="F22709">
        <v>4</v>
      </c>
      <c r="G22709">
        <v>0</v>
      </c>
      <c r="H22709">
        <v>5333</v>
      </c>
      <c r="I22709">
        <v>0.82</v>
      </c>
      <c r="J22709">
        <v>11</v>
      </c>
      <c r="K22709" s="1" t="s">
        <v>992</v>
      </c>
      <c r="L22709">
        <v>5761.57</v>
      </c>
      <c r="M22709">
        <v>5761.57</v>
      </c>
      <c r="N22709">
        <v>3857.13</v>
      </c>
      <c r="O22709">
        <v>1516.68</v>
      </c>
      <c r="P22709" s="2">
        <v>41122</v>
      </c>
      <c r="Q22709">
        <v>367.83</v>
      </c>
      <c r="R22709" s="2">
        <v>41244</v>
      </c>
    </row>
    <row r="22710" spans="1:18" x14ac:dyDescent="0.25">
      <c r="A22710">
        <v>719484</v>
      </c>
      <c r="B22710" s="2">
        <v>37043</v>
      </c>
      <c r="C22710">
        <v>2</v>
      </c>
      <c r="D22710" s="1" t="s">
        <v>991</v>
      </c>
      <c r="E22710" s="1" t="s">
        <v>991</v>
      </c>
      <c r="F22710">
        <v>15</v>
      </c>
      <c r="G22710">
        <v>0</v>
      </c>
      <c r="H22710">
        <v>12694</v>
      </c>
      <c r="I22710">
        <v>0.39</v>
      </c>
      <c r="J22710">
        <v>25</v>
      </c>
      <c r="K22710" s="1" t="s">
        <v>992</v>
      </c>
      <c r="L22710">
        <v>13114.148660000001</v>
      </c>
      <c r="M22710">
        <v>13114.15</v>
      </c>
      <c r="N22710">
        <v>11000</v>
      </c>
      <c r="O22710">
        <v>2114.15</v>
      </c>
      <c r="P22710" s="2">
        <v>41456</v>
      </c>
      <c r="Q22710">
        <v>3553.27</v>
      </c>
      <c r="R22710" s="2">
        <v>42491</v>
      </c>
    </row>
    <row r="22711" spans="1:18" x14ac:dyDescent="0.25">
      <c r="A22711">
        <v>719485</v>
      </c>
      <c r="B22711" s="2">
        <v>36647</v>
      </c>
      <c r="C22711">
        <v>2</v>
      </c>
      <c r="D22711" s="1" t="s">
        <v>1043</v>
      </c>
      <c r="E22711" s="1" t="s">
        <v>991</v>
      </c>
      <c r="F22711">
        <v>19</v>
      </c>
      <c r="G22711">
        <v>0</v>
      </c>
      <c r="H22711">
        <v>5931</v>
      </c>
      <c r="I22711">
        <v>0.433</v>
      </c>
      <c r="J22711">
        <v>32</v>
      </c>
      <c r="K22711" s="1" t="s">
        <v>992</v>
      </c>
      <c r="L22711">
        <v>24010.218250000002</v>
      </c>
      <c r="M22711">
        <v>23972.35</v>
      </c>
      <c r="N22711">
        <v>15849.99</v>
      </c>
      <c r="O22711">
        <v>8160.23</v>
      </c>
      <c r="P22711" s="2">
        <v>42156</v>
      </c>
      <c r="Q22711">
        <v>4210.41</v>
      </c>
      <c r="R22711" s="2">
        <v>42491</v>
      </c>
    </row>
    <row r="22712" spans="1:18" x14ac:dyDescent="0.25">
      <c r="A22712">
        <v>719491</v>
      </c>
      <c r="B22712" s="2">
        <v>38687</v>
      </c>
      <c r="C22712">
        <v>3</v>
      </c>
      <c r="D22712" s="1" t="s">
        <v>991</v>
      </c>
      <c r="E22712" s="1" t="s">
        <v>991</v>
      </c>
      <c r="F22712">
        <v>9</v>
      </c>
      <c r="G22712">
        <v>0</v>
      </c>
      <c r="H22712">
        <v>4072</v>
      </c>
      <c r="I22712">
        <v>0.66800000000000004</v>
      </c>
      <c r="J22712">
        <v>11</v>
      </c>
      <c r="K22712" s="1" t="s">
        <v>992</v>
      </c>
      <c r="L22712">
        <v>5136.938435</v>
      </c>
      <c r="M22712">
        <v>5136.9399999999996</v>
      </c>
      <c r="N22712">
        <v>4375</v>
      </c>
      <c r="O22712">
        <v>761.94</v>
      </c>
      <c r="P22712" s="2">
        <v>41760</v>
      </c>
      <c r="Q22712">
        <v>151.91</v>
      </c>
      <c r="R22712" s="2">
        <v>41760</v>
      </c>
    </row>
    <row r="22713" spans="1:18" x14ac:dyDescent="0.25">
      <c r="A22713">
        <v>719495</v>
      </c>
      <c r="B22713" s="2">
        <v>36130</v>
      </c>
      <c r="C22713">
        <v>0</v>
      </c>
      <c r="D22713" s="1" t="s">
        <v>1027</v>
      </c>
      <c r="E22713" s="1" t="s">
        <v>991</v>
      </c>
      <c r="F22713">
        <v>7</v>
      </c>
      <c r="G22713">
        <v>0</v>
      </c>
      <c r="H22713">
        <v>35291</v>
      </c>
      <c r="I22713">
        <v>0.86899999999999999</v>
      </c>
      <c r="J22713">
        <v>31</v>
      </c>
      <c r="K22713" s="1" t="s">
        <v>992</v>
      </c>
      <c r="L22713">
        <v>12398.530930000001</v>
      </c>
      <c r="M22713">
        <v>12398.53</v>
      </c>
      <c r="N22713">
        <v>10000</v>
      </c>
      <c r="O22713">
        <v>2398.5300000000002</v>
      </c>
      <c r="P22713" s="2">
        <v>41730</v>
      </c>
      <c r="Q22713">
        <v>350.68</v>
      </c>
      <c r="R22713" s="2">
        <v>41730</v>
      </c>
    </row>
    <row r="22714" spans="1:18" x14ac:dyDescent="0.25">
      <c r="A22714">
        <v>719517</v>
      </c>
      <c r="B22714" s="2">
        <v>37135</v>
      </c>
      <c r="C22714">
        <v>2</v>
      </c>
      <c r="D22714" s="1" t="s">
        <v>991</v>
      </c>
      <c r="E22714" s="1" t="s">
        <v>991</v>
      </c>
      <c r="F22714">
        <v>8</v>
      </c>
      <c r="G22714">
        <v>0</v>
      </c>
      <c r="H22714">
        <v>12902</v>
      </c>
      <c r="I22714">
        <v>0.67500000000000004</v>
      </c>
      <c r="J22714">
        <v>13</v>
      </c>
      <c r="K22714" s="1" t="s">
        <v>992</v>
      </c>
      <c r="L22714">
        <v>12140.218269999999</v>
      </c>
      <c r="M22714">
        <v>12140.22</v>
      </c>
      <c r="N22714">
        <v>10000</v>
      </c>
      <c r="O22714">
        <v>2140.2199999999998</v>
      </c>
      <c r="P22714" s="2">
        <v>41730</v>
      </c>
      <c r="Q22714">
        <v>355.99</v>
      </c>
      <c r="R22714" s="2">
        <v>42491</v>
      </c>
    </row>
    <row r="22715" spans="1:18" x14ac:dyDescent="0.25">
      <c r="A22715">
        <v>719527</v>
      </c>
      <c r="B22715" s="2">
        <v>36951</v>
      </c>
      <c r="C22715">
        <v>1</v>
      </c>
      <c r="D22715" s="1" t="s">
        <v>991</v>
      </c>
      <c r="E22715" s="1" t="s">
        <v>991</v>
      </c>
      <c r="F22715">
        <v>21</v>
      </c>
      <c r="G22715">
        <v>0</v>
      </c>
      <c r="H22715">
        <v>17620</v>
      </c>
      <c r="I22715">
        <v>0.152</v>
      </c>
      <c r="J22715">
        <v>38</v>
      </c>
      <c r="K22715" s="1" t="s">
        <v>992</v>
      </c>
      <c r="L22715">
        <v>13117.9503</v>
      </c>
      <c r="M22715">
        <v>13116.17</v>
      </c>
      <c r="N22715">
        <v>12000</v>
      </c>
      <c r="O22715">
        <v>1117.95</v>
      </c>
      <c r="P22715" s="2">
        <v>41334</v>
      </c>
      <c r="Q22715">
        <v>601.46</v>
      </c>
      <c r="R22715" s="2">
        <v>41306</v>
      </c>
    </row>
    <row r="22716" spans="1:18" x14ac:dyDescent="0.25">
      <c r="A22716">
        <v>719544</v>
      </c>
      <c r="B22716" s="2">
        <v>36039</v>
      </c>
      <c r="C22716">
        <v>1</v>
      </c>
      <c r="D22716" s="1" t="s">
        <v>1105</v>
      </c>
      <c r="E22716" s="1" t="s">
        <v>991</v>
      </c>
      <c r="F22716">
        <v>4</v>
      </c>
      <c r="G22716">
        <v>0</v>
      </c>
      <c r="H22716">
        <v>27294</v>
      </c>
      <c r="I22716">
        <v>0</v>
      </c>
      <c r="J22716">
        <v>11</v>
      </c>
      <c r="K22716" s="1" t="s">
        <v>992</v>
      </c>
      <c r="L22716">
        <v>10744.03</v>
      </c>
      <c r="M22716">
        <v>10744.03</v>
      </c>
      <c r="N22716">
        <v>8000</v>
      </c>
      <c r="O22716">
        <v>2744.03</v>
      </c>
      <c r="P22716" s="2">
        <v>42156</v>
      </c>
      <c r="Q22716">
        <v>1902.6</v>
      </c>
      <c r="R22716" s="2">
        <v>42156</v>
      </c>
    </row>
    <row r="22717" spans="1:18" x14ac:dyDescent="0.25">
      <c r="A22717">
        <v>719545</v>
      </c>
      <c r="B22717" s="2">
        <v>37773</v>
      </c>
      <c r="C22717">
        <v>0</v>
      </c>
      <c r="D22717" s="1" t="s">
        <v>1050</v>
      </c>
      <c r="E22717" s="1" t="s">
        <v>991</v>
      </c>
      <c r="F22717">
        <v>13</v>
      </c>
      <c r="G22717">
        <v>0</v>
      </c>
      <c r="H22717">
        <v>6897</v>
      </c>
      <c r="I22717">
        <v>0.44800000000000001</v>
      </c>
      <c r="J22717">
        <v>25</v>
      </c>
      <c r="K22717" s="1" t="s">
        <v>992</v>
      </c>
      <c r="L22717">
        <v>7771.7899129999996</v>
      </c>
      <c r="M22717">
        <v>7771.79</v>
      </c>
      <c r="N22717">
        <v>7000</v>
      </c>
      <c r="O22717">
        <v>771.79</v>
      </c>
      <c r="P22717" s="2">
        <v>41730</v>
      </c>
      <c r="Q22717">
        <v>220.82</v>
      </c>
      <c r="R22717" s="2">
        <v>42217</v>
      </c>
    </row>
    <row r="22718" spans="1:18" x14ac:dyDescent="0.25">
      <c r="A22718">
        <v>719558</v>
      </c>
      <c r="B22718" s="2">
        <v>31168</v>
      </c>
      <c r="C22718">
        <v>0</v>
      </c>
      <c r="D22718" s="1" t="s">
        <v>1020</v>
      </c>
      <c r="E22718" s="1" t="s">
        <v>991</v>
      </c>
      <c r="F22718">
        <v>10</v>
      </c>
      <c r="G22718">
        <v>0</v>
      </c>
      <c r="H22718">
        <v>8367</v>
      </c>
      <c r="I22718">
        <v>0.35499999999999998</v>
      </c>
      <c r="J22718">
        <v>19</v>
      </c>
      <c r="K22718" s="1" t="s">
        <v>992</v>
      </c>
      <c r="L22718">
        <v>9799.2632420000009</v>
      </c>
      <c r="M22718">
        <v>9799.26</v>
      </c>
      <c r="N22718">
        <v>9000</v>
      </c>
      <c r="O22718">
        <v>799.26</v>
      </c>
      <c r="P22718" s="2">
        <v>41030</v>
      </c>
      <c r="Q22718">
        <v>6338.97</v>
      </c>
      <c r="R22718" s="2">
        <v>42461</v>
      </c>
    </row>
    <row r="22719" spans="1:18" x14ac:dyDescent="0.25">
      <c r="A22719">
        <v>719560</v>
      </c>
      <c r="B22719" s="2">
        <v>39142</v>
      </c>
      <c r="C22719">
        <v>0</v>
      </c>
      <c r="D22719" s="1" t="s">
        <v>991</v>
      </c>
      <c r="E22719" s="1" t="s">
        <v>991</v>
      </c>
      <c r="F22719">
        <v>4</v>
      </c>
      <c r="G22719">
        <v>0</v>
      </c>
      <c r="H22719">
        <v>1713</v>
      </c>
      <c r="I22719">
        <v>0.55300000000000005</v>
      </c>
      <c r="J22719">
        <v>6</v>
      </c>
      <c r="K22719" s="1" t="s">
        <v>992</v>
      </c>
      <c r="L22719">
        <v>4666.747617</v>
      </c>
      <c r="M22719">
        <v>4388.97</v>
      </c>
      <c r="N22719">
        <v>4200</v>
      </c>
      <c r="O22719">
        <v>466.75</v>
      </c>
      <c r="P22719" s="2">
        <v>41091</v>
      </c>
      <c r="Q22719">
        <v>2753.76</v>
      </c>
      <c r="R22719" s="2">
        <v>41821</v>
      </c>
    </row>
    <row r="22720" spans="1:18" x14ac:dyDescent="0.25">
      <c r="A22720">
        <v>719571</v>
      </c>
      <c r="B22720" s="2">
        <v>34700</v>
      </c>
      <c r="C22720">
        <v>1</v>
      </c>
      <c r="D22720" s="1" t="s">
        <v>991</v>
      </c>
      <c r="E22720" s="1" t="s">
        <v>991</v>
      </c>
      <c r="F22720">
        <v>11</v>
      </c>
      <c r="G22720">
        <v>0</v>
      </c>
      <c r="H22720">
        <v>42728</v>
      </c>
      <c r="I22720">
        <v>0.70399999999999996</v>
      </c>
      <c r="J22720">
        <v>36</v>
      </c>
      <c r="K22720" s="1" t="s">
        <v>992</v>
      </c>
      <c r="L22720">
        <v>51106.337520000001</v>
      </c>
      <c r="M22720">
        <v>51106.34</v>
      </c>
      <c r="N22720">
        <v>34999.97</v>
      </c>
      <c r="O22720">
        <v>16106.37</v>
      </c>
      <c r="P22720" s="2">
        <v>42461</v>
      </c>
      <c r="Q22720">
        <v>853.18</v>
      </c>
      <c r="R22720" s="2">
        <v>42461</v>
      </c>
    </row>
    <row r="22721" spans="1:18" x14ac:dyDescent="0.25">
      <c r="A22721">
        <v>719577</v>
      </c>
      <c r="B22721" s="2">
        <v>32174</v>
      </c>
      <c r="C22721">
        <v>0</v>
      </c>
      <c r="D22721" s="1" t="s">
        <v>991</v>
      </c>
      <c r="E22721" s="1" t="s">
        <v>991</v>
      </c>
      <c r="F22721">
        <v>8</v>
      </c>
      <c r="G22721">
        <v>0</v>
      </c>
      <c r="H22721">
        <v>12194</v>
      </c>
      <c r="I22721">
        <v>0.64500000000000002</v>
      </c>
      <c r="J22721">
        <v>21</v>
      </c>
      <c r="K22721" s="1" t="s">
        <v>992</v>
      </c>
      <c r="L22721">
        <v>6681.63</v>
      </c>
      <c r="M22721">
        <v>6674.72</v>
      </c>
      <c r="N22721">
        <v>4185.5</v>
      </c>
      <c r="O22721">
        <v>2496.13</v>
      </c>
      <c r="P22721" s="2">
        <v>41061</v>
      </c>
      <c r="Q22721">
        <v>28.47</v>
      </c>
      <c r="R22721" s="2">
        <v>42461</v>
      </c>
    </row>
    <row r="22722" spans="1:18" x14ac:dyDescent="0.25">
      <c r="A22722">
        <v>719582</v>
      </c>
      <c r="B22722" s="2">
        <v>37043</v>
      </c>
      <c r="C22722">
        <v>0</v>
      </c>
      <c r="D22722" s="1" t="s">
        <v>997</v>
      </c>
      <c r="E22722" s="1" t="s">
        <v>991</v>
      </c>
      <c r="F22722">
        <v>10</v>
      </c>
      <c r="G22722">
        <v>0</v>
      </c>
      <c r="H22722">
        <v>4928</v>
      </c>
      <c r="I22722">
        <v>0.13800000000000001</v>
      </c>
      <c r="J22722">
        <v>23</v>
      </c>
      <c r="K22722" s="1" t="s">
        <v>992</v>
      </c>
      <c r="L22722">
        <v>6173.2266159999999</v>
      </c>
      <c r="M22722">
        <v>6173.23</v>
      </c>
      <c r="N22722">
        <v>6000</v>
      </c>
      <c r="O22722">
        <v>173.23</v>
      </c>
      <c r="P22722" s="2">
        <v>40787</v>
      </c>
      <c r="Q22722">
        <v>5431.88</v>
      </c>
      <c r="R22722" s="2">
        <v>40756</v>
      </c>
    </row>
    <row r="22723" spans="1:18" x14ac:dyDescent="0.25">
      <c r="A22723">
        <v>719610</v>
      </c>
      <c r="B22723" s="2">
        <v>38657</v>
      </c>
      <c r="C22723">
        <v>1</v>
      </c>
      <c r="D22723" s="1" t="s">
        <v>1019</v>
      </c>
      <c r="E22723" s="1" t="s">
        <v>991</v>
      </c>
      <c r="F22723">
        <v>5</v>
      </c>
      <c r="G22723">
        <v>0</v>
      </c>
      <c r="H22723">
        <v>3894</v>
      </c>
      <c r="I22723">
        <v>0.70799999999999996</v>
      </c>
      <c r="J22723">
        <v>13</v>
      </c>
      <c r="K22723" s="1" t="s">
        <v>992</v>
      </c>
      <c r="L22723">
        <v>2581.56</v>
      </c>
      <c r="M22723">
        <v>2581.56</v>
      </c>
      <c r="N22723">
        <v>1463.59</v>
      </c>
      <c r="O22723">
        <v>691.85</v>
      </c>
      <c r="P22723" s="2">
        <v>40848</v>
      </c>
      <c r="Q22723">
        <v>308.35000000000002</v>
      </c>
      <c r="R22723" s="2">
        <v>41000</v>
      </c>
    </row>
    <row r="22724" spans="1:18" x14ac:dyDescent="0.25">
      <c r="A22724">
        <v>719622</v>
      </c>
      <c r="B22724" s="2">
        <v>32599</v>
      </c>
      <c r="C22724">
        <v>1</v>
      </c>
      <c r="D22724" s="1" t="s">
        <v>1015</v>
      </c>
      <c r="E22724" s="1" t="s">
        <v>991</v>
      </c>
      <c r="F22724">
        <v>10</v>
      </c>
      <c r="G22724">
        <v>0</v>
      </c>
      <c r="H22724">
        <v>5492</v>
      </c>
      <c r="I22724">
        <v>0.36599999999999999</v>
      </c>
      <c r="J22724">
        <v>23</v>
      </c>
      <c r="K22724" s="1" t="s">
        <v>992</v>
      </c>
      <c r="L22724">
        <v>6610.6763790000005</v>
      </c>
      <c r="M22724">
        <v>6610.68</v>
      </c>
      <c r="N22724">
        <v>5475</v>
      </c>
      <c r="O22724">
        <v>1135.68</v>
      </c>
      <c r="P22724" s="2">
        <v>41730</v>
      </c>
      <c r="Q22724">
        <v>200.26</v>
      </c>
      <c r="R22724" s="2">
        <v>41730</v>
      </c>
    </row>
    <row r="22725" spans="1:18" x14ac:dyDescent="0.25">
      <c r="A22725">
        <v>719629</v>
      </c>
      <c r="B22725" s="2">
        <v>35339</v>
      </c>
      <c r="C22725">
        <v>0</v>
      </c>
      <c r="D22725" s="1" t="s">
        <v>991</v>
      </c>
      <c r="E22725" s="1" t="s">
        <v>991</v>
      </c>
      <c r="F22725">
        <v>18</v>
      </c>
      <c r="G22725">
        <v>0</v>
      </c>
      <c r="H22725">
        <v>7815</v>
      </c>
      <c r="I22725">
        <v>0.30599999999999999</v>
      </c>
      <c r="J22725">
        <v>29</v>
      </c>
      <c r="K22725" s="1" t="s">
        <v>992</v>
      </c>
      <c r="L22725">
        <v>7814.4813089999998</v>
      </c>
      <c r="M22725">
        <v>7814.48</v>
      </c>
      <c r="N22725">
        <v>7000</v>
      </c>
      <c r="O22725">
        <v>814.48</v>
      </c>
      <c r="P22725" s="2">
        <v>41730</v>
      </c>
      <c r="Q22725">
        <v>232.47</v>
      </c>
      <c r="R22725" s="2">
        <v>42491</v>
      </c>
    </row>
    <row r="22726" spans="1:18" x14ac:dyDescent="0.25">
      <c r="A22726">
        <v>719702</v>
      </c>
      <c r="B22726" s="2">
        <v>35855</v>
      </c>
      <c r="C22726">
        <v>0</v>
      </c>
      <c r="D22726" s="1" t="s">
        <v>1105</v>
      </c>
      <c r="E22726" s="1" t="s">
        <v>991</v>
      </c>
      <c r="F22726">
        <v>6</v>
      </c>
      <c r="G22726">
        <v>0</v>
      </c>
      <c r="H22726">
        <v>1687</v>
      </c>
      <c r="I22726">
        <v>2.7E-2</v>
      </c>
      <c r="J22726">
        <v>17</v>
      </c>
      <c r="K22726" s="1" t="s">
        <v>992</v>
      </c>
      <c r="L22726">
        <v>3257.260315</v>
      </c>
      <c r="M22726">
        <v>3257.26</v>
      </c>
      <c r="N22726">
        <v>3000</v>
      </c>
      <c r="O22726">
        <v>257.26</v>
      </c>
      <c r="P22726" s="2">
        <v>41730</v>
      </c>
      <c r="Q22726">
        <v>98.56</v>
      </c>
      <c r="R22726" s="2">
        <v>42036</v>
      </c>
    </row>
    <row r="22727" spans="1:18" x14ac:dyDescent="0.25">
      <c r="A22727">
        <v>719712</v>
      </c>
      <c r="B22727" s="2">
        <v>37012</v>
      </c>
      <c r="C22727">
        <v>1</v>
      </c>
      <c r="D22727" s="1" t="s">
        <v>1061</v>
      </c>
      <c r="E22727" s="1" t="s">
        <v>991</v>
      </c>
      <c r="F22727">
        <v>8</v>
      </c>
      <c r="G22727">
        <v>0</v>
      </c>
      <c r="H22727">
        <v>4140</v>
      </c>
      <c r="I22727">
        <v>0.17399999999999999</v>
      </c>
      <c r="J22727">
        <v>14</v>
      </c>
      <c r="K22727" s="1" t="s">
        <v>992</v>
      </c>
      <c r="L22727">
        <v>6909.7295640000002</v>
      </c>
      <c r="M22727">
        <v>6909.73</v>
      </c>
      <c r="N22727">
        <v>6000</v>
      </c>
      <c r="O22727">
        <v>909.73</v>
      </c>
      <c r="P22727" s="2">
        <v>41579</v>
      </c>
      <c r="Q22727">
        <v>1142.52</v>
      </c>
      <c r="R22727" s="2">
        <v>41579</v>
      </c>
    </row>
    <row r="22728" spans="1:18" x14ac:dyDescent="0.25">
      <c r="A22728">
        <v>719724</v>
      </c>
      <c r="B22728" s="2">
        <v>36982</v>
      </c>
      <c r="C22728">
        <v>0</v>
      </c>
      <c r="D22728" s="1" t="s">
        <v>991</v>
      </c>
      <c r="E22728" s="1" t="s">
        <v>991</v>
      </c>
      <c r="F22728">
        <v>7</v>
      </c>
      <c r="G22728">
        <v>0</v>
      </c>
      <c r="H22728">
        <v>14532</v>
      </c>
      <c r="I22728">
        <v>0.57199999999999995</v>
      </c>
      <c r="J22728">
        <v>14</v>
      </c>
      <c r="K22728" s="1" t="s">
        <v>992</v>
      </c>
      <c r="L22728">
        <v>20796.738669999999</v>
      </c>
      <c r="M22728">
        <v>20507.900000000001</v>
      </c>
      <c r="N22728">
        <v>18000</v>
      </c>
      <c r="O22728">
        <v>2796.74</v>
      </c>
      <c r="P22728" s="2">
        <v>41730</v>
      </c>
      <c r="Q22728">
        <v>598.02</v>
      </c>
      <c r="R22728" s="2">
        <v>41730</v>
      </c>
    </row>
    <row r="22729" spans="1:18" x14ac:dyDescent="0.25">
      <c r="A22729">
        <v>719747</v>
      </c>
      <c r="B22729" s="2">
        <v>29373</v>
      </c>
      <c r="C22729">
        <v>0</v>
      </c>
      <c r="D22729" s="1" t="s">
        <v>1059</v>
      </c>
      <c r="E22729" s="1" t="s">
        <v>991</v>
      </c>
      <c r="F22729">
        <v>21</v>
      </c>
      <c r="G22729">
        <v>0</v>
      </c>
      <c r="H22729">
        <v>22984</v>
      </c>
      <c r="I22729">
        <v>0.317</v>
      </c>
      <c r="J22729">
        <v>61</v>
      </c>
      <c r="K22729" s="1" t="s">
        <v>992</v>
      </c>
      <c r="L22729">
        <v>4441.0061690000002</v>
      </c>
      <c r="M22729">
        <v>4413.25</v>
      </c>
      <c r="N22729">
        <v>4000</v>
      </c>
      <c r="O22729">
        <v>441.01</v>
      </c>
      <c r="P22729" s="2">
        <v>41730</v>
      </c>
      <c r="Q22729">
        <v>126.71</v>
      </c>
      <c r="R22729" s="2">
        <v>42461</v>
      </c>
    </row>
    <row r="22730" spans="1:18" x14ac:dyDescent="0.25">
      <c r="A22730">
        <v>719789</v>
      </c>
      <c r="B22730" s="2">
        <v>37012</v>
      </c>
      <c r="C22730">
        <v>0</v>
      </c>
      <c r="D22730" s="1" t="s">
        <v>1088</v>
      </c>
      <c r="E22730" s="1" t="s">
        <v>991</v>
      </c>
      <c r="F22730">
        <v>8</v>
      </c>
      <c r="G22730">
        <v>0</v>
      </c>
      <c r="H22730">
        <v>2037</v>
      </c>
      <c r="I22730">
        <v>0.52200000000000002</v>
      </c>
      <c r="J22730">
        <v>17</v>
      </c>
      <c r="K22730" s="1" t="s">
        <v>992</v>
      </c>
      <c r="L22730">
        <v>2790.8656590000001</v>
      </c>
      <c r="M22730">
        <v>2790.87</v>
      </c>
      <c r="N22730">
        <v>2500</v>
      </c>
      <c r="O22730">
        <v>290.87</v>
      </c>
      <c r="P22730" s="2">
        <v>41730</v>
      </c>
      <c r="Q22730">
        <v>85.18</v>
      </c>
      <c r="R22730" s="2">
        <v>42278</v>
      </c>
    </row>
    <row r="22731" spans="1:18" x14ac:dyDescent="0.25">
      <c r="A22731">
        <v>719793</v>
      </c>
      <c r="B22731" s="2">
        <v>37834</v>
      </c>
      <c r="C22731">
        <v>0</v>
      </c>
      <c r="D22731" s="1" t="s">
        <v>991</v>
      </c>
      <c r="E22731" s="1" t="s">
        <v>1109</v>
      </c>
      <c r="F22731">
        <v>11</v>
      </c>
      <c r="G22731">
        <v>1</v>
      </c>
      <c r="H22731">
        <v>8111</v>
      </c>
      <c r="I22731">
        <v>0.47399999999999998</v>
      </c>
      <c r="J22731">
        <v>18</v>
      </c>
      <c r="K22731" s="1" t="s">
        <v>992</v>
      </c>
      <c r="L22731">
        <v>9946.5499999999993</v>
      </c>
      <c r="M22731">
        <v>9946.5499999999993</v>
      </c>
      <c r="N22731">
        <v>5778.01</v>
      </c>
      <c r="O22731">
        <v>3576.34</v>
      </c>
      <c r="P22731" s="2">
        <v>41883</v>
      </c>
      <c r="Q22731">
        <v>232.68</v>
      </c>
      <c r="R22731" s="2">
        <v>42005</v>
      </c>
    </row>
    <row r="22732" spans="1:18" x14ac:dyDescent="0.25">
      <c r="A22732">
        <v>719817</v>
      </c>
      <c r="B22732" s="2">
        <v>36161</v>
      </c>
      <c r="C22732">
        <v>1</v>
      </c>
      <c r="D22732" s="1" t="s">
        <v>991</v>
      </c>
      <c r="E22732" s="1" t="s">
        <v>991</v>
      </c>
      <c r="F22732">
        <v>10</v>
      </c>
      <c r="G22732">
        <v>0</v>
      </c>
      <c r="H22732">
        <v>14833</v>
      </c>
      <c r="I22732">
        <v>0.56799999999999995</v>
      </c>
      <c r="J22732">
        <v>24</v>
      </c>
      <c r="K22732" s="1" t="s">
        <v>992</v>
      </c>
      <c r="L22732">
        <v>12926.14422</v>
      </c>
      <c r="M22732">
        <v>12926.14</v>
      </c>
      <c r="N22732">
        <v>10950</v>
      </c>
      <c r="O22732">
        <v>1976.14</v>
      </c>
      <c r="P22732" s="2">
        <v>41730</v>
      </c>
      <c r="Q22732">
        <v>396.7</v>
      </c>
      <c r="R22732" s="2">
        <v>42005</v>
      </c>
    </row>
    <row r="22733" spans="1:18" x14ac:dyDescent="0.25">
      <c r="A22733">
        <v>719833</v>
      </c>
      <c r="B22733" s="2">
        <v>38078</v>
      </c>
      <c r="C22733">
        <v>0</v>
      </c>
      <c r="D22733" s="1" t="s">
        <v>991</v>
      </c>
      <c r="E22733" s="1" t="s">
        <v>991</v>
      </c>
      <c r="F22733">
        <v>5</v>
      </c>
      <c r="G22733">
        <v>0</v>
      </c>
      <c r="H22733">
        <v>7037</v>
      </c>
      <c r="I22733">
        <v>0.69099999999999995</v>
      </c>
      <c r="J22733">
        <v>16</v>
      </c>
      <c r="K22733" s="1" t="s">
        <v>992</v>
      </c>
      <c r="L22733">
        <v>9848.7622749999991</v>
      </c>
      <c r="M22733">
        <v>9571.33</v>
      </c>
      <c r="N22733">
        <v>8875</v>
      </c>
      <c r="O22733">
        <v>973.76</v>
      </c>
      <c r="P22733" s="2">
        <v>41395</v>
      </c>
      <c r="Q22733">
        <v>3228.58</v>
      </c>
      <c r="R22733" s="2">
        <v>42125</v>
      </c>
    </row>
    <row r="22734" spans="1:18" x14ac:dyDescent="0.25">
      <c r="A22734">
        <v>719847</v>
      </c>
      <c r="B22734" s="2">
        <v>33939</v>
      </c>
      <c r="C22734">
        <v>0</v>
      </c>
      <c r="D22734" s="1" t="s">
        <v>991</v>
      </c>
      <c r="E22734" s="1" t="s">
        <v>991</v>
      </c>
      <c r="F22734">
        <v>10</v>
      </c>
      <c r="G22734">
        <v>0</v>
      </c>
      <c r="H22734">
        <v>2969</v>
      </c>
      <c r="I22734">
        <v>0.11600000000000001</v>
      </c>
      <c r="J22734">
        <v>38</v>
      </c>
      <c r="K22734" s="1" t="s">
        <v>992</v>
      </c>
      <c r="L22734">
        <v>4161.239998</v>
      </c>
      <c r="M22734">
        <v>4161.24</v>
      </c>
      <c r="N22734">
        <v>3500</v>
      </c>
      <c r="O22734">
        <v>661.24</v>
      </c>
      <c r="P22734" s="2">
        <v>42125</v>
      </c>
      <c r="Q22734">
        <v>829.64</v>
      </c>
      <c r="R22734" s="2">
        <v>42156</v>
      </c>
    </row>
    <row r="22735" spans="1:18" x14ac:dyDescent="0.25">
      <c r="A22735">
        <v>720043</v>
      </c>
      <c r="B22735" s="2">
        <v>34516</v>
      </c>
      <c r="C22735">
        <v>0</v>
      </c>
      <c r="D22735" s="1" t="s">
        <v>1053</v>
      </c>
      <c r="E22735" s="1" t="s">
        <v>991</v>
      </c>
      <c r="F22735">
        <v>9</v>
      </c>
      <c r="G22735">
        <v>0</v>
      </c>
      <c r="H22735">
        <v>6423</v>
      </c>
      <c r="I22735">
        <v>0.129</v>
      </c>
      <c r="J22735">
        <v>21</v>
      </c>
      <c r="K22735" s="1" t="s">
        <v>992</v>
      </c>
      <c r="L22735">
        <v>3242.1958570000002</v>
      </c>
      <c r="M22735">
        <v>3215.18</v>
      </c>
      <c r="N22735">
        <v>3000</v>
      </c>
      <c r="O22735">
        <v>242.2</v>
      </c>
      <c r="P22735" s="2">
        <v>41365</v>
      </c>
      <c r="Q22735">
        <v>1158.95</v>
      </c>
      <c r="R22735" s="2">
        <v>42064</v>
      </c>
    </row>
    <row r="22736" spans="1:18" x14ac:dyDescent="0.25">
      <c r="A22736">
        <v>720064</v>
      </c>
      <c r="B22736" s="2">
        <v>37895</v>
      </c>
      <c r="C22736">
        <v>0</v>
      </c>
      <c r="D22736" s="1" t="s">
        <v>1028</v>
      </c>
      <c r="E22736" s="1" t="s">
        <v>991</v>
      </c>
      <c r="F22736">
        <v>8</v>
      </c>
      <c r="G22736">
        <v>0</v>
      </c>
      <c r="H22736">
        <v>3814</v>
      </c>
      <c r="I22736">
        <v>0.254</v>
      </c>
      <c r="J22736">
        <v>23</v>
      </c>
      <c r="K22736" s="1" t="s">
        <v>992</v>
      </c>
      <c r="L22736">
        <v>13219.26087</v>
      </c>
      <c r="M22736">
        <v>13219.26</v>
      </c>
      <c r="N22736">
        <v>12000</v>
      </c>
      <c r="O22736">
        <v>1219.26</v>
      </c>
      <c r="P22736" s="2">
        <v>41061</v>
      </c>
      <c r="Q22736">
        <v>8162.23</v>
      </c>
      <c r="R22736" s="2">
        <v>41091</v>
      </c>
    </row>
    <row r="22737" spans="1:18" x14ac:dyDescent="0.25">
      <c r="A22737">
        <v>720068</v>
      </c>
      <c r="B22737" s="2">
        <v>32933</v>
      </c>
      <c r="C22737">
        <v>0</v>
      </c>
      <c r="D22737" s="1" t="s">
        <v>991</v>
      </c>
      <c r="E22737" s="1" t="s">
        <v>991</v>
      </c>
      <c r="F22737">
        <v>16</v>
      </c>
      <c r="G22737">
        <v>0</v>
      </c>
      <c r="H22737">
        <v>33522</v>
      </c>
      <c r="I22737">
        <v>0.29199999999999998</v>
      </c>
      <c r="J22737">
        <v>28</v>
      </c>
      <c r="K22737" s="1" t="s">
        <v>992</v>
      </c>
      <c r="L22737">
        <v>6550.5773559999998</v>
      </c>
      <c r="M22737">
        <v>6550.58</v>
      </c>
      <c r="N22737">
        <v>6000</v>
      </c>
      <c r="O22737">
        <v>550.58000000000004</v>
      </c>
      <c r="P22737" s="2">
        <v>41730</v>
      </c>
      <c r="Q22737">
        <v>202.08</v>
      </c>
      <c r="R22737" s="2">
        <v>41730</v>
      </c>
    </row>
    <row r="22738" spans="1:18" x14ac:dyDescent="0.25">
      <c r="A22738">
        <v>720096</v>
      </c>
      <c r="B22738" s="2">
        <v>37591</v>
      </c>
      <c r="C22738">
        <v>0</v>
      </c>
      <c r="D22738" s="1" t="s">
        <v>1053</v>
      </c>
      <c r="E22738" s="1" t="s">
        <v>991</v>
      </c>
      <c r="F22738">
        <v>6</v>
      </c>
      <c r="G22738">
        <v>0</v>
      </c>
      <c r="H22738">
        <v>982</v>
      </c>
      <c r="I22738">
        <v>0.57799999999999996</v>
      </c>
      <c r="J22738">
        <v>11</v>
      </c>
      <c r="K22738" s="1" t="s">
        <v>992</v>
      </c>
      <c r="L22738">
        <v>2101.0035710000002</v>
      </c>
      <c r="M22738">
        <v>2101</v>
      </c>
      <c r="N22738">
        <v>2000</v>
      </c>
      <c r="O22738">
        <v>101</v>
      </c>
      <c r="P22738" s="2">
        <v>40817</v>
      </c>
      <c r="Q22738">
        <v>1776.78</v>
      </c>
      <c r="R22738" s="2">
        <v>42156</v>
      </c>
    </row>
    <row r="22739" spans="1:18" x14ac:dyDescent="0.25">
      <c r="A22739">
        <v>720098</v>
      </c>
      <c r="B22739" s="2">
        <v>36708</v>
      </c>
      <c r="C22739">
        <v>1</v>
      </c>
      <c r="D22739" s="1" t="s">
        <v>1067</v>
      </c>
      <c r="E22739" s="1" t="s">
        <v>991</v>
      </c>
      <c r="F22739">
        <v>5</v>
      </c>
      <c r="G22739">
        <v>0</v>
      </c>
      <c r="H22739">
        <v>6715</v>
      </c>
      <c r="I22739">
        <v>0.69899999999999995</v>
      </c>
      <c r="J22739">
        <v>25</v>
      </c>
      <c r="K22739" s="1" t="s">
        <v>992</v>
      </c>
      <c r="L22739">
        <v>6288.3042720000003</v>
      </c>
      <c r="M22739">
        <v>6288.3</v>
      </c>
      <c r="N22739">
        <v>5000</v>
      </c>
      <c r="O22739">
        <v>1273.3</v>
      </c>
      <c r="P22739" s="2">
        <v>41760</v>
      </c>
      <c r="Q22739">
        <v>11.09</v>
      </c>
      <c r="R22739" s="2">
        <v>42217</v>
      </c>
    </row>
    <row r="22740" spans="1:18" x14ac:dyDescent="0.25">
      <c r="A22740">
        <v>720131</v>
      </c>
      <c r="B22740" s="2">
        <v>32082</v>
      </c>
      <c r="C22740">
        <v>0</v>
      </c>
      <c r="D22740" s="1" t="s">
        <v>991</v>
      </c>
      <c r="E22740" s="1" t="s">
        <v>991</v>
      </c>
      <c r="F22740">
        <v>17</v>
      </c>
      <c r="G22740">
        <v>0</v>
      </c>
      <c r="H22740">
        <v>34248</v>
      </c>
      <c r="I22740">
        <v>0.70499999999999996</v>
      </c>
      <c r="J22740">
        <v>23</v>
      </c>
      <c r="K22740" s="1" t="s">
        <v>992</v>
      </c>
      <c r="L22740">
        <v>45229.319900000002</v>
      </c>
      <c r="M22740">
        <v>45191.63</v>
      </c>
      <c r="N22740">
        <v>30000</v>
      </c>
      <c r="O22740">
        <v>15229.32</v>
      </c>
      <c r="P22740" s="2">
        <v>42430</v>
      </c>
      <c r="Q22740">
        <v>1507.18</v>
      </c>
      <c r="R22740" s="2">
        <v>42461</v>
      </c>
    </row>
    <row r="22741" spans="1:18" x14ac:dyDescent="0.25">
      <c r="A22741">
        <v>720152</v>
      </c>
      <c r="B22741" s="2">
        <v>36800</v>
      </c>
      <c r="C22741">
        <v>1</v>
      </c>
      <c r="D22741" s="1" t="s">
        <v>1017</v>
      </c>
      <c r="E22741" s="1" t="s">
        <v>991</v>
      </c>
      <c r="F22741">
        <v>8</v>
      </c>
      <c r="G22741">
        <v>0</v>
      </c>
      <c r="H22741">
        <v>13289</v>
      </c>
      <c r="I22741">
        <v>0.63300000000000001</v>
      </c>
      <c r="J22741">
        <v>34</v>
      </c>
      <c r="K22741" s="1" t="s">
        <v>992</v>
      </c>
      <c r="L22741">
        <v>8683.5127699999994</v>
      </c>
      <c r="M22741">
        <v>8683.51</v>
      </c>
      <c r="N22741">
        <v>7600</v>
      </c>
      <c r="O22741">
        <v>1083.51</v>
      </c>
      <c r="P22741" s="2">
        <v>41671</v>
      </c>
      <c r="Q22741">
        <v>807.49</v>
      </c>
      <c r="R22741" s="2">
        <v>42491</v>
      </c>
    </row>
    <row r="22742" spans="1:18" x14ac:dyDescent="0.25">
      <c r="A22742">
        <v>720171</v>
      </c>
      <c r="B22742" s="2">
        <v>38565</v>
      </c>
      <c r="C22742">
        <v>3</v>
      </c>
      <c r="D22742" s="1" t="s">
        <v>991</v>
      </c>
      <c r="E22742" s="1" t="s">
        <v>991</v>
      </c>
      <c r="F22742">
        <v>3</v>
      </c>
      <c r="G22742">
        <v>0</v>
      </c>
      <c r="H22742">
        <v>442</v>
      </c>
      <c r="I22742">
        <v>0.34</v>
      </c>
      <c r="J22742">
        <v>4</v>
      </c>
      <c r="K22742" s="1" t="s">
        <v>992</v>
      </c>
      <c r="L22742">
        <v>6085.5221359999996</v>
      </c>
      <c r="M22742">
        <v>6085.52</v>
      </c>
      <c r="N22742">
        <v>5300</v>
      </c>
      <c r="O22742">
        <v>785.52</v>
      </c>
      <c r="P22742" s="2">
        <v>41061</v>
      </c>
      <c r="Q22742">
        <v>4498.88</v>
      </c>
      <c r="R22742" s="2">
        <v>41944</v>
      </c>
    </row>
    <row r="22743" spans="1:18" x14ac:dyDescent="0.25">
      <c r="A22743">
        <v>720173</v>
      </c>
      <c r="B22743" s="2">
        <v>33695</v>
      </c>
      <c r="C22743">
        <v>0</v>
      </c>
      <c r="D22743" s="1" t="s">
        <v>991</v>
      </c>
      <c r="E22743" s="1" t="s">
        <v>991</v>
      </c>
      <c r="F22743">
        <v>8</v>
      </c>
      <c r="G22743">
        <v>0</v>
      </c>
      <c r="H22743">
        <v>38584</v>
      </c>
      <c r="I22743">
        <v>0.71499999999999997</v>
      </c>
      <c r="J22743">
        <v>20</v>
      </c>
      <c r="K22743" s="1" t="s">
        <v>992</v>
      </c>
      <c r="L22743">
        <v>15537.07</v>
      </c>
      <c r="M22743">
        <v>15521.59</v>
      </c>
      <c r="N22743">
        <v>2780.28</v>
      </c>
      <c r="O22743">
        <v>2345.4699999999998</v>
      </c>
      <c r="P22743" s="2">
        <v>40940</v>
      </c>
      <c r="Q22743">
        <v>31.05</v>
      </c>
      <c r="R22743" s="2">
        <v>42491</v>
      </c>
    </row>
    <row r="22744" spans="1:18" x14ac:dyDescent="0.25">
      <c r="A22744">
        <v>720193</v>
      </c>
      <c r="B22744" s="2">
        <v>35551</v>
      </c>
      <c r="C22744">
        <v>1</v>
      </c>
      <c r="D22744" s="1" t="s">
        <v>1061</v>
      </c>
      <c r="E22744" s="1" t="s">
        <v>991</v>
      </c>
      <c r="F22744">
        <v>10</v>
      </c>
      <c r="G22744">
        <v>0</v>
      </c>
      <c r="H22744">
        <v>1529</v>
      </c>
      <c r="I22744">
        <v>0.16300000000000001</v>
      </c>
      <c r="J22744">
        <v>25</v>
      </c>
      <c r="K22744" s="1" t="s">
        <v>992</v>
      </c>
      <c r="L22744">
        <v>1163.7913610000001</v>
      </c>
      <c r="M22744">
        <v>1163.79</v>
      </c>
      <c r="N22744">
        <v>1000</v>
      </c>
      <c r="O22744">
        <v>163.79</v>
      </c>
      <c r="P22744" s="2">
        <v>41579</v>
      </c>
      <c r="Q22744">
        <v>191.17</v>
      </c>
      <c r="R22744" s="2">
        <v>42491</v>
      </c>
    </row>
    <row r="22745" spans="1:18" x14ac:dyDescent="0.25">
      <c r="A22745">
        <v>720201</v>
      </c>
      <c r="B22745" s="2">
        <v>36130</v>
      </c>
      <c r="C22745">
        <v>0</v>
      </c>
      <c r="D22745" s="1" t="s">
        <v>991</v>
      </c>
      <c r="E22745" s="1" t="s">
        <v>991</v>
      </c>
      <c r="F22745">
        <v>11</v>
      </c>
      <c r="G22745">
        <v>0</v>
      </c>
      <c r="H22745">
        <v>4987</v>
      </c>
      <c r="I22745">
        <v>0.22800000000000001</v>
      </c>
      <c r="J22745">
        <v>36</v>
      </c>
      <c r="K22745" s="1" t="s">
        <v>992</v>
      </c>
      <c r="L22745">
        <v>6430.7587729999996</v>
      </c>
      <c r="M22745">
        <v>6430.76</v>
      </c>
      <c r="N22745">
        <v>5500</v>
      </c>
      <c r="O22745">
        <v>930.76</v>
      </c>
      <c r="P22745" s="2">
        <v>41334</v>
      </c>
      <c r="Q22745">
        <v>3849.02</v>
      </c>
      <c r="R22745" s="2">
        <v>41730</v>
      </c>
    </row>
    <row r="22746" spans="1:18" x14ac:dyDescent="0.25">
      <c r="A22746">
        <v>720202</v>
      </c>
      <c r="B22746" s="2">
        <v>32509</v>
      </c>
      <c r="C22746">
        <v>0</v>
      </c>
      <c r="D22746" s="1" t="s">
        <v>1068</v>
      </c>
      <c r="E22746" s="1" t="s">
        <v>1091</v>
      </c>
      <c r="F22746">
        <v>6</v>
      </c>
      <c r="G22746">
        <v>1</v>
      </c>
      <c r="H22746">
        <v>11835</v>
      </c>
      <c r="I22746">
        <v>0.93899999999999995</v>
      </c>
      <c r="J22746">
        <v>19</v>
      </c>
      <c r="K22746" s="1" t="s">
        <v>992</v>
      </c>
      <c r="L22746">
        <v>387.22</v>
      </c>
      <c r="M22746">
        <v>387.22</v>
      </c>
      <c r="N22746">
        <v>279.18</v>
      </c>
      <c r="O22746">
        <v>108.04</v>
      </c>
      <c r="P22746" s="2">
        <v>40725</v>
      </c>
      <c r="Q22746">
        <v>194.29</v>
      </c>
      <c r="R22746" s="2">
        <v>42491</v>
      </c>
    </row>
    <row r="22747" spans="1:18" x14ac:dyDescent="0.25">
      <c r="A22747">
        <v>720208</v>
      </c>
      <c r="B22747" s="2">
        <v>37803</v>
      </c>
      <c r="C22747">
        <v>0</v>
      </c>
      <c r="D22747" s="1" t="s">
        <v>991</v>
      </c>
      <c r="E22747" s="1" t="s">
        <v>991</v>
      </c>
      <c r="F22747">
        <v>7</v>
      </c>
      <c r="G22747">
        <v>0</v>
      </c>
      <c r="H22747">
        <v>13940</v>
      </c>
      <c r="I22747">
        <v>0.51200000000000001</v>
      </c>
      <c r="J22747">
        <v>14</v>
      </c>
      <c r="K22747" s="1" t="s">
        <v>992</v>
      </c>
      <c r="L22747">
        <v>6969.6726749999998</v>
      </c>
      <c r="M22747">
        <v>6679.27</v>
      </c>
      <c r="N22747">
        <v>6000</v>
      </c>
      <c r="O22747">
        <v>969.67</v>
      </c>
      <c r="P22747" s="2">
        <v>41730</v>
      </c>
      <c r="Q22747">
        <v>210.44</v>
      </c>
      <c r="R22747" s="2">
        <v>42064</v>
      </c>
    </row>
    <row r="22748" spans="1:18" x14ac:dyDescent="0.25">
      <c r="A22748">
        <v>720220</v>
      </c>
      <c r="B22748" s="2">
        <v>36557</v>
      </c>
      <c r="C22748">
        <v>0</v>
      </c>
      <c r="D22748" s="1" t="s">
        <v>991</v>
      </c>
      <c r="E22748" s="1" t="s">
        <v>991</v>
      </c>
      <c r="F22748">
        <v>4</v>
      </c>
      <c r="G22748">
        <v>0</v>
      </c>
      <c r="H22748">
        <v>6690</v>
      </c>
      <c r="I22748">
        <v>0.625</v>
      </c>
      <c r="J22748">
        <v>7</v>
      </c>
      <c r="K22748" s="1" t="s">
        <v>992</v>
      </c>
      <c r="L22748">
        <v>13374.768330000001</v>
      </c>
      <c r="M22748">
        <v>13374.77</v>
      </c>
      <c r="N22748">
        <v>12000</v>
      </c>
      <c r="O22748">
        <v>1374.77</v>
      </c>
      <c r="P22748" s="2">
        <v>41609</v>
      </c>
      <c r="Q22748">
        <v>1855.48</v>
      </c>
      <c r="R22748" s="2">
        <v>41640</v>
      </c>
    </row>
    <row r="22749" spans="1:18" x14ac:dyDescent="0.25">
      <c r="A22749">
        <v>720266</v>
      </c>
      <c r="B22749" s="2">
        <v>33420</v>
      </c>
      <c r="C22749">
        <v>1</v>
      </c>
      <c r="D22749" s="1" t="s">
        <v>991</v>
      </c>
      <c r="E22749" s="1" t="s">
        <v>991</v>
      </c>
      <c r="F22749">
        <v>3</v>
      </c>
      <c r="G22749">
        <v>0</v>
      </c>
      <c r="H22749">
        <v>1377</v>
      </c>
      <c r="I22749">
        <v>0.98399999999999999</v>
      </c>
      <c r="J22749">
        <v>8</v>
      </c>
      <c r="K22749" s="1" t="s">
        <v>992</v>
      </c>
      <c r="L22749">
        <v>2087.5</v>
      </c>
      <c r="M22749">
        <v>2087.5</v>
      </c>
      <c r="N22749">
        <v>1054.9000000000001</v>
      </c>
      <c r="O22749">
        <v>480.23</v>
      </c>
      <c r="P22749" s="2">
        <v>40909</v>
      </c>
      <c r="Q22749">
        <v>171.31</v>
      </c>
      <c r="R22749" s="2">
        <v>41061</v>
      </c>
    </row>
    <row r="22750" spans="1:18" x14ac:dyDescent="0.25">
      <c r="A22750">
        <v>720282</v>
      </c>
      <c r="B22750" s="2">
        <v>39173</v>
      </c>
      <c r="C22750">
        <v>1</v>
      </c>
      <c r="D22750" s="1" t="s">
        <v>991</v>
      </c>
      <c r="E22750" s="1" t="s">
        <v>991</v>
      </c>
      <c r="F22750">
        <v>10</v>
      </c>
      <c r="G22750">
        <v>0</v>
      </c>
      <c r="H22750">
        <v>5794</v>
      </c>
      <c r="I22750">
        <v>0.748</v>
      </c>
      <c r="J22750">
        <v>22</v>
      </c>
      <c r="K22750" s="1" t="s">
        <v>992</v>
      </c>
      <c r="L22750">
        <v>2532.33</v>
      </c>
      <c r="M22750">
        <v>2532.33</v>
      </c>
      <c r="N22750">
        <v>1054.81</v>
      </c>
      <c r="O22750">
        <v>640.57000000000005</v>
      </c>
      <c r="P22750" s="2">
        <v>40909</v>
      </c>
      <c r="Q22750">
        <v>246.01</v>
      </c>
      <c r="R22750" s="2">
        <v>41000</v>
      </c>
    </row>
    <row r="22751" spans="1:18" x14ac:dyDescent="0.25">
      <c r="A22751">
        <v>720305</v>
      </c>
      <c r="B22751" s="2">
        <v>37773</v>
      </c>
      <c r="C22751">
        <v>3</v>
      </c>
      <c r="D22751" s="1" t="s">
        <v>1005</v>
      </c>
      <c r="E22751" s="1" t="s">
        <v>991</v>
      </c>
      <c r="F22751">
        <v>5</v>
      </c>
      <c r="G22751">
        <v>0</v>
      </c>
      <c r="H22751">
        <v>1824</v>
      </c>
      <c r="I22751">
        <v>0.434</v>
      </c>
      <c r="J22751">
        <v>13</v>
      </c>
      <c r="K22751" s="1" t="s">
        <v>992</v>
      </c>
      <c r="L22751">
        <v>9659.4540290000004</v>
      </c>
      <c r="M22751">
        <v>9659.4500000000007</v>
      </c>
      <c r="N22751">
        <v>8000</v>
      </c>
      <c r="O22751">
        <v>1659.45</v>
      </c>
      <c r="P22751" s="2">
        <v>41730</v>
      </c>
      <c r="Q22751">
        <v>295.47000000000003</v>
      </c>
      <c r="R22751" s="2">
        <v>42430</v>
      </c>
    </row>
    <row r="22752" spans="1:18" x14ac:dyDescent="0.25">
      <c r="A22752">
        <v>720315</v>
      </c>
      <c r="B22752" s="2">
        <v>34881</v>
      </c>
      <c r="C22752">
        <v>1</v>
      </c>
      <c r="D22752" s="1" t="s">
        <v>991</v>
      </c>
      <c r="E22752" s="1" t="s">
        <v>1029</v>
      </c>
      <c r="F22752">
        <v>18</v>
      </c>
      <c r="G22752">
        <v>1</v>
      </c>
      <c r="H22752">
        <v>2618</v>
      </c>
      <c r="I22752">
        <v>0.47599999999999998</v>
      </c>
      <c r="J22752">
        <v>29</v>
      </c>
      <c r="K22752" s="1" t="s">
        <v>992</v>
      </c>
      <c r="L22752">
        <v>4286.5619409999999</v>
      </c>
      <c r="M22752">
        <v>4286.5600000000004</v>
      </c>
      <c r="N22752">
        <v>3500</v>
      </c>
      <c r="O22752">
        <v>786.56</v>
      </c>
      <c r="P22752" s="2">
        <v>41640</v>
      </c>
      <c r="Q22752">
        <v>474.64</v>
      </c>
      <c r="R22752" s="2">
        <v>42186</v>
      </c>
    </row>
    <row r="22753" spans="1:18" x14ac:dyDescent="0.25">
      <c r="A22753">
        <v>720358</v>
      </c>
      <c r="B22753" s="2">
        <v>35796</v>
      </c>
      <c r="C22753">
        <v>0</v>
      </c>
      <c r="D22753" s="1" t="s">
        <v>991</v>
      </c>
      <c r="E22753" s="1" t="s">
        <v>1093</v>
      </c>
      <c r="F22753">
        <v>8</v>
      </c>
      <c r="G22753">
        <v>1</v>
      </c>
      <c r="H22753">
        <v>8697</v>
      </c>
      <c r="I22753">
        <v>0.94499999999999995</v>
      </c>
      <c r="J22753">
        <v>13</v>
      </c>
      <c r="K22753" s="1" t="s">
        <v>992</v>
      </c>
      <c r="L22753">
        <v>4719.4244580000004</v>
      </c>
      <c r="M22753">
        <v>4719.42</v>
      </c>
      <c r="N22753">
        <v>4500</v>
      </c>
      <c r="O22753">
        <v>219.42</v>
      </c>
      <c r="P22753" s="2">
        <v>40817</v>
      </c>
      <c r="Q22753">
        <v>3990.49</v>
      </c>
      <c r="R22753" s="2">
        <v>42461</v>
      </c>
    </row>
    <row r="22754" spans="1:18" x14ac:dyDescent="0.25">
      <c r="A22754">
        <v>720360</v>
      </c>
      <c r="B22754" s="2">
        <v>36526</v>
      </c>
      <c r="C22754">
        <v>2</v>
      </c>
      <c r="D22754" s="1" t="s">
        <v>1072</v>
      </c>
      <c r="E22754" s="1" t="s">
        <v>991</v>
      </c>
      <c r="F22754">
        <v>6</v>
      </c>
      <c r="G22754">
        <v>0</v>
      </c>
      <c r="H22754">
        <v>15837</v>
      </c>
      <c r="I22754">
        <v>0.85799999999999998</v>
      </c>
      <c r="J22754">
        <v>9</v>
      </c>
      <c r="K22754" s="1" t="s">
        <v>992</v>
      </c>
      <c r="L22754">
        <v>5757.3384040000001</v>
      </c>
      <c r="M22754">
        <v>5757.34</v>
      </c>
      <c r="N22754">
        <v>4800</v>
      </c>
      <c r="O22754">
        <v>957.34</v>
      </c>
      <c r="P22754" s="2">
        <v>41518</v>
      </c>
      <c r="Q22754">
        <v>482.93</v>
      </c>
      <c r="R22754" s="2">
        <v>41518</v>
      </c>
    </row>
    <row r="22755" spans="1:18" x14ac:dyDescent="0.25">
      <c r="A22755">
        <v>720364</v>
      </c>
      <c r="B22755" s="2">
        <v>32082</v>
      </c>
      <c r="C22755">
        <v>1</v>
      </c>
      <c r="D22755" s="1" t="s">
        <v>991</v>
      </c>
      <c r="E22755" s="1" t="s">
        <v>991</v>
      </c>
      <c r="F22755">
        <v>12</v>
      </c>
      <c r="G22755">
        <v>0</v>
      </c>
      <c r="H22755">
        <v>45061</v>
      </c>
      <c r="I22755">
        <v>0.82699999999999996</v>
      </c>
      <c r="J22755">
        <v>34</v>
      </c>
      <c r="K22755" s="1" t="s">
        <v>992</v>
      </c>
      <c r="L22755">
        <v>21571.27</v>
      </c>
      <c r="M22755">
        <v>21554.47</v>
      </c>
      <c r="N22755">
        <v>9862.5499999999993</v>
      </c>
      <c r="O22755">
        <v>10448.31</v>
      </c>
      <c r="P22755" s="2">
        <v>41426</v>
      </c>
      <c r="Q22755">
        <v>79.25</v>
      </c>
      <c r="R22755" s="2">
        <v>41548</v>
      </c>
    </row>
    <row r="22756" spans="1:18" x14ac:dyDescent="0.25">
      <c r="A22756">
        <v>720386</v>
      </c>
      <c r="B22756" s="2">
        <v>30103</v>
      </c>
      <c r="C22756">
        <v>2</v>
      </c>
      <c r="D22756" s="1" t="s">
        <v>1032</v>
      </c>
      <c r="E22756" s="1" t="s">
        <v>991</v>
      </c>
      <c r="F22756">
        <v>9</v>
      </c>
      <c r="G22756">
        <v>0</v>
      </c>
      <c r="H22756">
        <v>93192</v>
      </c>
      <c r="I22756">
        <v>0.74399999999999999</v>
      </c>
      <c r="J22756">
        <v>27</v>
      </c>
      <c r="K22756" s="1" t="s">
        <v>992</v>
      </c>
      <c r="L22756">
        <v>16567.249530000001</v>
      </c>
      <c r="M22756">
        <v>16535.87</v>
      </c>
      <c r="N22756">
        <v>13200</v>
      </c>
      <c r="O22756">
        <v>3352.25</v>
      </c>
      <c r="P22756" s="2">
        <v>41760</v>
      </c>
      <c r="Q22756">
        <v>16.260000000000002</v>
      </c>
      <c r="R22756" s="2">
        <v>41760</v>
      </c>
    </row>
    <row r="22757" spans="1:18" x14ac:dyDescent="0.25">
      <c r="A22757">
        <v>720394</v>
      </c>
      <c r="B22757" s="2">
        <v>37834</v>
      </c>
      <c r="C22757">
        <v>0</v>
      </c>
      <c r="D22757" s="1" t="s">
        <v>991</v>
      </c>
      <c r="E22757" s="1" t="s">
        <v>991</v>
      </c>
      <c r="F22757">
        <v>4</v>
      </c>
      <c r="G22757">
        <v>0</v>
      </c>
      <c r="H22757">
        <v>645</v>
      </c>
      <c r="I22757">
        <v>1.9E-2</v>
      </c>
      <c r="J22757">
        <v>8</v>
      </c>
      <c r="K22757" s="1" t="s">
        <v>992</v>
      </c>
      <c r="L22757">
        <v>6130.3197</v>
      </c>
      <c r="M22757">
        <v>6130.32</v>
      </c>
      <c r="N22757">
        <v>5600</v>
      </c>
      <c r="O22757">
        <v>530.32000000000005</v>
      </c>
      <c r="P22757" s="2">
        <v>41334</v>
      </c>
      <c r="Q22757">
        <v>2333.83</v>
      </c>
      <c r="R22757" s="2">
        <v>41365</v>
      </c>
    </row>
    <row r="22758" spans="1:18" x14ac:dyDescent="0.25">
      <c r="A22758">
        <v>720443</v>
      </c>
      <c r="B22758" s="2">
        <v>31929</v>
      </c>
      <c r="C22758">
        <v>0</v>
      </c>
      <c r="D22758" s="1" t="s">
        <v>991</v>
      </c>
      <c r="E22758" s="1" t="s">
        <v>991</v>
      </c>
      <c r="F22758">
        <v>17</v>
      </c>
      <c r="G22758">
        <v>0</v>
      </c>
      <c r="H22758">
        <v>120881</v>
      </c>
      <c r="I22758">
        <v>1.0999999999999999E-2</v>
      </c>
      <c r="J22758">
        <v>31</v>
      </c>
      <c r="K22758" s="1" t="s">
        <v>992</v>
      </c>
      <c r="L22758">
        <v>5423.333979</v>
      </c>
      <c r="M22758">
        <v>5423.33</v>
      </c>
      <c r="N22758">
        <v>5000</v>
      </c>
      <c r="O22758">
        <v>423.33</v>
      </c>
      <c r="P22758" s="2">
        <v>41640</v>
      </c>
      <c r="Q22758">
        <v>311.42</v>
      </c>
      <c r="R22758" s="2">
        <v>42491</v>
      </c>
    </row>
    <row r="22759" spans="1:18" x14ac:dyDescent="0.25">
      <c r="A22759">
        <v>720540</v>
      </c>
      <c r="B22759" s="2">
        <v>37926</v>
      </c>
      <c r="C22759">
        <v>0</v>
      </c>
      <c r="D22759" s="1" t="s">
        <v>1072</v>
      </c>
      <c r="E22759" s="1" t="s">
        <v>991</v>
      </c>
      <c r="F22759">
        <v>3</v>
      </c>
      <c r="G22759">
        <v>0</v>
      </c>
      <c r="H22759">
        <v>1154</v>
      </c>
      <c r="I22759">
        <v>0.96199999999999997</v>
      </c>
      <c r="J22759">
        <v>4</v>
      </c>
      <c r="K22759" s="1" t="s">
        <v>992</v>
      </c>
      <c r="L22759">
        <v>3037.1632690000001</v>
      </c>
      <c r="M22759">
        <v>3037.16</v>
      </c>
      <c r="N22759">
        <v>2400</v>
      </c>
      <c r="O22759">
        <v>607.16</v>
      </c>
      <c r="P22759" s="2">
        <v>41760</v>
      </c>
      <c r="Q22759">
        <v>0.67</v>
      </c>
      <c r="R22759" s="2">
        <v>41760</v>
      </c>
    </row>
    <row r="22760" spans="1:18" x14ac:dyDescent="0.25">
      <c r="A22760">
        <v>720542</v>
      </c>
      <c r="B22760" s="2">
        <v>37438</v>
      </c>
      <c r="C22760">
        <v>0</v>
      </c>
      <c r="D22760" s="1" t="s">
        <v>1027</v>
      </c>
      <c r="E22760" s="1" t="s">
        <v>991</v>
      </c>
      <c r="F22760">
        <v>4</v>
      </c>
      <c r="G22760">
        <v>0</v>
      </c>
      <c r="H22760">
        <v>3547</v>
      </c>
      <c r="I22760">
        <v>0.40799999999999997</v>
      </c>
      <c r="J22760">
        <v>11</v>
      </c>
      <c r="K22760" s="1" t="s">
        <v>992</v>
      </c>
      <c r="L22760">
        <v>1242.3086029999999</v>
      </c>
      <c r="M22760">
        <v>1242.31</v>
      </c>
      <c r="N22760">
        <v>1000</v>
      </c>
      <c r="O22760">
        <v>242.31</v>
      </c>
      <c r="P22760" s="2">
        <v>41609</v>
      </c>
      <c r="Q22760">
        <v>173.03</v>
      </c>
      <c r="R22760" s="2">
        <v>41640</v>
      </c>
    </row>
    <row r="22761" spans="1:18" x14ac:dyDescent="0.25">
      <c r="A22761">
        <v>720543</v>
      </c>
      <c r="B22761" s="2">
        <v>37530</v>
      </c>
      <c r="C22761">
        <v>1</v>
      </c>
      <c r="D22761" s="1" t="s">
        <v>1087</v>
      </c>
      <c r="E22761" s="1" t="s">
        <v>991</v>
      </c>
      <c r="F22761">
        <v>9</v>
      </c>
      <c r="G22761">
        <v>0</v>
      </c>
      <c r="H22761">
        <v>6908</v>
      </c>
      <c r="I22761">
        <v>0.67100000000000004</v>
      </c>
      <c r="J22761">
        <v>18</v>
      </c>
      <c r="K22761" s="1" t="s">
        <v>992</v>
      </c>
      <c r="L22761">
        <v>6564.8319510000001</v>
      </c>
      <c r="M22761">
        <v>6564.83</v>
      </c>
      <c r="N22761">
        <v>5600</v>
      </c>
      <c r="O22761">
        <v>964.83</v>
      </c>
      <c r="P22761" s="2">
        <v>41518</v>
      </c>
      <c r="Q22761">
        <v>1442.13</v>
      </c>
      <c r="R22761" s="2">
        <v>41548</v>
      </c>
    </row>
    <row r="22762" spans="1:18" x14ac:dyDescent="0.25">
      <c r="A22762">
        <v>720553</v>
      </c>
      <c r="B22762" s="2">
        <v>28126</v>
      </c>
      <c r="C22762">
        <v>2</v>
      </c>
      <c r="D22762" s="1" t="s">
        <v>1047</v>
      </c>
      <c r="E22762" s="1" t="s">
        <v>991</v>
      </c>
      <c r="F22762">
        <v>16</v>
      </c>
      <c r="G22762">
        <v>0</v>
      </c>
      <c r="H22762">
        <v>1417</v>
      </c>
      <c r="I22762">
        <v>1.9E-2</v>
      </c>
      <c r="J22762">
        <v>42</v>
      </c>
      <c r="K22762" s="1" t="s">
        <v>992</v>
      </c>
      <c r="L22762">
        <v>39532.359929999999</v>
      </c>
      <c r="M22762">
        <v>39497.06</v>
      </c>
      <c r="N22762">
        <v>28000</v>
      </c>
      <c r="O22762">
        <v>11532.36</v>
      </c>
      <c r="P22762" s="2">
        <v>41913</v>
      </c>
      <c r="Q22762">
        <v>11632.41</v>
      </c>
      <c r="R22762" s="2">
        <v>41944</v>
      </c>
    </row>
    <row r="22763" spans="1:18" x14ac:dyDescent="0.25">
      <c r="A22763">
        <v>720575</v>
      </c>
      <c r="B22763" s="2">
        <v>34881</v>
      </c>
      <c r="C22763">
        <v>0</v>
      </c>
      <c r="D22763" s="1" t="s">
        <v>998</v>
      </c>
      <c r="E22763" s="1" t="s">
        <v>991</v>
      </c>
      <c r="F22763">
        <v>12</v>
      </c>
      <c r="G22763">
        <v>0</v>
      </c>
      <c r="H22763">
        <v>4874</v>
      </c>
      <c r="I22763">
        <v>0.17199999999999999</v>
      </c>
      <c r="J22763">
        <v>52</v>
      </c>
      <c r="K22763" s="1" t="s">
        <v>992</v>
      </c>
      <c r="L22763">
        <v>6448.4444430000003</v>
      </c>
      <c r="M22763">
        <v>6448.44</v>
      </c>
      <c r="N22763">
        <v>6000</v>
      </c>
      <c r="O22763">
        <v>448.44</v>
      </c>
      <c r="P22763" s="2">
        <v>41275</v>
      </c>
      <c r="Q22763">
        <v>2824.62</v>
      </c>
      <c r="R22763" s="2">
        <v>41306</v>
      </c>
    </row>
    <row r="22764" spans="1:18" x14ac:dyDescent="0.25">
      <c r="A22764">
        <v>720594</v>
      </c>
      <c r="B22764" s="2">
        <v>29129</v>
      </c>
      <c r="C22764">
        <v>1</v>
      </c>
      <c r="D22764" s="1" t="s">
        <v>997</v>
      </c>
      <c r="E22764" s="1" t="s">
        <v>991</v>
      </c>
      <c r="F22764">
        <v>9</v>
      </c>
      <c r="G22764">
        <v>0</v>
      </c>
      <c r="H22764">
        <v>10494</v>
      </c>
      <c r="I22764">
        <v>0.28199999999999997</v>
      </c>
      <c r="J22764">
        <v>27</v>
      </c>
      <c r="K22764" s="1" t="s">
        <v>992</v>
      </c>
      <c r="L22764">
        <v>5292.7228279999999</v>
      </c>
      <c r="M22764">
        <v>5292.72</v>
      </c>
      <c r="N22764">
        <v>4500</v>
      </c>
      <c r="O22764">
        <v>792.72</v>
      </c>
      <c r="P22764" s="2">
        <v>41153</v>
      </c>
      <c r="Q22764">
        <v>3631.61</v>
      </c>
      <c r="R22764" s="2">
        <v>41730</v>
      </c>
    </row>
    <row r="22765" spans="1:18" x14ac:dyDescent="0.25">
      <c r="A22765">
        <v>720618</v>
      </c>
      <c r="B22765" s="2">
        <v>37043</v>
      </c>
      <c r="C22765">
        <v>2</v>
      </c>
      <c r="D22765" s="1" t="s">
        <v>1010</v>
      </c>
      <c r="E22765" s="1" t="s">
        <v>991</v>
      </c>
      <c r="F22765">
        <v>9</v>
      </c>
      <c r="G22765">
        <v>0</v>
      </c>
      <c r="H22765">
        <v>763</v>
      </c>
      <c r="I22765">
        <v>6.5000000000000002E-2</v>
      </c>
      <c r="J22765">
        <v>20</v>
      </c>
      <c r="K22765" s="1" t="s">
        <v>992</v>
      </c>
      <c r="L22765">
        <v>14190.20256</v>
      </c>
      <c r="M22765">
        <v>14190.2</v>
      </c>
      <c r="N22765">
        <v>12000</v>
      </c>
      <c r="O22765">
        <v>2190.1999999999998</v>
      </c>
      <c r="P22765" s="2">
        <v>41122</v>
      </c>
      <c r="Q22765">
        <v>10339.02</v>
      </c>
      <c r="R22765" s="2">
        <v>41122</v>
      </c>
    </row>
    <row r="22766" spans="1:18" x14ac:dyDescent="0.25">
      <c r="A22766">
        <v>720638</v>
      </c>
      <c r="B22766" s="2">
        <v>38473</v>
      </c>
      <c r="C22766">
        <v>0</v>
      </c>
      <c r="D22766" s="1" t="s">
        <v>1069</v>
      </c>
      <c r="E22766" s="1" t="s">
        <v>991</v>
      </c>
      <c r="F22766">
        <v>7</v>
      </c>
      <c r="G22766">
        <v>0</v>
      </c>
      <c r="H22766">
        <v>4118</v>
      </c>
      <c r="I22766">
        <v>0.69799999999999995</v>
      </c>
      <c r="J22766">
        <v>11</v>
      </c>
      <c r="K22766" s="1" t="s">
        <v>992</v>
      </c>
      <c r="L22766">
        <v>8947.2886679999992</v>
      </c>
      <c r="M22766">
        <v>8947.2900000000009</v>
      </c>
      <c r="N22766">
        <v>7000</v>
      </c>
      <c r="O22766">
        <v>1947.29</v>
      </c>
      <c r="P22766" s="2">
        <v>41395</v>
      </c>
      <c r="Q22766">
        <v>4903.8599999999997</v>
      </c>
      <c r="R22766" s="2">
        <v>42491</v>
      </c>
    </row>
    <row r="22767" spans="1:18" x14ac:dyDescent="0.25">
      <c r="A22767">
        <v>720765</v>
      </c>
      <c r="B22767" s="2">
        <v>36800</v>
      </c>
      <c r="C22767">
        <v>3</v>
      </c>
      <c r="D22767" s="1" t="s">
        <v>1036</v>
      </c>
      <c r="E22767" s="1" t="s">
        <v>991</v>
      </c>
      <c r="F22767">
        <v>11</v>
      </c>
      <c r="G22767">
        <v>0</v>
      </c>
      <c r="H22767">
        <v>5486</v>
      </c>
      <c r="I22767">
        <v>0.39500000000000002</v>
      </c>
      <c r="J22767">
        <v>23</v>
      </c>
      <c r="K22767" s="1" t="s">
        <v>992</v>
      </c>
      <c r="L22767">
        <v>3859.8348110000002</v>
      </c>
      <c r="M22767">
        <v>3859.83</v>
      </c>
      <c r="N22767">
        <v>3200</v>
      </c>
      <c r="O22767">
        <v>659.83</v>
      </c>
      <c r="P22767" s="2">
        <v>41699</v>
      </c>
      <c r="Q22767">
        <v>139.44999999999999</v>
      </c>
      <c r="R22767" s="2">
        <v>41730</v>
      </c>
    </row>
    <row r="22768" spans="1:18" x14ac:dyDescent="0.25">
      <c r="A22768">
        <v>720766</v>
      </c>
      <c r="B22768" s="2">
        <v>34335</v>
      </c>
      <c r="C22768">
        <v>0</v>
      </c>
      <c r="D22768" s="1" t="s">
        <v>991</v>
      </c>
      <c r="E22768" s="1" t="s">
        <v>991</v>
      </c>
      <c r="F22768">
        <v>5</v>
      </c>
      <c r="G22768">
        <v>0</v>
      </c>
      <c r="H22768">
        <v>668</v>
      </c>
      <c r="I22768">
        <v>4.2000000000000003E-2</v>
      </c>
      <c r="J22768">
        <v>13</v>
      </c>
      <c r="K22768" s="1" t="s">
        <v>992</v>
      </c>
      <c r="L22768">
        <v>11102.57365</v>
      </c>
      <c r="M22768">
        <v>11102.57</v>
      </c>
      <c r="N22768">
        <v>10000</v>
      </c>
      <c r="O22768">
        <v>1102.57</v>
      </c>
      <c r="P22768" s="2">
        <v>41760</v>
      </c>
      <c r="Q22768">
        <v>316.14</v>
      </c>
      <c r="R22768" s="2">
        <v>41730</v>
      </c>
    </row>
    <row r="22769" spans="1:18" x14ac:dyDescent="0.25">
      <c r="A22769">
        <v>720788</v>
      </c>
      <c r="B22769" s="2">
        <v>35247</v>
      </c>
      <c r="C22769">
        <v>2</v>
      </c>
      <c r="D22769" s="1" t="s">
        <v>991</v>
      </c>
      <c r="E22769" s="1" t="s">
        <v>991</v>
      </c>
      <c r="F22769">
        <v>6</v>
      </c>
      <c r="G22769">
        <v>0</v>
      </c>
      <c r="H22769">
        <v>13586</v>
      </c>
      <c r="I22769">
        <v>0.93700000000000006</v>
      </c>
      <c r="J22769">
        <v>15</v>
      </c>
      <c r="K22769" s="1" t="s">
        <v>992</v>
      </c>
      <c r="L22769">
        <v>12239.26</v>
      </c>
      <c r="M22769">
        <v>12208.73</v>
      </c>
      <c r="N22769">
        <v>8291.18</v>
      </c>
      <c r="O22769">
        <v>3670.06</v>
      </c>
      <c r="P22769" s="2">
        <v>42217</v>
      </c>
      <c r="Q22769">
        <v>237.74</v>
      </c>
      <c r="R22769" s="2">
        <v>42401</v>
      </c>
    </row>
    <row r="22770" spans="1:18" x14ac:dyDescent="0.25">
      <c r="A22770">
        <v>720817</v>
      </c>
      <c r="B22770" s="2">
        <v>34669</v>
      </c>
      <c r="C22770">
        <v>3</v>
      </c>
      <c r="D22770" s="1" t="s">
        <v>991</v>
      </c>
      <c r="E22770" s="1" t="s">
        <v>1081</v>
      </c>
      <c r="F22770">
        <v>6</v>
      </c>
      <c r="G22770">
        <v>1</v>
      </c>
      <c r="H22770">
        <v>13182</v>
      </c>
      <c r="I22770">
        <v>0.59099999999999997</v>
      </c>
      <c r="J22770">
        <v>22</v>
      </c>
      <c r="K22770" s="1" t="s">
        <v>992</v>
      </c>
      <c r="L22770">
        <v>4646.4677220000003</v>
      </c>
      <c r="M22770">
        <v>4646.47</v>
      </c>
      <c r="N22770">
        <v>4000</v>
      </c>
      <c r="O22770">
        <v>646.47</v>
      </c>
      <c r="P22770" s="2">
        <v>41730</v>
      </c>
      <c r="Q22770">
        <v>141.78</v>
      </c>
      <c r="R22770" s="2">
        <v>41821</v>
      </c>
    </row>
    <row r="22771" spans="1:18" x14ac:dyDescent="0.25">
      <c r="A22771">
        <v>720833</v>
      </c>
      <c r="B22771" s="2">
        <v>35827</v>
      </c>
      <c r="C22771">
        <v>0</v>
      </c>
      <c r="D22771" s="1" t="s">
        <v>991</v>
      </c>
      <c r="E22771" s="1" t="s">
        <v>991</v>
      </c>
      <c r="F22771">
        <v>11</v>
      </c>
      <c r="G22771">
        <v>0</v>
      </c>
      <c r="H22771">
        <v>19361</v>
      </c>
      <c r="I22771">
        <v>0.872</v>
      </c>
      <c r="J22771">
        <v>39</v>
      </c>
      <c r="K22771" s="1" t="s">
        <v>992</v>
      </c>
      <c r="L22771">
        <v>6151.5561010000001</v>
      </c>
      <c r="M22771">
        <v>6151.56</v>
      </c>
      <c r="N22771">
        <v>4500</v>
      </c>
      <c r="O22771">
        <v>1651.56</v>
      </c>
      <c r="P22771" s="2">
        <v>42461</v>
      </c>
      <c r="Q22771">
        <v>102.28</v>
      </c>
      <c r="R22771" s="2">
        <v>42461</v>
      </c>
    </row>
    <row r="22772" spans="1:18" x14ac:dyDescent="0.25">
      <c r="A22772">
        <v>720840</v>
      </c>
      <c r="B22772" s="2">
        <v>35339</v>
      </c>
      <c r="C22772">
        <v>1</v>
      </c>
      <c r="D22772" s="1" t="s">
        <v>991</v>
      </c>
      <c r="E22772" s="1" t="s">
        <v>991</v>
      </c>
      <c r="F22772">
        <v>11</v>
      </c>
      <c r="G22772">
        <v>0</v>
      </c>
      <c r="H22772">
        <v>5723</v>
      </c>
      <c r="I22772">
        <v>8.4000000000000005E-2</v>
      </c>
      <c r="J22772">
        <v>38</v>
      </c>
      <c r="K22772" s="1" t="s">
        <v>992</v>
      </c>
      <c r="L22772">
        <v>13065.403969999999</v>
      </c>
      <c r="M22772">
        <v>13065.4</v>
      </c>
      <c r="N22772">
        <v>12000</v>
      </c>
      <c r="O22772">
        <v>1065.4000000000001</v>
      </c>
      <c r="P22772" s="2">
        <v>41548</v>
      </c>
      <c r="Q22772">
        <v>2535.88</v>
      </c>
      <c r="R22772" s="2">
        <v>41548</v>
      </c>
    </row>
    <row r="22773" spans="1:18" x14ac:dyDescent="0.25">
      <c r="A22773">
        <v>720861</v>
      </c>
      <c r="B22773" s="2">
        <v>36130</v>
      </c>
      <c r="C22773">
        <v>3</v>
      </c>
      <c r="D22773" s="1" t="s">
        <v>1043</v>
      </c>
      <c r="E22773" s="1" t="s">
        <v>991</v>
      </c>
      <c r="F22773">
        <v>9</v>
      </c>
      <c r="G22773">
        <v>0</v>
      </c>
      <c r="H22773">
        <v>9126</v>
      </c>
      <c r="I22773">
        <v>0.42199999999999999</v>
      </c>
      <c r="J22773">
        <v>41</v>
      </c>
      <c r="K22773" s="1" t="s">
        <v>992</v>
      </c>
      <c r="L22773">
        <v>23496.839349999998</v>
      </c>
      <c r="M22773">
        <v>23496.84</v>
      </c>
      <c r="N22773">
        <v>20000</v>
      </c>
      <c r="O22773">
        <v>3496.84</v>
      </c>
      <c r="P22773" s="2">
        <v>40969</v>
      </c>
      <c r="Q22773">
        <v>18187.36</v>
      </c>
      <c r="R22773" s="2">
        <v>42491</v>
      </c>
    </row>
    <row r="22774" spans="1:18" x14ac:dyDescent="0.25">
      <c r="A22774">
        <v>720883</v>
      </c>
      <c r="B22774" s="2">
        <v>31837</v>
      </c>
      <c r="C22774">
        <v>0</v>
      </c>
      <c r="D22774" s="1" t="s">
        <v>991</v>
      </c>
      <c r="E22774" s="1" t="s">
        <v>991</v>
      </c>
      <c r="F22774">
        <v>16</v>
      </c>
      <c r="G22774">
        <v>0</v>
      </c>
      <c r="H22774">
        <v>19268</v>
      </c>
      <c r="I22774">
        <v>0.67400000000000004</v>
      </c>
      <c r="J22774">
        <v>25</v>
      </c>
      <c r="K22774" s="1" t="s">
        <v>992</v>
      </c>
      <c r="L22774">
        <v>17320.235710000001</v>
      </c>
      <c r="M22774">
        <v>17320.240000000002</v>
      </c>
      <c r="N22774">
        <v>15000</v>
      </c>
      <c r="O22774">
        <v>2320.2399999999998</v>
      </c>
      <c r="P22774" s="2">
        <v>41671</v>
      </c>
      <c r="Q22774">
        <v>1456.16</v>
      </c>
      <c r="R22774" s="2">
        <v>42370</v>
      </c>
    </row>
    <row r="22775" spans="1:18" x14ac:dyDescent="0.25">
      <c r="A22775">
        <v>720885</v>
      </c>
      <c r="B22775" s="2">
        <v>39356</v>
      </c>
      <c r="C22775">
        <v>1</v>
      </c>
      <c r="D22775" s="1" t="s">
        <v>991</v>
      </c>
      <c r="E22775" s="1" t="s">
        <v>991</v>
      </c>
      <c r="F22775">
        <v>3</v>
      </c>
      <c r="G22775">
        <v>0</v>
      </c>
      <c r="H22775">
        <v>1851</v>
      </c>
      <c r="I22775">
        <v>0.84099999999999997</v>
      </c>
      <c r="J22775">
        <v>5</v>
      </c>
      <c r="K22775" s="1" t="s">
        <v>992</v>
      </c>
      <c r="L22775">
        <v>1307.5999999999999</v>
      </c>
      <c r="M22775">
        <v>1307.5999999999999</v>
      </c>
      <c r="N22775">
        <v>828.18</v>
      </c>
      <c r="O22775">
        <v>396.78</v>
      </c>
      <c r="P22775" s="2">
        <v>41000</v>
      </c>
      <c r="Q22775">
        <v>111.37</v>
      </c>
      <c r="R22775" s="2">
        <v>41122</v>
      </c>
    </row>
    <row r="22776" spans="1:18" x14ac:dyDescent="0.25">
      <c r="A22776">
        <v>720912</v>
      </c>
      <c r="B22776" s="2">
        <v>35916</v>
      </c>
      <c r="C22776">
        <v>0</v>
      </c>
      <c r="D22776" s="1" t="s">
        <v>991</v>
      </c>
      <c r="E22776" s="1" t="s">
        <v>991</v>
      </c>
      <c r="F22776">
        <v>6</v>
      </c>
      <c r="G22776">
        <v>0</v>
      </c>
      <c r="H22776">
        <v>3259</v>
      </c>
      <c r="I22776">
        <v>0.73399999999999999</v>
      </c>
      <c r="J22776">
        <v>9</v>
      </c>
      <c r="K22776" s="1" t="s">
        <v>992</v>
      </c>
      <c r="L22776">
        <v>3484.8074270000002</v>
      </c>
      <c r="M22776">
        <v>3484.81</v>
      </c>
      <c r="N22776">
        <v>3000</v>
      </c>
      <c r="O22776">
        <v>484.81</v>
      </c>
      <c r="P22776" s="2">
        <v>41760</v>
      </c>
      <c r="Q22776">
        <v>107.48</v>
      </c>
      <c r="R22776" s="2">
        <v>42461</v>
      </c>
    </row>
    <row r="22777" spans="1:18" x14ac:dyDescent="0.25">
      <c r="A22777">
        <v>720920</v>
      </c>
      <c r="B22777" s="2">
        <v>34608</v>
      </c>
      <c r="C22777">
        <v>1</v>
      </c>
      <c r="D22777" s="1" t="s">
        <v>991</v>
      </c>
      <c r="E22777" s="1" t="s">
        <v>991</v>
      </c>
      <c r="F22777">
        <v>10</v>
      </c>
      <c r="G22777">
        <v>0</v>
      </c>
      <c r="H22777">
        <v>83545</v>
      </c>
      <c r="I22777">
        <v>0.621</v>
      </c>
      <c r="J22777">
        <v>23</v>
      </c>
      <c r="K22777" s="1" t="s">
        <v>992</v>
      </c>
      <c r="L22777">
        <v>41352.69472</v>
      </c>
      <c r="M22777">
        <v>41283.769999999997</v>
      </c>
      <c r="N22777">
        <v>30000</v>
      </c>
      <c r="O22777">
        <v>11352.69</v>
      </c>
      <c r="P22777" s="2">
        <v>42461</v>
      </c>
      <c r="Q22777">
        <v>688.71</v>
      </c>
      <c r="R22777" s="2">
        <v>42461</v>
      </c>
    </row>
    <row r="22778" spans="1:18" x14ac:dyDescent="0.25">
      <c r="A22778">
        <v>720941</v>
      </c>
      <c r="B22778" s="2">
        <v>32660</v>
      </c>
      <c r="C22778">
        <v>0</v>
      </c>
      <c r="D22778" s="1" t="s">
        <v>991</v>
      </c>
      <c r="E22778" s="1" t="s">
        <v>991</v>
      </c>
      <c r="F22778">
        <v>10</v>
      </c>
      <c r="G22778">
        <v>0</v>
      </c>
      <c r="H22778">
        <v>7851</v>
      </c>
      <c r="I22778">
        <v>0.45100000000000001</v>
      </c>
      <c r="J22778">
        <v>23</v>
      </c>
      <c r="K22778" s="1" t="s">
        <v>992</v>
      </c>
      <c r="L22778">
        <v>5925.4622730000001</v>
      </c>
      <c r="M22778">
        <v>5925.46</v>
      </c>
      <c r="N22778">
        <v>5000</v>
      </c>
      <c r="O22778">
        <v>925.46</v>
      </c>
      <c r="P22778" s="2">
        <v>41395</v>
      </c>
      <c r="Q22778">
        <v>1908.59</v>
      </c>
      <c r="R22778" s="2">
        <v>42491</v>
      </c>
    </row>
    <row r="22779" spans="1:18" x14ac:dyDescent="0.25">
      <c r="A22779">
        <v>720966</v>
      </c>
      <c r="B22779" s="2">
        <v>35551</v>
      </c>
      <c r="C22779">
        <v>2</v>
      </c>
      <c r="D22779" s="1" t="s">
        <v>1068</v>
      </c>
      <c r="E22779" s="1" t="s">
        <v>991</v>
      </c>
      <c r="F22779">
        <v>7</v>
      </c>
      <c r="G22779">
        <v>0</v>
      </c>
      <c r="H22779">
        <v>946</v>
      </c>
      <c r="I22779">
        <v>0.14799999999999999</v>
      </c>
      <c r="J22779">
        <v>18</v>
      </c>
      <c r="K22779" s="1" t="s">
        <v>992</v>
      </c>
      <c r="L22779">
        <v>6346.3293210000002</v>
      </c>
      <c r="M22779">
        <v>6346.33</v>
      </c>
      <c r="N22779">
        <v>5200</v>
      </c>
      <c r="O22779">
        <v>1146.33</v>
      </c>
      <c r="P22779" s="2">
        <v>41730</v>
      </c>
      <c r="Q22779">
        <v>191.05</v>
      </c>
      <c r="R22779" s="2">
        <v>41852</v>
      </c>
    </row>
    <row r="22780" spans="1:18" x14ac:dyDescent="0.25">
      <c r="A22780">
        <v>720977</v>
      </c>
      <c r="B22780" s="2">
        <v>38930</v>
      </c>
      <c r="C22780">
        <v>0</v>
      </c>
      <c r="D22780" s="1" t="s">
        <v>991</v>
      </c>
      <c r="E22780" s="1" t="s">
        <v>991</v>
      </c>
      <c r="F22780">
        <v>12</v>
      </c>
      <c r="G22780">
        <v>0</v>
      </c>
      <c r="H22780">
        <v>4941</v>
      </c>
      <c r="I22780">
        <v>0.58099999999999996</v>
      </c>
      <c r="J22780">
        <v>13</v>
      </c>
      <c r="K22780" s="1" t="s">
        <v>992</v>
      </c>
      <c r="L22780">
        <v>4454.3311309999999</v>
      </c>
      <c r="M22780">
        <v>4454.33</v>
      </c>
      <c r="N22780">
        <v>4000</v>
      </c>
      <c r="O22780">
        <v>454.33</v>
      </c>
      <c r="P22780" s="2">
        <v>41000</v>
      </c>
      <c r="Q22780">
        <v>2973.23</v>
      </c>
      <c r="R22780" s="2">
        <v>41030</v>
      </c>
    </row>
    <row r="22781" spans="1:18" x14ac:dyDescent="0.25">
      <c r="A22781">
        <v>721018</v>
      </c>
      <c r="B22781" s="2">
        <v>35521</v>
      </c>
      <c r="C22781">
        <v>2</v>
      </c>
      <c r="D22781" s="1" t="s">
        <v>991</v>
      </c>
      <c r="E22781" s="1" t="s">
        <v>991</v>
      </c>
      <c r="F22781">
        <v>9</v>
      </c>
      <c r="G22781">
        <v>0</v>
      </c>
      <c r="H22781">
        <v>2018</v>
      </c>
      <c r="I22781">
        <v>0.23200000000000001</v>
      </c>
      <c r="J22781">
        <v>22</v>
      </c>
      <c r="K22781" s="1" t="s">
        <v>992</v>
      </c>
      <c r="L22781">
        <v>4116.7523510000001</v>
      </c>
      <c r="M22781">
        <v>4116.75</v>
      </c>
      <c r="N22781">
        <v>4000</v>
      </c>
      <c r="O22781">
        <v>116.75</v>
      </c>
      <c r="P22781" s="2">
        <v>40848</v>
      </c>
      <c r="Q22781">
        <v>3395.07</v>
      </c>
      <c r="R22781" s="2">
        <v>41671</v>
      </c>
    </row>
    <row r="22782" spans="1:18" x14ac:dyDescent="0.25">
      <c r="A22782">
        <v>721033</v>
      </c>
      <c r="B22782" s="2">
        <v>36342</v>
      </c>
      <c r="C22782">
        <v>0</v>
      </c>
      <c r="D22782" s="1" t="s">
        <v>991</v>
      </c>
      <c r="E22782" s="1" t="s">
        <v>991</v>
      </c>
      <c r="F22782">
        <v>4</v>
      </c>
      <c r="G22782">
        <v>0</v>
      </c>
      <c r="H22782">
        <v>2166</v>
      </c>
      <c r="I22782">
        <v>0.128</v>
      </c>
      <c r="J22782">
        <v>17</v>
      </c>
      <c r="K22782" s="1" t="s">
        <v>992</v>
      </c>
      <c r="L22782">
        <v>6460.9444729999996</v>
      </c>
      <c r="M22782">
        <v>6460.94</v>
      </c>
      <c r="N22782">
        <v>6000</v>
      </c>
      <c r="O22782">
        <v>460.94</v>
      </c>
      <c r="P22782" s="2">
        <v>41306</v>
      </c>
      <c r="Q22782">
        <v>2652.14</v>
      </c>
      <c r="R22782" s="2">
        <v>41334</v>
      </c>
    </row>
    <row r="22783" spans="1:18" x14ac:dyDescent="0.25">
      <c r="A22783">
        <v>721057</v>
      </c>
      <c r="B22783" s="2">
        <v>37500</v>
      </c>
      <c r="C22783">
        <v>2</v>
      </c>
      <c r="D22783" s="1" t="s">
        <v>1006</v>
      </c>
      <c r="E22783" s="1" t="s">
        <v>991</v>
      </c>
      <c r="F22783">
        <v>5</v>
      </c>
      <c r="G22783">
        <v>0</v>
      </c>
      <c r="H22783">
        <v>2456</v>
      </c>
      <c r="I22783">
        <v>0.40300000000000002</v>
      </c>
      <c r="J22783">
        <v>18</v>
      </c>
      <c r="K22783" s="1" t="s">
        <v>992</v>
      </c>
      <c r="L22783">
        <v>4829.6893710000004</v>
      </c>
      <c r="M22783">
        <v>4829.6899999999996</v>
      </c>
      <c r="N22783">
        <v>4000</v>
      </c>
      <c r="O22783">
        <v>829.69</v>
      </c>
      <c r="P22783" s="2">
        <v>41730</v>
      </c>
      <c r="Q22783">
        <v>145.16</v>
      </c>
      <c r="R22783" s="2">
        <v>42491</v>
      </c>
    </row>
    <row r="22784" spans="1:18" x14ac:dyDescent="0.25">
      <c r="A22784">
        <v>721079</v>
      </c>
      <c r="B22784" s="2">
        <v>36039</v>
      </c>
      <c r="C22784">
        <v>1</v>
      </c>
      <c r="D22784" s="1" t="s">
        <v>991</v>
      </c>
      <c r="E22784" s="1" t="s">
        <v>991</v>
      </c>
      <c r="F22784">
        <v>13</v>
      </c>
      <c r="G22784">
        <v>0</v>
      </c>
      <c r="H22784">
        <v>10145</v>
      </c>
      <c r="I22784">
        <v>0.224</v>
      </c>
      <c r="J22784">
        <v>26</v>
      </c>
      <c r="K22784" s="1" t="s">
        <v>992</v>
      </c>
      <c r="L22784">
        <v>15019.86988</v>
      </c>
      <c r="M22784">
        <v>15019.87</v>
      </c>
      <c r="N22784">
        <v>13000</v>
      </c>
      <c r="O22784">
        <v>2019.87</v>
      </c>
      <c r="P22784" s="2">
        <v>41730</v>
      </c>
      <c r="Q22784">
        <v>433.8</v>
      </c>
      <c r="R22784" s="2">
        <v>42491</v>
      </c>
    </row>
    <row r="22785" spans="1:18" x14ac:dyDescent="0.25">
      <c r="A22785">
        <v>721084</v>
      </c>
      <c r="B22785" s="2">
        <v>29830</v>
      </c>
      <c r="C22785">
        <v>0</v>
      </c>
      <c r="D22785" s="1" t="s">
        <v>1101</v>
      </c>
      <c r="E22785" s="1" t="s">
        <v>991</v>
      </c>
      <c r="F22785">
        <v>4</v>
      </c>
      <c r="G22785">
        <v>0</v>
      </c>
      <c r="H22785">
        <v>23800</v>
      </c>
      <c r="I22785">
        <v>0.45800000000000002</v>
      </c>
      <c r="J22785">
        <v>14</v>
      </c>
      <c r="K22785" s="1" t="s">
        <v>992</v>
      </c>
      <c r="L22785">
        <v>25520.07</v>
      </c>
      <c r="M22785">
        <v>25469.21</v>
      </c>
      <c r="N22785">
        <v>16210.38</v>
      </c>
      <c r="O22785">
        <v>8002.04</v>
      </c>
      <c r="P22785" s="2">
        <v>41974</v>
      </c>
      <c r="Q22785">
        <v>564.74</v>
      </c>
      <c r="R22785" s="2">
        <v>42491</v>
      </c>
    </row>
    <row r="22786" spans="1:18" x14ac:dyDescent="0.25">
      <c r="A22786">
        <v>721175</v>
      </c>
      <c r="B22786" s="2">
        <v>33970</v>
      </c>
      <c r="C22786">
        <v>0</v>
      </c>
      <c r="D22786" s="1" t="s">
        <v>991</v>
      </c>
      <c r="E22786" s="1" t="s">
        <v>991</v>
      </c>
      <c r="F22786">
        <v>8</v>
      </c>
      <c r="G22786">
        <v>0</v>
      </c>
      <c r="H22786">
        <v>3915</v>
      </c>
      <c r="I22786">
        <v>0.60199999999999998</v>
      </c>
      <c r="J22786">
        <v>31</v>
      </c>
      <c r="K22786" s="1" t="s">
        <v>992</v>
      </c>
      <c r="L22786">
        <v>21737.870040000002</v>
      </c>
      <c r="M22786">
        <v>21737.87</v>
      </c>
      <c r="N22786">
        <v>15000</v>
      </c>
      <c r="O22786">
        <v>6737.87</v>
      </c>
      <c r="P22786" s="2">
        <v>42125</v>
      </c>
      <c r="Q22786">
        <v>1551.27</v>
      </c>
      <c r="R22786" s="2">
        <v>42491</v>
      </c>
    </row>
    <row r="22787" spans="1:18" x14ac:dyDescent="0.25">
      <c r="A22787">
        <v>721179</v>
      </c>
      <c r="B22787" s="2">
        <v>31656</v>
      </c>
      <c r="C22787">
        <v>1</v>
      </c>
      <c r="D22787" s="1" t="s">
        <v>1072</v>
      </c>
      <c r="E22787" s="1" t="s">
        <v>991</v>
      </c>
      <c r="F22787">
        <v>11</v>
      </c>
      <c r="G22787">
        <v>0</v>
      </c>
      <c r="H22787">
        <v>5205</v>
      </c>
      <c r="I22787">
        <v>0.13400000000000001</v>
      </c>
      <c r="J22787">
        <v>39</v>
      </c>
      <c r="K22787" s="1" t="s">
        <v>992</v>
      </c>
      <c r="L22787">
        <v>11680.568439999999</v>
      </c>
      <c r="M22787">
        <v>11680.57</v>
      </c>
      <c r="N22787">
        <v>10000</v>
      </c>
      <c r="O22787">
        <v>1680.57</v>
      </c>
      <c r="P22787" s="2">
        <v>41640</v>
      </c>
      <c r="Q22787">
        <v>225.13</v>
      </c>
      <c r="R22787" s="2">
        <v>42491</v>
      </c>
    </row>
    <row r="22788" spans="1:18" x14ac:dyDescent="0.25">
      <c r="A22788">
        <v>721184</v>
      </c>
      <c r="B22788" s="2">
        <v>37987</v>
      </c>
      <c r="C22788">
        <v>0</v>
      </c>
      <c r="D22788" s="1" t="s">
        <v>991</v>
      </c>
      <c r="E22788" s="1" t="s">
        <v>991</v>
      </c>
      <c r="F22788">
        <v>8</v>
      </c>
      <c r="G22788">
        <v>0</v>
      </c>
      <c r="H22788">
        <v>13368</v>
      </c>
      <c r="I22788">
        <v>0.434</v>
      </c>
      <c r="J22788">
        <v>18</v>
      </c>
      <c r="K22788" s="1" t="s">
        <v>992</v>
      </c>
      <c r="L22788">
        <v>6380.8954599999997</v>
      </c>
      <c r="M22788">
        <v>6380.9</v>
      </c>
      <c r="N22788">
        <v>6000</v>
      </c>
      <c r="O22788">
        <v>380.9</v>
      </c>
      <c r="P22788" s="2">
        <v>41030</v>
      </c>
      <c r="Q22788">
        <v>4148.4799999999996</v>
      </c>
      <c r="R22788" s="2">
        <v>41030</v>
      </c>
    </row>
    <row r="22789" spans="1:18" x14ac:dyDescent="0.25">
      <c r="A22789">
        <v>721195</v>
      </c>
      <c r="B22789" s="2">
        <v>30742</v>
      </c>
      <c r="C22789">
        <v>1</v>
      </c>
      <c r="D22789" s="1" t="s">
        <v>991</v>
      </c>
      <c r="E22789" s="1" t="s">
        <v>991</v>
      </c>
      <c r="F22789">
        <v>10</v>
      </c>
      <c r="G22789">
        <v>0</v>
      </c>
      <c r="H22789">
        <v>3769</v>
      </c>
      <c r="I22789">
        <v>0.497</v>
      </c>
      <c r="J22789">
        <v>35</v>
      </c>
      <c r="K22789" s="1" t="s">
        <v>992</v>
      </c>
      <c r="L22789">
        <v>14257.98</v>
      </c>
      <c r="M22789">
        <v>14222.34</v>
      </c>
      <c r="N22789">
        <v>9668.43</v>
      </c>
      <c r="O22789">
        <v>4589.55</v>
      </c>
      <c r="P22789" s="2">
        <v>41640</v>
      </c>
      <c r="Q22789">
        <v>432.26</v>
      </c>
      <c r="R22789" s="2">
        <v>42491</v>
      </c>
    </row>
    <row r="22790" spans="1:18" x14ac:dyDescent="0.25">
      <c r="A22790">
        <v>721216</v>
      </c>
      <c r="B22790" s="2">
        <v>30376</v>
      </c>
      <c r="C22790">
        <v>2</v>
      </c>
      <c r="D22790" s="1" t="s">
        <v>1042</v>
      </c>
      <c r="E22790" s="1" t="s">
        <v>991</v>
      </c>
      <c r="F22790">
        <v>3</v>
      </c>
      <c r="G22790">
        <v>0</v>
      </c>
      <c r="H22790">
        <v>0</v>
      </c>
      <c r="I22790">
        <v>0</v>
      </c>
      <c r="J22790">
        <v>13</v>
      </c>
      <c r="K22790" s="1" t="s">
        <v>992</v>
      </c>
      <c r="L22790">
        <v>3423.18</v>
      </c>
      <c r="M22790">
        <v>3423.18</v>
      </c>
      <c r="N22790">
        <v>2690.35</v>
      </c>
      <c r="O22790">
        <v>653.82000000000005</v>
      </c>
      <c r="P22790" s="2">
        <v>41699</v>
      </c>
      <c r="Q22790">
        <v>95.93</v>
      </c>
      <c r="R22790" s="2">
        <v>41944</v>
      </c>
    </row>
    <row r="22791" spans="1:18" x14ac:dyDescent="0.25">
      <c r="A22791">
        <v>721221</v>
      </c>
      <c r="B22791" s="2">
        <v>38473</v>
      </c>
      <c r="C22791">
        <v>0</v>
      </c>
      <c r="D22791" s="1" t="s">
        <v>1004</v>
      </c>
      <c r="E22791" s="1" t="s">
        <v>991</v>
      </c>
      <c r="F22791">
        <v>7</v>
      </c>
      <c r="G22791">
        <v>0</v>
      </c>
      <c r="H22791">
        <v>2587</v>
      </c>
      <c r="I22791">
        <v>0.56200000000000006</v>
      </c>
      <c r="J22791">
        <v>14</v>
      </c>
      <c r="K22791" s="1" t="s">
        <v>992</v>
      </c>
      <c r="L22791">
        <v>4585.5805250000003</v>
      </c>
      <c r="M22791">
        <v>4556.92</v>
      </c>
      <c r="N22791">
        <v>4000</v>
      </c>
      <c r="O22791">
        <v>585.58000000000004</v>
      </c>
      <c r="P22791" s="2">
        <v>41487</v>
      </c>
      <c r="Q22791">
        <v>1125.08</v>
      </c>
      <c r="R22791" s="2">
        <v>42491</v>
      </c>
    </row>
    <row r="22792" spans="1:18" x14ac:dyDescent="0.25">
      <c r="A22792">
        <v>721257</v>
      </c>
      <c r="B22792" s="2">
        <v>31747</v>
      </c>
      <c r="C22792">
        <v>0</v>
      </c>
      <c r="D22792" s="1" t="s">
        <v>1050</v>
      </c>
      <c r="E22792" s="1" t="s">
        <v>991</v>
      </c>
      <c r="F22792">
        <v>16</v>
      </c>
      <c r="G22792">
        <v>0</v>
      </c>
      <c r="H22792">
        <v>7182</v>
      </c>
      <c r="I22792">
        <v>0.34499999999999997</v>
      </c>
      <c r="J22792">
        <v>46</v>
      </c>
      <c r="K22792" s="1" t="s">
        <v>992</v>
      </c>
      <c r="L22792">
        <v>8795.0116670000007</v>
      </c>
      <c r="M22792">
        <v>8795.01</v>
      </c>
      <c r="N22792">
        <v>8000</v>
      </c>
      <c r="O22792">
        <v>795.01</v>
      </c>
      <c r="P22792" s="2">
        <v>41122</v>
      </c>
      <c r="Q22792">
        <v>12.68</v>
      </c>
      <c r="R22792" s="2">
        <v>42430</v>
      </c>
    </row>
    <row r="22793" spans="1:18" x14ac:dyDescent="0.25">
      <c r="A22793">
        <v>721289</v>
      </c>
      <c r="B22793" s="2">
        <v>35735</v>
      </c>
      <c r="C22793">
        <v>0</v>
      </c>
      <c r="D22793" s="1" t="s">
        <v>991</v>
      </c>
      <c r="E22793" s="1" t="s">
        <v>991</v>
      </c>
      <c r="F22793">
        <v>11</v>
      </c>
      <c r="G22793">
        <v>0</v>
      </c>
      <c r="H22793">
        <v>14164</v>
      </c>
      <c r="I22793">
        <v>0.63</v>
      </c>
      <c r="J22793">
        <v>23</v>
      </c>
      <c r="K22793" s="1" t="s">
        <v>992</v>
      </c>
      <c r="L22793">
        <v>8924.811635</v>
      </c>
      <c r="M22793">
        <v>8924.81</v>
      </c>
      <c r="N22793">
        <v>7000</v>
      </c>
      <c r="O22793">
        <v>1924.81</v>
      </c>
      <c r="P22793" s="2">
        <v>42491</v>
      </c>
      <c r="Q22793">
        <v>1.01</v>
      </c>
      <c r="R22793" s="2">
        <v>42491</v>
      </c>
    </row>
    <row r="22794" spans="1:18" x14ac:dyDescent="0.25">
      <c r="A22794">
        <v>721291</v>
      </c>
      <c r="B22794" s="2">
        <v>34881</v>
      </c>
      <c r="C22794">
        <v>4</v>
      </c>
      <c r="D22794" s="1" t="s">
        <v>991</v>
      </c>
      <c r="E22794" s="1" t="s">
        <v>991</v>
      </c>
      <c r="F22794">
        <v>14</v>
      </c>
      <c r="G22794">
        <v>0</v>
      </c>
      <c r="H22794">
        <v>10662</v>
      </c>
      <c r="I22794">
        <v>0.159</v>
      </c>
      <c r="J22794">
        <v>28</v>
      </c>
      <c r="K22794" s="1" t="s">
        <v>992</v>
      </c>
      <c r="L22794">
        <v>7978.977954</v>
      </c>
      <c r="M22794">
        <v>7978.98</v>
      </c>
      <c r="N22794">
        <v>7200</v>
      </c>
      <c r="O22794">
        <v>778.98</v>
      </c>
      <c r="P22794" s="2">
        <v>41456</v>
      </c>
      <c r="Q22794">
        <v>2188.9299999999998</v>
      </c>
      <c r="R22794" s="2">
        <v>41456</v>
      </c>
    </row>
    <row r="22795" spans="1:18" x14ac:dyDescent="0.25">
      <c r="A22795">
        <v>721292</v>
      </c>
      <c r="B22795" s="2">
        <v>33970</v>
      </c>
      <c r="C22795">
        <v>1</v>
      </c>
      <c r="D22795" s="1" t="s">
        <v>991</v>
      </c>
      <c r="E22795" s="1" t="s">
        <v>991</v>
      </c>
      <c r="F22795">
        <v>14</v>
      </c>
      <c r="G22795">
        <v>0</v>
      </c>
      <c r="H22795">
        <v>6419</v>
      </c>
      <c r="I22795">
        <v>0.19700000000000001</v>
      </c>
      <c r="J22795">
        <v>33</v>
      </c>
      <c r="K22795" s="1" t="s">
        <v>992</v>
      </c>
      <c r="L22795">
        <v>41305.917240000002</v>
      </c>
      <c r="M22795">
        <v>41246.910000000003</v>
      </c>
      <c r="N22795">
        <v>35000</v>
      </c>
      <c r="O22795">
        <v>6305.92</v>
      </c>
      <c r="P22795" s="2">
        <v>41699</v>
      </c>
      <c r="Q22795">
        <v>2408.59</v>
      </c>
      <c r="R22795" s="2">
        <v>42491</v>
      </c>
    </row>
    <row r="22796" spans="1:18" x14ac:dyDescent="0.25">
      <c r="A22796">
        <v>721319</v>
      </c>
      <c r="B22796" s="2">
        <v>31079</v>
      </c>
      <c r="C22796">
        <v>0</v>
      </c>
      <c r="D22796" s="1" t="s">
        <v>991</v>
      </c>
      <c r="E22796" s="1" t="s">
        <v>991</v>
      </c>
      <c r="F22796">
        <v>19</v>
      </c>
      <c r="G22796">
        <v>0</v>
      </c>
      <c r="H22796">
        <v>14366</v>
      </c>
      <c r="I22796">
        <v>9.1999999999999998E-2</v>
      </c>
      <c r="J22796">
        <v>42</v>
      </c>
      <c r="K22796" s="1" t="s">
        <v>992</v>
      </c>
      <c r="L22796">
        <v>6731.4889409999996</v>
      </c>
      <c r="M22796">
        <v>6650.71</v>
      </c>
      <c r="N22796">
        <v>6250</v>
      </c>
      <c r="O22796">
        <v>481.49</v>
      </c>
      <c r="P22796" s="2">
        <v>41395</v>
      </c>
      <c r="Q22796">
        <v>2218.44</v>
      </c>
      <c r="R22796" s="2">
        <v>42156</v>
      </c>
    </row>
    <row r="22797" spans="1:18" x14ac:dyDescent="0.25">
      <c r="A22797">
        <v>721333</v>
      </c>
      <c r="B22797" s="2">
        <v>37257</v>
      </c>
      <c r="C22797">
        <v>0</v>
      </c>
      <c r="D22797" s="1" t="s">
        <v>998</v>
      </c>
      <c r="E22797" s="1" t="s">
        <v>991</v>
      </c>
      <c r="F22797">
        <v>6</v>
      </c>
      <c r="G22797">
        <v>0</v>
      </c>
      <c r="H22797">
        <v>5087</v>
      </c>
      <c r="I22797">
        <v>0.45400000000000001</v>
      </c>
      <c r="J22797">
        <v>10</v>
      </c>
      <c r="K22797" s="1" t="s">
        <v>992</v>
      </c>
      <c r="L22797">
        <v>1218.01</v>
      </c>
      <c r="M22797">
        <v>1218.01</v>
      </c>
      <c r="N22797">
        <v>920.87</v>
      </c>
      <c r="O22797">
        <v>235.51</v>
      </c>
      <c r="P22797" s="2">
        <v>41183</v>
      </c>
      <c r="Q22797">
        <v>129.08000000000001</v>
      </c>
      <c r="R22797" s="2">
        <v>42491</v>
      </c>
    </row>
    <row r="22798" spans="1:18" x14ac:dyDescent="0.25">
      <c r="A22798">
        <v>721384</v>
      </c>
      <c r="B22798" s="2">
        <v>35674</v>
      </c>
      <c r="C22798">
        <v>2</v>
      </c>
      <c r="D22798" s="1" t="s">
        <v>1067</v>
      </c>
      <c r="E22798" s="1" t="s">
        <v>1035</v>
      </c>
      <c r="F22798">
        <v>6</v>
      </c>
      <c r="G22798">
        <v>1</v>
      </c>
      <c r="H22798">
        <v>2092</v>
      </c>
      <c r="I22798">
        <v>0.29099999999999998</v>
      </c>
      <c r="J22798">
        <v>22</v>
      </c>
      <c r="K22798" s="1" t="s">
        <v>992</v>
      </c>
      <c r="L22798">
        <v>2826.5913289999999</v>
      </c>
      <c r="M22798">
        <v>2826.59</v>
      </c>
      <c r="N22798">
        <v>2400</v>
      </c>
      <c r="O22798">
        <v>426.59</v>
      </c>
      <c r="P22798" s="2">
        <v>41306</v>
      </c>
      <c r="Q22798">
        <v>1130.83</v>
      </c>
      <c r="R22798" s="2">
        <v>42248</v>
      </c>
    </row>
    <row r="22799" spans="1:18" x14ac:dyDescent="0.25">
      <c r="A22799">
        <v>721387</v>
      </c>
      <c r="B22799" s="2">
        <v>35582</v>
      </c>
      <c r="C22799">
        <v>0</v>
      </c>
      <c r="D22799" s="1" t="s">
        <v>1003</v>
      </c>
      <c r="E22799" s="1" t="s">
        <v>991</v>
      </c>
      <c r="F22799">
        <v>3</v>
      </c>
      <c r="G22799">
        <v>0</v>
      </c>
      <c r="H22799">
        <v>2235</v>
      </c>
      <c r="I22799">
        <v>0.63100000000000001</v>
      </c>
      <c r="J22799">
        <v>14</v>
      </c>
      <c r="K22799" s="1" t="s">
        <v>992</v>
      </c>
      <c r="L22799">
        <v>1527.340105</v>
      </c>
      <c r="M22799">
        <v>1527.34</v>
      </c>
      <c r="N22799">
        <v>1425</v>
      </c>
      <c r="O22799">
        <v>102.34</v>
      </c>
      <c r="P22799" s="2">
        <v>40940</v>
      </c>
      <c r="Q22799">
        <v>458.28</v>
      </c>
      <c r="R22799" s="2">
        <v>40940</v>
      </c>
    </row>
    <row r="22800" spans="1:18" x14ac:dyDescent="0.25">
      <c r="A22800">
        <v>721453</v>
      </c>
      <c r="B22800" s="2">
        <v>36192</v>
      </c>
      <c r="C22800">
        <v>0</v>
      </c>
      <c r="D22800" s="1" t="s">
        <v>1051</v>
      </c>
      <c r="E22800" s="1" t="s">
        <v>991</v>
      </c>
      <c r="F22800">
        <v>6</v>
      </c>
      <c r="G22800">
        <v>0</v>
      </c>
      <c r="H22800">
        <v>5493</v>
      </c>
      <c r="I22800">
        <v>0.54900000000000004</v>
      </c>
      <c r="J22800">
        <v>21</v>
      </c>
      <c r="K22800" s="1" t="s">
        <v>992</v>
      </c>
      <c r="L22800">
        <v>12058.217259999999</v>
      </c>
      <c r="M22800">
        <v>12058.22</v>
      </c>
      <c r="N22800">
        <v>10000</v>
      </c>
      <c r="O22800">
        <v>2058.2199999999998</v>
      </c>
      <c r="P22800" s="2">
        <v>41609</v>
      </c>
      <c r="Q22800">
        <v>413.71</v>
      </c>
      <c r="R22800" s="2">
        <v>42491</v>
      </c>
    </row>
    <row r="22801" spans="1:18" x14ac:dyDescent="0.25">
      <c r="A22801">
        <v>721454</v>
      </c>
      <c r="B22801" s="2">
        <v>35339</v>
      </c>
      <c r="C22801">
        <v>2</v>
      </c>
      <c r="D22801" s="1" t="s">
        <v>991</v>
      </c>
      <c r="E22801" s="1" t="s">
        <v>991</v>
      </c>
      <c r="F22801">
        <v>13</v>
      </c>
      <c r="G22801">
        <v>0</v>
      </c>
      <c r="H22801">
        <v>3433</v>
      </c>
      <c r="I22801">
        <v>0.113</v>
      </c>
      <c r="J22801">
        <v>33</v>
      </c>
      <c r="K22801" s="1" t="s">
        <v>992</v>
      </c>
      <c r="L22801">
        <v>13386.59</v>
      </c>
      <c r="M22801">
        <v>13346.85</v>
      </c>
      <c r="N22801">
        <v>7302.5</v>
      </c>
      <c r="O22801">
        <v>4760.79</v>
      </c>
      <c r="P22801" s="2">
        <v>41609</v>
      </c>
      <c r="Q22801">
        <v>157.01</v>
      </c>
      <c r="R22801" s="2">
        <v>42491</v>
      </c>
    </row>
    <row r="22802" spans="1:18" x14ac:dyDescent="0.25">
      <c r="A22802">
        <v>721458</v>
      </c>
      <c r="B22802" s="2">
        <v>30742</v>
      </c>
      <c r="C22802">
        <v>2</v>
      </c>
      <c r="D22802" s="1" t="s">
        <v>1008</v>
      </c>
      <c r="E22802" s="1" t="s">
        <v>991</v>
      </c>
      <c r="F22802">
        <v>8</v>
      </c>
      <c r="G22802">
        <v>0</v>
      </c>
      <c r="H22802">
        <v>6373</v>
      </c>
      <c r="I22802">
        <v>0.214</v>
      </c>
      <c r="J22802">
        <v>14</v>
      </c>
      <c r="K22802" s="1" t="s">
        <v>992</v>
      </c>
      <c r="L22802">
        <v>3312.9490230000001</v>
      </c>
      <c r="M22802">
        <v>3312.95</v>
      </c>
      <c r="N22802">
        <v>3000</v>
      </c>
      <c r="O22802">
        <v>312.95</v>
      </c>
      <c r="P22802" s="2">
        <v>41395</v>
      </c>
      <c r="Q22802">
        <v>1086.6199999999999</v>
      </c>
      <c r="R22802" s="2">
        <v>42491</v>
      </c>
    </row>
    <row r="22803" spans="1:18" x14ac:dyDescent="0.25">
      <c r="A22803">
        <v>721464</v>
      </c>
      <c r="B22803" s="2">
        <v>29281</v>
      </c>
      <c r="C22803">
        <v>1</v>
      </c>
      <c r="D22803" s="1" t="s">
        <v>1042</v>
      </c>
      <c r="E22803" s="1" t="s">
        <v>991</v>
      </c>
      <c r="F22803">
        <v>13</v>
      </c>
      <c r="G22803">
        <v>0</v>
      </c>
      <c r="H22803">
        <v>21210</v>
      </c>
      <c r="I22803">
        <v>0.39300000000000002</v>
      </c>
      <c r="J22803">
        <v>28</v>
      </c>
      <c r="K22803" s="1" t="s">
        <v>992</v>
      </c>
      <c r="L22803">
        <v>25044.579969999999</v>
      </c>
      <c r="M22803">
        <v>25044.58</v>
      </c>
      <c r="N22803">
        <v>17725</v>
      </c>
      <c r="O22803">
        <v>7319.58</v>
      </c>
      <c r="P22803" s="2">
        <v>42095</v>
      </c>
      <c r="Q22803">
        <v>5549.72</v>
      </c>
      <c r="R22803" s="2">
        <v>42095</v>
      </c>
    </row>
    <row r="22804" spans="1:18" x14ac:dyDescent="0.25">
      <c r="A22804">
        <v>721468</v>
      </c>
      <c r="B22804" s="2">
        <v>33512</v>
      </c>
      <c r="C22804">
        <v>1</v>
      </c>
      <c r="D22804" s="1" t="s">
        <v>991</v>
      </c>
      <c r="E22804" s="1" t="s">
        <v>991</v>
      </c>
      <c r="F22804">
        <v>4</v>
      </c>
      <c r="G22804">
        <v>0</v>
      </c>
      <c r="H22804">
        <v>2082</v>
      </c>
      <c r="I22804">
        <v>0.111</v>
      </c>
      <c r="J22804">
        <v>4</v>
      </c>
      <c r="K22804" s="1" t="s">
        <v>992</v>
      </c>
      <c r="L22804">
        <v>1116.3544730000001</v>
      </c>
      <c r="M22804">
        <v>1116.3499999999999</v>
      </c>
      <c r="N22804">
        <v>1000</v>
      </c>
      <c r="O22804">
        <v>116.35</v>
      </c>
      <c r="P22804" s="2">
        <v>41730</v>
      </c>
      <c r="Q22804">
        <v>34.33</v>
      </c>
      <c r="R22804" s="2">
        <v>42278</v>
      </c>
    </row>
    <row r="22805" spans="1:18" x14ac:dyDescent="0.25">
      <c r="A22805">
        <v>721472</v>
      </c>
      <c r="B22805" s="2">
        <v>34182</v>
      </c>
      <c r="C22805">
        <v>5</v>
      </c>
      <c r="D22805" s="1" t="s">
        <v>991</v>
      </c>
      <c r="E22805" s="1" t="s">
        <v>991</v>
      </c>
      <c r="F22805">
        <v>8</v>
      </c>
      <c r="G22805">
        <v>0</v>
      </c>
      <c r="H22805">
        <v>9217</v>
      </c>
      <c r="I22805">
        <v>0.151</v>
      </c>
      <c r="J22805">
        <v>19</v>
      </c>
      <c r="K22805" s="1" t="s">
        <v>992</v>
      </c>
      <c r="L22805">
        <v>2551.7800000000002</v>
      </c>
      <c r="M22805">
        <v>2542.7800000000002</v>
      </c>
      <c r="N22805">
        <v>1402.99</v>
      </c>
      <c r="O22805">
        <v>1137.0899999999999</v>
      </c>
      <c r="P22805" s="2">
        <v>40878</v>
      </c>
      <c r="Q22805">
        <v>319.08</v>
      </c>
      <c r="R22805" s="2">
        <v>42491</v>
      </c>
    </row>
    <row r="22806" spans="1:18" x14ac:dyDescent="0.25">
      <c r="A22806">
        <v>721515</v>
      </c>
      <c r="B22806" s="2">
        <v>38899</v>
      </c>
      <c r="C22806">
        <v>0</v>
      </c>
      <c r="D22806" s="1" t="s">
        <v>991</v>
      </c>
      <c r="E22806" s="1" t="s">
        <v>991</v>
      </c>
      <c r="F22806">
        <v>8</v>
      </c>
      <c r="G22806">
        <v>0</v>
      </c>
      <c r="H22806">
        <v>0</v>
      </c>
      <c r="I22806">
        <v>0</v>
      </c>
      <c r="J22806">
        <v>10</v>
      </c>
      <c r="K22806" s="1" t="s">
        <v>992</v>
      </c>
      <c r="L22806">
        <v>296.39999999999998</v>
      </c>
      <c r="M22806">
        <v>296.39999999999998</v>
      </c>
      <c r="N22806">
        <v>120.46</v>
      </c>
      <c r="O22806">
        <v>27.98</v>
      </c>
      <c r="P22806" s="2">
        <v>40756</v>
      </c>
      <c r="Q22806">
        <v>37.22</v>
      </c>
      <c r="R22806" s="2">
        <v>40909</v>
      </c>
    </row>
    <row r="22807" spans="1:18" x14ac:dyDescent="0.25">
      <c r="A22807">
        <v>721530</v>
      </c>
      <c r="B22807" s="2">
        <v>31959</v>
      </c>
      <c r="C22807">
        <v>0</v>
      </c>
      <c r="D22807" s="1" t="s">
        <v>991</v>
      </c>
      <c r="E22807" s="1" t="s">
        <v>991</v>
      </c>
      <c r="F22807">
        <v>5</v>
      </c>
      <c r="G22807">
        <v>0</v>
      </c>
      <c r="H22807">
        <v>50111</v>
      </c>
      <c r="I22807">
        <v>0.73299999999999998</v>
      </c>
      <c r="J22807">
        <v>13</v>
      </c>
      <c r="K22807" s="1" t="s">
        <v>992</v>
      </c>
      <c r="L22807">
        <v>24684.105449999999</v>
      </c>
      <c r="M22807">
        <v>24653.25</v>
      </c>
      <c r="N22807">
        <v>20000</v>
      </c>
      <c r="O22807">
        <v>4684.1099999999997</v>
      </c>
      <c r="P22807" s="2">
        <v>41671</v>
      </c>
      <c r="Q22807">
        <v>10422.77</v>
      </c>
      <c r="R22807" s="2">
        <v>41699</v>
      </c>
    </row>
    <row r="22808" spans="1:18" x14ac:dyDescent="0.25">
      <c r="A22808">
        <v>721594</v>
      </c>
      <c r="B22808" s="2">
        <v>36161</v>
      </c>
      <c r="C22808">
        <v>0</v>
      </c>
      <c r="D22808" s="1" t="s">
        <v>1047</v>
      </c>
      <c r="E22808" s="1" t="s">
        <v>991</v>
      </c>
      <c r="F22808">
        <v>9</v>
      </c>
      <c r="G22808">
        <v>0</v>
      </c>
      <c r="H22808">
        <v>35294</v>
      </c>
      <c r="I22808">
        <v>0.95899999999999996</v>
      </c>
      <c r="J22808">
        <v>49</v>
      </c>
      <c r="K22808" s="1" t="s">
        <v>992</v>
      </c>
      <c r="L22808">
        <v>1737.44</v>
      </c>
      <c r="M22808">
        <v>1737.44</v>
      </c>
      <c r="N22808">
        <v>1235.05</v>
      </c>
      <c r="O22808">
        <v>502.39</v>
      </c>
      <c r="P22808" s="2">
        <v>40909</v>
      </c>
      <c r="Q22808">
        <v>218.02</v>
      </c>
      <c r="R22808" s="2">
        <v>42491</v>
      </c>
    </row>
    <row r="22809" spans="1:18" x14ac:dyDescent="0.25">
      <c r="A22809">
        <v>721616</v>
      </c>
      <c r="B22809" s="2">
        <v>35462</v>
      </c>
      <c r="C22809">
        <v>0</v>
      </c>
      <c r="D22809" s="1" t="s">
        <v>1027</v>
      </c>
      <c r="E22809" s="1" t="s">
        <v>991</v>
      </c>
      <c r="F22809">
        <v>13</v>
      </c>
      <c r="G22809">
        <v>0</v>
      </c>
      <c r="H22809">
        <v>16156</v>
      </c>
      <c r="I22809">
        <v>0.745</v>
      </c>
      <c r="J22809">
        <v>30</v>
      </c>
      <c r="K22809" s="1" t="s">
        <v>992</v>
      </c>
      <c r="L22809">
        <v>6926.1226150000002</v>
      </c>
      <c r="M22809">
        <v>6926.12</v>
      </c>
      <c r="N22809">
        <v>6000</v>
      </c>
      <c r="O22809">
        <v>926.12</v>
      </c>
      <c r="P22809" s="2">
        <v>41518</v>
      </c>
      <c r="Q22809">
        <v>1517.22</v>
      </c>
      <c r="R22809" s="2">
        <v>41548</v>
      </c>
    </row>
    <row r="22810" spans="1:18" x14ac:dyDescent="0.25">
      <c r="A22810">
        <v>721655</v>
      </c>
      <c r="B22810" s="2">
        <v>35947</v>
      </c>
      <c r="C22810">
        <v>0</v>
      </c>
      <c r="D22810" s="1" t="s">
        <v>991</v>
      </c>
      <c r="E22810" s="1" t="s">
        <v>991</v>
      </c>
      <c r="F22810">
        <v>9</v>
      </c>
      <c r="G22810">
        <v>0</v>
      </c>
      <c r="H22810">
        <v>17259</v>
      </c>
      <c r="I22810">
        <v>0.84199999999999997</v>
      </c>
      <c r="J22810">
        <v>15</v>
      </c>
      <c r="K22810" s="1" t="s">
        <v>992</v>
      </c>
      <c r="L22810">
        <v>13769.547339999999</v>
      </c>
      <c r="M22810">
        <v>13769.55</v>
      </c>
      <c r="N22810">
        <v>12000</v>
      </c>
      <c r="O22810">
        <v>1769.55</v>
      </c>
      <c r="P22810" s="2">
        <v>41183</v>
      </c>
      <c r="Q22810">
        <v>274.55</v>
      </c>
      <c r="R22810" s="2">
        <v>42278</v>
      </c>
    </row>
    <row r="22811" spans="1:18" x14ac:dyDescent="0.25">
      <c r="A22811">
        <v>721659</v>
      </c>
      <c r="B22811" s="2">
        <v>37316</v>
      </c>
      <c r="C22811">
        <v>3</v>
      </c>
      <c r="D22811" s="1" t="s">
        <v>1010</v>
      </c>
      <c r="E22811" s="1" t="s">
        <v>991</v>
      </c>
      <c r="F22811">
        <v>4</v>
      </c>
      <c r="G22811">
        <v>0</v>
      </c>
      <c r="H22811">
        <v>78</v>
      </c>
      <c r="I22811">
        <v>9.7000000000000003E-2</v>
      </c>
      <c r="J22811">
        <v>27</v>
      </c>
      <c r="K22811" s="1" t="s">
        <v>992</v>
      </c>
      <c r="L22811">
        <v>10925.98228</v>
      </c>
      <c r="M22811">
        <v>10925.98</v>
      </c>
      <c r="N22811">
        <v>8000</v>
      </c>
      <c r="O22811">
        <v>2925.98</v>
      </c>
      <c r="P22811" s="2">
        <v>41699</v>
      </c>
      <c r="Q22811">
        <v>4325.12</v>
      </c>
      <c r="R22811" s="2">
        <v>41699</v>
      </c>
    </row>
    <row r="22812" spans="1:18" x14ac:dyDescent="0.25">
      <c r="A22812">
        <v>721687</v>
      </c>
      <c r="B22812" s="2">
        <v>35643</v>
      </c>
      <c r="C22812">
        <v>0</v>
      </c>
      <c r="D22812" s="1" t="s">
        <v>991</v>
      </c>
      <c r="E22812" s="1" t="s">
        <v>991</v>
      </c>
      <c r="F22812">
        <v>10</v>
      </c>
      <c r="G22812">
        <v>0</v>
      </c>
      <c r="H22812">
        <v>16381</v>
      </c>
      <c r="I22812">
        <v>0.28799999999999998</v>
      </c>
      <c r="J22812">
        <v>21</v>
      </c>
      <c r="K22812" s="1" t="s">
        <v>992</v>
      </c>
      <c r="L22812">
        <v>2112.34</v>
      </c>
      <c r="M22812">
        <v>2112.34</v>
      </c>
      <c r="N22812">
        <v>1207.81</v>
      </c>
      <c r="O22812">
        <v>658.11</v>
      </c>
      <c r="P22812" s="2">
        <v>41122</v>
      </c>
      <c r="Q22812">
        <v>116.86</v>
      </c>
      <c r="R22812" s="2">
        <v>41306</v>
      </c>
    </row>
    <row r="22813" spans="1:18" x14ac:dyDescent="0.25">
      <c r="A22813">
        <v>721695</v>
      </c>
      <c r="B22813" s="2">
        <v>37865</v>
      </c>
      <c r="C22813">
        <v>1</v>
      </c>
      <c r="D22813" s="1" t="s">
        <v>991</v>
      </c>
      <c r="E22813" s="1" t="s">
        <v>991</v>
      </c>
      <c r="F22813">
        <v>7</v>
      </c>
      <c r="G22813">
        <v>0</v>
      </c>
      <c r="H22813">
        <v>9928</v>
      </c>
      <c r="I22813">
        <v>0.33100000000000002</v>
      </c>
      <c r="J22813">
        <v>12</v>
      </c>
      <c r="K22813" s="1" t="s">
        <v>992</v>
      </c>
      <c r="L22813">
        <v>2076.4499999999998</v>
      </c>
      <c r="M22813">
        <v>2074.36</v>
      </c>
      <c r="N22813">
        <v>1083.52</v>
      </c>
      <c r="O22813">
        <v>365.15</v>
      </c>
      <c r="P22813" s="2">
        <v>40725</v>
      </c>
      <c r="Q22813">
        <v>484.01</v>
      </c>
      <c r="R22813" s="2">
        <v>40878</v>
      </c>
    </row>
    <row r="22814" spans="1:18" x14ac:dyDescent="0.25">
      <c r="A22814">
        <v>721706</v>
      </c>
      <c r="B22814" s="2">
        <v>33939</v>
      </c>
      <c r="C22814">
        <v>2</v>
      </c>
      <c r="D22814" s="1" t="s">
        <v>991</v>
      </c>
      <c r="E22814" s="1" t="s">
        <v>991</v>
      </c>
      <c r="F22814">
        <v>8</v>
      </c>
      <c r="G22814">
        <v>0</v>
      </c>
      <c r="H22814">
        <v>19284</v>
      </c>
      <c r="I22814">
        <v>0.76200000000000001</v>
      </c>
      <c r="J22814">
        <v>27</v>
      </c>
      <c r="K22814" s="1" t="s">
        <v>992</v>
      </c>
      <c r="L22814">
        <v>33695.408759999998</v>
      </c>
      <c r="M22814">
        <v>33480.33</v>
      </c>
      <c r="N22814">
        <v>23499.99</v>
      </c>
      <c r="O22814">
        <v>10195.42</v>
      </c>
      <c r="P22814" s="2">
        <v>42461</v>
      </c>
      <c r="Q22814">
        <v>1666.55</v>
      </c>
      <c r="R22814" s="2">
        <v>42491</v>
      </c>
    </row>
    <row r="22815" spans="1:18" x14ac:dyDescent="0.25">
      <c r="A22815">
        <v>721720</v>
      </c>
      <c r="B22815" s="2">
        <v>36831</v>
      </c>
      <c r="C22815">
        <v>0</v>
      </c>
      <c r="D22815" s="1" t="s">
        <v>991</v>
      </c>
      <c r="E22815" s="1" t="s">
        <v>991</v>
      </c>
      <c r="F22815">
        <v>12</v>
      </c>
      <c r="G22815">
        <v>0</v>
      </c>
      <c r="H22815">
        <v>8091</v>
      </c>
      <c r="I22815">
        <v>0.81899999999999995</v>
      </c>
      <c r="J22815">
        <v>26</v>
      </c>
      <c r="K22815" s="1" t="s">
        <v>992</v>
      </c>
      <c r="L22815">
        <v>4659.87</v>
      </c>
      <c r="M22815">
        <v>4659.87</v>
      </c>
      <c r="N22815">
        <v>3431.08</v>
      </c>
      <c r="O22815">
        <v>894.85</v>
      </c>
      <c r="P22815" s="2">
        <v>41091</v>
      </c>
      <c r="Q22815">
        <v>288.85000000000002</v>
      </c>
      <c r="R22815" s="2">
        <v>41244</v>
      </c>
    </row>
    <row r="22816" spans="1:18" x14ac:dyDescent="0.25">
      <c r="A22816">
        <v>721744</v>
      </c>
      <c r="B22816" s="2">
        <v>37165</v>
      </c>
      <c r="C22816">
        <v>0</v>
      </c>
      <c r="D22816" s="1" t="s">
        <v>991</v>
      </c>
      <c r="E22816" s="1" t="s">
        <v>991</v>
      </c>
      <c r="F22816">
        <v>7</v>
      </c>
      <c r="G22816">
        <v>0</v>
      </c>
      <c r="H22816">
        <v>1228</v>
      </c>
      <c r="I22816">
        <v>2.3E-2</v>
      </c>
      <c r="J22816">
        <v>12</v>
      </c>
      <c r="K22816" s="1" t="s">
        <v>992</v>
      </c>
      <c r="L22816">
        <v>33163.344019999997</v>
      </c>
      <c r="M22816">
        <v>33108.07</v>
      </c>
      <c r="N22816">
        <v>30000</v>
      </c>
      <c r="O22816">
        <v>3163.34</v>
      </c>
      <c r="P22816" s="2">
        <v>41548</v>
      </c>
      <c r="Q22816">
        <v>4143.78</v>
      </c>
      <c r="R22816" s="2">
        <v>41548</v>
      </c>
    </row>
    <row r="22817" spans="1:18" x14ac:dyDescent="0.25">
      <c r="A22817">
        <v>721745</v>
      </c>
      <c r="B22817" s="2">
        <v>32234</v>
      </c>
      <c r="C22817">
        <v>1</v>
      </c>
      <c r="D22817" s="1" t="s">
        <v>991</v>
      </c>
      <c r="E22817" s="1" t="s">
        <v>991</v>
      </c>
      <c r="F22817">
        <v>11</v>
      </c>
      <c r="G22817">
        <v>0</v>
      </c>
      <c r="H22817">
        <v>40988</v>
      </c>
      <c r="I22817">
        <v>0.79500000000000004</v>
      </c>
      <c r="J22817">
        <v>34</v>
      </c>
      <c r="K22817" s="1" t="s">
        <v>992</v>
      </c>
      <c r="L22817">
        <v>5641.66</v>
      </c>
      <c r="M22817">
        <v>5633.05</v>
      </c>
      <c r="N22817">
        <v>3819.5</v>
      </c>
      <c r="O22817">
        <v>1812.5</v>
      </c>
      <c r="P22817" s="2">
        <v>40940</v>
      </c>
      <c r="Q22817">
        <v>564.33000000000004</v>
      </c>
      <c r="R22817" s="2">
        <v>42491</v>
      </c>
    </row>
    <row r="22818" spans="1:18" x14ac:dyDescent="0.25">
      <c r="A22818">
        <v>721751</v>
      </c>
      <c r="B22818" s="2">
        <v>37987</v>
      </c>
      <c r="C22818">
        <v>1</v>
      </c>
      <c r="D22818" s="1" t="s">
        <v>1002</v>
      </c>
      <c r="E22818" s="1" t="s">
        <v>991</v>
      </c>
      <c r="F22818">
        <v>10</v>
      </c>
      <c r="G22818">
        <v>0</v>
      </c>
      <c r="H22818">
        <v>2035</v>
      </c>
      <c r="I22818">
        <v>0.115</v>
      </c>
      <c r="J22818">
        <v>18</v>
      </c>
      <c r="K22818" s="1" t="s">
        <v>992</v>
      </c>
      <c r="L22818">
        <v>8724.5504209999999</v>
      </c>
      <c r="M22818">
        <v>8724.5499999999993</v>
      </c>
      <c r="N22818">
        <v>7000</v>
      </c>
      <c r="O22818">
        <v>1724.55</v>
      </c>
      <c r="P22818" s="2">
        <v>41730</v>
      </c>
      <c r="Q22818">
        <v>258.99</v>
      </c>
      <c r="R22818" s="2">
        <v>42005</v>
      </c>
    </row>
    <row r="22819" spans="1:18" x14ac:dyDescent="0.25">
      <c r="A22819">
        <v>721753</v>
      </c>
      <c r="B22819" s="2">
        <v>33970</v>
      </c>
      <c r="C22819">
        <v>0</v>
      </c>
      <c r="D22819" s="1" t="s">
        <v>991</v>
      </c>
      <c r="E22819" s="1" t="s">
        <v>991</v>
      </c>
      <c r="F22819">
        <v>6</v>
      </c>
      <c r="G22819">
        <v>0</v>
      </c>
      <c r="H22819">
        <v>9897</v>
      </c>
      <c r="I22819">
        <v>0.55900000000000005</v>
      </c>
      <c r="J22819">
        <v>9</v>
      </c>
      <c r="K22819" s="1" t="s">
        <v>992</v>
      </c>
      <c r="L22819">
        <v>6323.14</v>
      </c>
      <c r="M22819">
        <v>6323.14</v>
      </c>
      <c r="N22819">
        <v>4424.96</v>
      </c>
      <c r="O22819">
        <v>1577</v>
      </c>
      <c r="P22819" s="2">
        <v>42064</v>
      </c>
      <c r="Q22819">
        <v>269.98</v>
      </c>
      <c r="R22819" s="2">
        <v>42217</v>
      </c>
    </row>
    <row r="22820" spans="1:18" x14ac:dyDescent="0.25">
      <c r="A22820">
        <v>721756</v>
      </c>
      <c r="B22820" s="2">
        <v>35217</v>
      </c>
      <c r="C22820">
        <v>3</v>
      </c>
      <c r="D22820" s="1" t="s">
        <v>991</v>
      </c>
      <c r="E22820" s="1" t="s">
        <v>991</v>
      </c>
      <c r="F22820">
        <v>12</v>
      </c>
      <c r="G22820">
        <v>0</v>
      </c>
      <c r="H22820">
        <v>4062</v>
      </c>
      <c r="I22820">
        <v>0.18099999999999999</v>
      </c>
      <c r="J22820">
        <v>21</v>
      </c>
      <c r="K22820" s="1" t="s">
        <v>992</v>
      </c>
      <c r="L22820">
        <v>10932.124460000001</v>
      </c>
      <c r="M22820">
        <v>10932.12</v>
      </c>
      <c r="N22820">
        <v>10000</v>
      </c>
      <c r="O22820">
        <v>932.12</v>
      </c>
      <c r="P22820" s="2">
        <v>41214</v>
      </c>
      <c r="Q22820">
        <v>5343.58</v>
      </c>
      <c r="R22820" s="2">
        <v>41214</v>
      </c>
    </row>
    <row r="22821" spans="1:18" x14ac:dyDescent="0.25">
      <c r="A22821">
        <v>721768</v>
      </c>
      <c r="B22821" s="2">
        <v>36800</v>
      </c>
      <c r="C22821">
        <v>1</v>
      </c>
      <c r="D22821" s="1" t="s">
        <v>991</v>
      </c>
      <c r="E22821" s="1" t="s">
        <v>991</v>
      </c>
      <c r="F22821">
        <v>8</v>
      </c>
      <c r="G22821">
        <v>0</v>
      </c>
      <c r="H22821">
        <v>1158</v>
      </c>
      <c r="I22821">
        <v>0.379</v>
      </c>
      <c r="J22821">
        <v>29</v>
      </c>
      <c r="K22821" s="1" t="s">
        <v>992</v>
      </c>
      <c r="L22821">
        <v>8770.1364169999997</v>
      </c>
      <c r="M22821">
        <v>8770.14</v>
      </c>
      <c r="N22821">
        <v>8000</v>
      </c>
      <c r="O22821">
        <v>770.14</v>
      </c>
      <c r="P22821" s="2">
        <v>41000</v>
      </c>
      <c r="Q22821">
        <v>5897.55</v>
      </c>
      <c r="R22821" s="2">
        <v>42095</v>
      </c>
    </row>
    <row r="22822" spans="1:18" x14ac:dyDescent="0.25">
      <c r="A22822">
        <v>721803</v>
      </c>
      <c r="B22822" s="2">
        <v>36831</v>
      </c>
      <c r="C22822">
        <v>1</v>
      </c>
      <c r="D22822" s="1" t="s">
        <v>1011</v>
      </c>
      <c r="E22822" s="1" t="s">
        <v>991</v>
      </c>
      <c r="F22822">
        <v>3</v>
      </c>
      <c r="G22822">
        <v>0</v>
      </c>
      <c r="H22822">
        <v>885</v>
      </c>
      <c r="I22822">
        <v>8.1000000000000003E-2</v>
      </c>
      <c r="J22822">
        <v>27</v>
      </c>
      <c r="K22822" s="1" t="s">
        <v>992</v>
      </c>
      <c r="L22822">
        <v>2919.6636640000002</v>
      </c>
      <c r="M22822">
        <v>2919.66</v>
      </c>
      <c r="N22822">
        <v>2500</v>
      </c>
      <c r="O22822">
        <v>419.66</v>
      </c>
      <c r="P22822" s="2">
        <v>41730</v>
      </c>
      <c r="Q22822">
        <v>83.41</v>
      </c>
      <c r="R22822" s="2">
        <v>42461</v>
      </c>
    </row>
    <row r="22823" spans="1:18" x14ac:dyDescent="0.25">
      <c r="A22823">
        <v>721846</v>
      </c>
      <c r="B22823" s="2">
        <v>37288</v>
      </c>
      <c r="C22823">
        <v>0</v>
      </c>
      <c r="D22823" s="1" t="s">
        <v>1087</v>
      </c>
      <c r="E22823" s="1" t="s">
        <v>991</v>
      </c>
      <c r="F22823">
        <v>11</v>
      </c>
      <c r="G22823">
        <v>0</v>
      </c>
      <c r="H22823">
        <v>1275</v>
      </c>
      <c r="I22823">
        <v>5.5E-2</v>
      </c>
      <c r="J22823">
        <v>32</v>
      </c>
      <c r="K22823" s="1" t="s">
        <v>992</v>
      </c>
      <c r="L22823">
        <v>30577.291639999999</v>
      </c>
      <c r="M22823">
        <v>30549.99</v>
      </c>
      <c r="N22823">
        <v>28000</v>
      </c>
      <c r="O22823">
        <v>2577.29</v>
      </c>
      <c r="P22823" s="2">
        <v>41000</v>
      </c>
      <c r="Q22823">
        <v>24528.42</v>
      </c>
      <c r="R22823" s="2">
        <v>41699</v>
      </c>
    </row>
    <row r="22824" spans="1:18" x14ac:dyDescent="0.25">
      <c r="A22824">
        <v>721856</v>
      </c>
      <c r="B22824" s="2">
        <v>32509</v>
      </c>
      <c r="C22824">
        <v>0</v>
      </c>
      <c r="D22824" s="1" t="s">
        <v>1058</v>
      </c>
      <c r="E22824" s="1" t="s">
        <v>991</v>
      </c>
      <c r="F22824">
        <v>10</v>
      </c>
      <c r="G22824">
        <v>0</v>
      </c>
      <c r="H22824">
        <v>14728</v>
      </c>
      <c r="I22824">
        <v>0.54700000000000004</v>
      </c>
      <c r="J22824">
        <v>19</v>
      </c>
      <c r="K22824" s="1" t="s">
        <v>992</v>
      </c>
      <c r="L22824">
        <v>12528.899960000001</v>
      </c>
      <c r="M22824">
        <v>12528.9</v>
      </c>
      <c r="N22824">
        <v>10000</v>
      </c>
      <c r="O22824">
        <v>2528.9</v>
      </c>
      <c r="P22824" s="2">
        <v>41730</v>
      </c>
      <c r="Q22824">
        <v>348.65</v>
      </c>
      <c r="R22824" s="2">
        <v>42491</v>
      </c>
    </row>
    <row r="22825" spans="1:18" x14ac:dyDescent="0.25">
      <c r="A22825">
        <v>721876</v>
      </c>
      <c r="B22825" s="2">
        <v>36951</v>
      </c>
      <c r="C22825">
        <v>2</v>
      </c>
      <c r="D22825" s="1" t="s">
        <v>991</v>
      </c>
      <c r="E22825" s="1" t="s">
        <v>991</v>
      </c>
      <c r="F22825">
        <v>6</v>
      </c>
      <c r="G22825">
        <v>0</v>
      </c>
      <c r="H22825">
        <v>22393</v>
      </c>
      <c r="I22825">
        <v>0.81399999999999995</v>
      </c>
      <c r="J22825">
        <v>24</v>
      </c>
      <c r="K22825" s="1" t="s">
        <v>992</v>
      </c>
      <c r="L22825">
        <v>5849.07</v>
      </c>
      <c r="M22825">
        <v>5840.5</v>
      </c>
      <c r="N22825">
        <v>2913.79</v>
      </c>
      <c r="O22825">
        <v>2898.96</v>
      </c>
      <c r="P22825" s="2">
        <v>41153</v>
      </c>
      <c r="Q22825">
        <v>200</v>
      </c>
      <c r="R22825" s="2">
        <v>42491</v>
      </c>
    </row>
    <row r="22826" spans="1:18" x14ac:dyDescent="0.25">
      <c r="A22826">
        <v>721885</v>
      </c>
      <c r="B22826" s="2">
        <v>34669</v>
      </c>
      <c r="C22826">
        <v>0</v>
      </c>
      <c r="D22826" s="1" t="s">
        <v>991</v>
      </c>
      <c r="E22826" s="1" t="s">
        <v>991</v>
      </c>
      <c r="F22826">
        <v>8</v>
      </c>
      <c r="G22826">
        <v>0</v>
      </c>
      <c r="H22826">
        <v>2784</v>
      </c>
      <c r="I22826">
        <v>0.79500000000000004</v>
      </c>
      <c r="J22826">
        <v>26</v>
      </c>
      <c r="K22826" s="1" t="s">
        <v>992</v>
      </c>
      <c r="L22826">
        <v>28306.590029999999</v>
      </c>
      <c r="M22826">
        <v>28239.19</v>
      </c>
      <c r="N22826">
        <v>21000</v>
      </c>
      <c r="O22826">
        <v>7306.59</v>
      </c>
      <c r="P22826" s="2">
        <v>42064</v>
      </c>
      <c r="Q22826">
        <v>6360.46</v>
      </c>
      <c r="R22826" s="2">
        <v>42095</v>
      </c>
    </row>
    <row r="22827" spans="1:18" x14ac:dyDescent="0.25">
      <c r="A22827">
        <v>721920</v>
      </c>
      <c r="B22827" s="2">
        <v>35247</v>
      </c>
      <c r="C22827">
        <v>0</v>
      </c>
      <c r="D22827" s="1" t="s">
        <v>1090</v>
      </c>
      <c r="E22827" s="1" t="s">
        <v>991</v>
      </c>
      <c r="F22827">
        <v>6</v>
      </c>
      <c r="G22827">
        <v>0</v>
      </c>
      <c r="H22827">
        <v>35449</v>
      </c>
      <c r="I22827">
        <v>0.93</v>
      </c>
      <c r="J22827">
        <v>25</v>
      </c>
      <c r="K22827" s="1" t="s">
        <v>992</v>
      </c>
      <c r="L22827">
        <v>4233.4007689999999</v>
      </c>
      <c r="M22827">
        <v>4233.3999999999996</v>
      </c>
      <c r="N22827">
        <v>4000</v>
      </c>
      <c r="O22827">
        <v>233.4</v>
      </c>
      <c r="P22827" s="2">
        <v>40969</v>
      </c>
      <c r="Q22827">
        <v>2996.12</v>
      </c>
      <c r="R22827" s="2">
        <v>40969</v>
      </c>
    </row>
    <row r="22828" spans="1:18" x14ac:dyDescent="0.25">
      <c r="A22828">
        <v>721950</v>
      </c>
      <c r="B22828" s="2">
        <v>32813</v>
      </c>
      <c r="C22828">
        <v>1</v>
      </c>
      <c r="D22828" s="1" t="s">
        <v>991</v>
      </c>
      <c r="E22828" s="1" t="s">
        <v>991</v>
      </c>
      <c r="F22828">
        <v>15</v>
      </c>
      <c r="G22828">
        <v>0</v>
      </c>
      <c r="H22828">
        <v>42897</v>
      </c>
      <c r="I22828">
        <v>0.66400000000000003</v>
      </c>
      <c r="J22828">
        <v>33</v>
      </c>
      <c r="K22828" s="1" t="s">
        <v>992</v>
      </c>
      <c r="L22828">
        <v>35526.129999999997</v>
      </c>
      <c r="M22828">
        <v>35526.129999999997</v>
      </c>
      <c r="N22828">
        <v>25000</v>
      </c>
      <c r="O22828">
        <v>10526.13</v>
      </c>
      <c r="P22828" s="2">
        <v>42186</v>
      </c>
      <c r="Q22828">
        <v>391.16</v>
      </c>
      <c r="R22828" s="2">
        <v>42186</v>
      </c>
    </row>
    <row r="22829" spans="1:18" x14ac:dyDescent="0.25">
      <c r="A22829">
        <v>721975</v>
      </c>
      <c r="B22829" s="2">
        <v>35855</v>
      </c>
      <c r="C22829">
        <v>1</v>
      </c>
      <c r="D22829" s="1" t="s">
        <v>991</v>
      </c>
      <c r="E22829" s="1" t="s">
        <v>991</v>
      </c>
      <c r="F22829">
        <v>5</v>
      </c>
      <c r="G22829">
        <v>0</v>
      </c>
      <c r="H22829">
        <v>139</v>
      </c>
      <c r="I22829">
        <v>1.2999999999999999E-2</v>
      </c>
      <c r="J22829">
        <v>15</v>
      </c>
      <c r="K22829" s="1" t="s">
        <v>992</v>
      </c>
      <c r="L22829">
        <v>13247.804459999999</v>
      </c>
      <c r="M22829">
        <v>13247.8</v>
      </c>
      <c r="N22829">
        <v>11000</v>
      </c>
      <c r="O22829">
        <v>2247.8000000000002</v>
      </c>
      <c r="P22829" s="2">
        <v>41487</v>
      </c>
      <c r="Q22829">
        <v>6831.51</v>
      </c>
      <c r="R22829" s="2">
        <v>41518</v>
      </c>
    </row>
    <row r="22830" spans="1:18" x14ac:dyDescent="0.25">
      <c r="A22830">
        <v>721983</v>
      </c>
      <c r="B22830" s="2">
        <v>31017</v>
      </c>
      <c r="C22830">
        <v>1</v>
      </c>
      <c r="D22830" s="1" t="s">
        <v>991</v>
      </c>
      <c r="E22830" s="1" t="s">
        <v>991</v>
      </c>
      <c r="F22830">
        <v>19</v>
      </c>
      <c r="G22830">
        <v>0</v>
      </c>
      <c r="H22830">
        <v>11524</v>
      </c>
      <c r="I22830">
        <v>0.26200000000000001</v>
      </c>
      <c r="J22830">
        <v>46</v>
      </c>
      <c r="K22830" s="1" t="s">
        <v>992</v>
      </c>
      <c r="L22830">
        <v>5550.6</v>
      </c>
      <c r="M22830">
        <v>5550.6</v>
      </c>
      <c r="N22830">
        <v>5500</v>
      </c>
      <c r="O22830">
        <v>50.6</v>
      </c>
      <c r="P22830" s="2">
        <v>40695</v>
      </c>
      <c r="Q22830">
        <v>5551.79</v>
      </c>
      <c r="R22830" s="2">
        <v>42491</v>
      </c>
    </row>
    <row r="22831" spans="1:18" x14ac:dyDescent="0.25">
      <c r="A22831">
        <v>721991</v>
      </c>
      <c r="B22831" s="2">
        <v>39083</v>
      </c>
      <c r="C22831">
        <v>0</v>
      </c>
      <c r="D22831" s="1" t="s">
        <v>991</v>
      </c>
      <c r="E22831" s="1" t="s">
        <v>991</v>
      </c>
      <c r="F22831">
        <v>8</v>
      </c>
      <c r="G22831">
        <v>0</v>
      </c>
      <c r="H22831">
        <v>195</v>
      </c>
      <c r="I22831">
        <v>0.02</v>
      </c>
      <c r="J22831">
        <v>11</v>
      </c>
      <c r="K22831" s="1" t="s">
        <v>992</v>
      </c>
      <c r="L22831">
        <v>5612.3503419999997</v>
      </c>
      <c r="M22831">
        <v>5331.73</v>
      </c>
      <c r="N22831">
        <v>5000</v>
      </c>
      <c r="O22831">
        <v>612.35</v>
      </c>
      <c r="P22831" s="2">
        <v>41730</v>
      </c>
      <c r="Q22831">
        <v>178.42</v>
      </c>
      <c r="R22831" s="2">
        <v>42491</v>
      </c>
    </row>
    <row r="22832" spans="1:18" x14ac:dyDescent="0.25">
      <c r="A22832">
        <v>722015</v>
      </c>
      <c r="B22832" s="2">
        <v>36678</v>
      </c>
      <c r="C22832">
        <v>0</v>
      </c>
      <c r="D22832" s="1" t="s">
        <v>991</v>
      </c>
      <c r="E22832" s="1" t="s">
        <v>991</v>
      </c>
      <c r="F22832">
        <v>10</v>
      </c>
      <c r="G22832">
        <v>0</v>
      </c>
      <c r="H22832">
        <v>3117</v>
      </c>
      <c r="I22832">
        <v>0.112</v>
      </c>
      <c r="J22832">
        <v>19</v>
      </c>
      <c r="K22832" s="1" t="s">
        <v>992</v>
      </c>
      <c r="L22832">
        <v>12160.41454</v>
      </c>
      <c r="M22832">
        <v>12160.41</v>
      </c>
      <c r="N22832">
        <v>11200</v>
      </c>
      <c r="O22832">
        <v>960.41</v>
      </c>
      <c r="P22832" s="2">
        <v>41730</v>
      </c>
      <c r="Q22832">
        <v>355.52</v>
      </c>
      <c r="R22832" s="2">
        <v>41730</v>
      </c>
    </row>
    <row r="22833" spans="1:18" x14ac:dyDescent="0.25">
      <c r="A22833">
        <v>722020</v>
      </c>
      <c r="B22833" s="2">
        <v>36281</v>
      </c>
      <c r="C22833">
        <v>2</v>
      </c>
      <c r="D22833" s="1" t="s">
        <v>1050</v>
      </c>
      <c r="E22833" s="1" t="s">
        <v>991</v>
      </c>
      <c r="F22833">
        <v>9</v>
      </c>
      <c r="G22833">
        <v>0</v>
      </c>
      <c r="H22833">
        <v>5789</v>
      </c>
      <c r="I22833">
        <v>0.50800000000000001</v>
      </c>
      <c r="J22833">
        <v>19</v>
      </c>
      <c r="K22833" s="1" t="s">
        <v>992</v>
      </c>
      <c r="L22833">
        <v>9517.2606780000006</v>
      </c>
      <c r="M22833">
        <v>9517.26</v>
      </c>
      <c r="N22833">
        <v>7800</v>
      </c>
      <c r="O22833">
        <v>1717.26</v>
      </c>
      <c r="P22833" s="2">
        <v>41365</v>
      </c>
      <c r="Q22833">
        <v>3531.88</v>
      </c>
      <c r="R22833" s="2">
        <v>42461</v>
      </c>
    </row>
    <row r="22834" spans="1:18" x14ac:dyDescent="0.25">
      <c r="A22834">
        <v>722022</v>
      </c>
      <c r="B22834" s="2">
        <v>31959</v>
      </c>
      <c r="C22834">
        <v>1</v>
      </c>
      <c r="D22834" s="1" t="s">
        <v>1004</v>
      </c>
      <c r="E22834" s="1" t="s">
        <v>991</v>
      </c>
      <c r="F22834">
        <v>12</v>
      </c>
      <c r="G22834">
        <v>0</v>
      </c>
      <c r="H22834">
        <v>13396</v>
      </c>
      <c r="I22834">
        <v>0.441</v>
      </c>
      <c r="J22834">
        <v>27</v>
      </c>
      <c r="K22834" s="1" t="s">
        <v>992</v>
      </c>
      <c r="L22834">
        <v>25110.489979999998</v>
      </c>
      <c r="M22834">
        <v>25077.79</v>
      </c>
      <c r="N22834">
        <v>19200</v>
      </c>
      <c r="O22834">
        <v>5910.49</v>
      </c>
      <c r="P22834" s="2">
        <v>42461</v>
      </c>
      <c r="Q22834">
        <v>418.4</v>
      </c>
      <c r="R22834" s="2">
        <v>42491</v>
      </c>
    </row>
    <row r="22835" spans="1:18" x14ac:dyDescent="0.25">
      <c r="A22835">
        <v>722049</v>
      </c>
      <c r="B22835" s="2">
        <v>33482</v>
      </c>
      <c r="C22835">
        <v>0</v>
      </c>
      <c r="D22835" s="1" t="s">
        <v>991</v>
      </c>
      <c r="E22835" s="1" t="s">
        <v>991</v>
      </c>
      <c r="F22835">
        <v>10</v>
      </c>
      <c r="G22835">
        <v>0</v>
      </c>
      <c r="H22835">
        <v>28163</v>
      </c>
      <c r="I22835">
        <v>0.80500000000000005</v>
      </c>
      <c r="J22835">
        <v>20</v>
      </c>
      <c r="K22835" s="1" t="s">
        <v>992</v>
      </c>
      <c r="L22835">
        <v>27525.567599999998</v>
      </c>
      <c r="M22835">
        <v>27238.84</v>
      </c>
      <c r="N22835">
        <v>24000</v>
      </c>
      <c r="O22835">
        <v>3525.57</v>
      </c>
      <c r="P22835" s="2">
        <v>41365</v>
      </c>
      <c r="Q22835">
        <v>9624.6299999999992</v>
      </c>
      <c r="R22835" s="2">
        <v>42491</v>
      </c>
    </row>
    <row r="22836" spans="1:18" x14ac:dyDescent="0.25">
      <c r="A22836">
        <v>722076</v>
      </c>
      <c r="B22836" s="2">
        <v>36861</v>
      </c>
      <c r="C22836">
        <v>0</v>
      </c>
      <c r="D22836" s="1" t="s">
        <v>991</v>
      </c>
      <c r="E22836" s="1" t="s">
        <v>991</v>
      </c>
      <c r="F22836">
        <v>8</v>
      </c>
      <c r="G22836">
        <v>0</v>
      </c>
      <c r="H22836">
        <v>1341</v>
      </c>
      <c r="I22836">
        <v>0.55900000000000005</v>
      </c>
      <c r="J22836">
        <v>16</v>
      </c>
      <c r="K22836" s="1" t="s">
        <v>992</v>
      </c>
      <c r="L22836">
        <v>2599.2984289999999</v>
      </c>
      <c r="M22836">
        <v>2599.3000000000002</v>
      </c>
      <c r="N22836">
        <v>2425</v>
      </c>
      <c r="O22836">
        <v>174.3</v>
      </c>
      <c r="P22836" s="2">
        <v>41306</v>
      </c>
      <c r="Q22836">
        <v>1067.1099999999999</v>
      </c>
      <c r="R22836" s="2">
        <v>42491</v>
      </c>
    </row>
    <row r="22837" spans="1:18" x14ac:dyDescent="0.25">
      <c r="A22837">
        <v>722089</v>
      </c>
      <c r="B22837" s="2">
        <v>38838</v>
      </c>
      <c r="C22837">
        <v>0</v>
      </c>
      <c r="D22837" s="1" t="s">
        <v>991</v>
      </c>
      <c r="E22837" s="1" t="s">
        <v>991</v>
      </c>
      <c r="F22837">
        <v>3</v>
      </c>
      <c r="G22837">
        <v>0</v>
      </c>
      <c r="H22837">
        <v>311</v>
      </c>
      <c r="I22837">
        <v>0.622</v>
      </c>
      <c r="J22837">
        <v>4</v>
      </c>
      <c r="K22837" s="1" t="s">
        <v>992</v>
      </c>
      <c r="L22837">
        <v>878.57</v>
      </c>
      <c r="M22837">
        <v>878.57</v>
      </c>
      <c r="N22837">
        <v>530.51</v>
      </c>
      <c r="O22837">
        <v>172.89</v>
      </c>
      <c r="P22837" s="2">
        <v>40787</v>
      </c>
      <c r="Q22837">
        <v>141.16999999999999</v>
      </c>
      <c r="R22837" s="2">
        <v>40940</v>
      </c>
    </row>
    <row r="22838" spans="1:18" x14ac:dyDescent="0.25">
      <c r="A22838">
        <v>722110</v>
      </c>
      <c r="B22838" s="2">
        <v>36770</v>
      </c>
      <c r="C22838">
        <v>0</v>
      </c>
      <c r="D22838" s="1" t="s">
        <v>1004</v>
      </c>
      <c r="E22838" s="1" t="s">
        <v>991</v>
      </c>
      <c r="F22838">
        <v>25</v>
      </c>
      <c r="G22838">
        <v>0</v>
      </c>
      <c r="H22838">
        <v>20762</v>
      </c>
      <c r="I22838">
        <v>0.51100000000000001</v>
      </c>
      <c r="J22838">
        <v>41</v>
      </c>
      <c r="K22838" s="1" t="s">
        <v>992</v>
      </c>
      <c r="L22838">
        <v>9318.7199999999993</v>
      </c>
      <c r="M22838">
        <v>9307.11</v>
      </c>
      <c r="N22838">
        <v>3361.73</v>
      </c>
      <c r="O22838">
        <v>5001.84</v>
      </c>
      <c r="P22838" s="2">
        <v>41153</v>
      </c>
      <c r="Q22838">
        <v>540.19000000000005</v>
      </c>
      <c r="R22838" s="2">
        <v>41306</v>
      </c>
    </row>
    <row r="22839" spans="1:18" x14ac:dyDescent="0.25">
      <c r="A22839">
        <v>722217</v>
      </c>
      <c r="B22839" s="2">
        <v>38534</v>
      </c>
      <c r="C22839">
        <v>2</v>
      </c>
      <c r="D22839" s="1" t="s">
        <v>991</v>
      </c>
      <c r="E22839" s="1" t="s">
        <v>991</v>
      </c>
      <c r="F22839">
        <v>18</v>
      </c>
      <c r="G22839">
        <v>0</v>
      </c>
      <c r="H22839">
        <v>1819</v>
      </c>
      <c r="I22839">
        <v>4.2999999999999997E-2</v>
      </c>
      <c r="J22839">
        <v>31</v>
      </c>
      <c r="K22839" s="1" t="s">
        <v>992</v>
      </c>
      <c r="L22839">
        <v>16610.849259999999</v>
      </c>
      <c r="M22839">
        <v>16610.849999999999</v>
      </c>
      <c r="N22839">
        <v>15000</v>
      </c>
      <c r="O22839">
        <v>1610.85</v>
      </c>
      <c r="P22839" s="2">
        <v>41334</v>
      </c>
      <c r="Q22839">
        <v>2812.13</v>
      </c>
      <c r="R22839" s="2">
        <v>41334</v>
      </c>
    </row>
    <row r="22840" spans="1:18" x14ac:dyDescent="0.25">
      <c r="A22840">
        <v>722273</v>
      </c>
      <c r="B22840" s="2">
        <v>36739</v>
      </c>
      <c r="C22840">
        <v>0</v>
      </c>
      <c r="D22840" s="1" t="s">
        <v>1088</v>
      </c>
      <c r="E22840" s="1" t="s">
        <v>991</v>
      </c>
      <c r="F22840">
        <v>8</v>
      </c>
      <c r="G22840">
        <v>0</v>
      </c>
      <c r="H22840">
        <v>8443</v>
      </c>
      <c r="I22840">
        <v>0.44700000000000001</v>
      </c>
      <c r="J22840">
        <v>24</v>
      </c>
      <c r="K22840" s="1" t="s">
        <v>992</v>
      </c>
      <c r="L22840">
        <v>13472.518410000001</v>
      </c>
      <c r="M22840">
        <v>13472.52</v>
      </c>
      <c r="N22840">
        <v>12000</v>
      </c>
      <c r="O22840">
        <v>1472.52</v>
      </c>
      <c r="P22840" s="2">
        <v>41214</v>
      </c>
      <c r="Q22840">
        <v>152.69</v>
      </c>
      <c r="R22840" s="2">
        <v>42401</v>
      </c>
    </row>
    <row r="22841" spans="1:18" x14ac:dyDescent="0.25">
      <c r="A22841">
        <v>722305</v>
      </c>
      <c r="B22841" s="2">
        <v>38749</v>
      </c>
      <c r="C22841">
        <v>1</v>
      </c>
      <c r="D22841" s="1" t="s">
        <v>991</v>
      </c>
      <c r="E22841" s="1" t="s">
        <v>991</v>
      </c>
      <c r="F22841">
        <v>5</v>
      </c>
      <c r="G22841">
        <v>0</v>
      </c>
      <c r="H22841">
        <v>2848</v>
      </c>
      <c r="I22841">
        <v>0.52700000000000002</v>
      </c>
      <c r="J22841">
        <v>6</v>
      </c>
      <c r="K22841" s="1" t="s">
        <v>992</v>
      </c>
      <c r="L22841">
        <v>5944.5564469999999</v>
      </c>
      <c r="M22841">
        <v>5914.83</v>
      </c>
      <c r="N22841">
        <v>5000</v>
      </c>
      <c r="O22841">
        <v>944.56</v>
      </c>
      <c r="P22841" s="2">
        <v>41426</v>
      </c>
      <c r="Q22841">
        <v>1767.87</v>
      </c>
      <c r="R22841" s="2">
        <v>42491</v>
      </c>
    </row>
    <row r="22842" spans="1:18" x14ac:dyDescent="0.25">
      <c r="A22842">
        <v>722310</v>
      </c>
      <c r="B22842" s="2">
        <v>35612</v>
      </c>
      <c r="C22842">
        <v>0</v>
      </c>
      <c r="D22842" s="1" t="s">
        <v>999</v>
      </c>
      <c r="E22842" s="1" t="s">
        <v>991</v>
      </c>
      <c r="F22842">
        <v>6</v>
      </c>
      <c r="G22842">
        <v>0</v>
      </c>
      <c r="H22842">
        <v>9580</v>
      </c>
      <c r="I22842">
        <v>0.312</v>
      </c>
      <c r="J22842">
        <v>22</v>
      </c>
      <c r="K22842" s="1" t="s">
        <v>992</v>
      </c>
      <c r="L22842">
        <v>4502.38</v>
      </c>
      <c r="M22842">
        <v>4502.38</v>
      </c>
      <c r="N22842">
        <v>3322.14</v>
      </c>
      <c r="O22842">
        <v>1013.38</v>
      </c>
      <c r="P22842" s="2">
        <v>41487</v>
      </c>
      <c r="Q22842">
        <v>154.99</v>
      </c>
      <c r="R22842" s="2">
        <v>41640</v>
      </c>
    </row>
    <row r="22843" spans="1:18" x14ac:dyDescent="0.25">
      <c r="A22843">
        <v>722312</v>
      </c>
      <c r="B22843" s="2">
        <v>38657</v>
      </c>
      <c r="C22843">
        <v>0</v>
      </c>
      <c r="D22843" s="1" t="s">
        <v>991</v>
      </c>
      <c r="E22843" s="1" t="s">
        <v>991</v>
      </c>
      <c r="F22843">
        <v>12</v>
      </c>
      <c r="G22843">
        <v>0</v>
      </c>
      <c r="H22843">
        <v>5272</v>
      </c>
      <c r="I22843">
        <v>0.255</v>
      </c>
      <c r="J22843">
        <v>24</v>
      </c>
      <c r="K22843" s="1" t="s">
        <v>992</v>
      </c>
      <c r="L22843">
        <v>7444.4902199999997</v>
      </c>
      <c r="M22843">
        <v>7444.49</v>
      </c>
      <c r="N22843">
        <v>7000</v>
      </c>
      <c r="O22843">
        <v>444.49</v>
      </c>
      <c r="P22843" s="2">
        <v>41030</v>
      </c>
      <c r="Q22843">
        <v>4856.4399999999996</v>
      </c>
      <c r="R22843" s="2">
        <v>41730</v>
      </c>
    </row>
    <row r="22844" spans="1:18" x14ac:dyDescent="0.25">
      <c r="A22844">
        <v>722323</v>
      </c>
      <c r="B22844" s="2">
        <v>31444</v>
      </c>
      <c r="C22844">
        <v>2</v>
      </c>
      <c r="D22844" s="1" t="s">
        <v>1030</v>
      </c>
      <c r="E22844" s="1" t="s">
        <v>991</v>
      </c>
      <c r="F22844">
        <v>8</v>
      </c>
      <c r="G22844">
        <v>0</v>
      </c>
      <c r="H22844">
        <v>23542</v>
      </c>
      <c r="I22844">
        <v>0.92700000000000005</v>
      </c>
      <c r="J22844">
        <v>47</v>
      </c>
      <c r="K22844" s="1" t="s">
        <v>992</v>
      </c>
      <c r="L22844">
        <v>33604.949999999997</v>
      </c>
      <c r="M22844">
        <v>33604.949999999997</v>
      </c>
      <c r="N22844">
        <v>21250</v>
      </c>
      <c r="O22844">
        <v>12354.95</v>
      </c>
      <c r="P22844" s="2">
        <v>42339</v>
      </c>
      <c r="Q22844">
        <v>15.67</v>
      </c>
      <c r="R22844" s="2">
        <v>42491</v>
      </c>
    </row>
    <row r="22845" spans="1:18" x14ac:dyDescent="0.25">
      <c r="A22845">
        <v>722340</v>
      </c>
      <c r="B22845" s="2">
        <v>36312</v>
      </c>
      <c r="C22845">
        <v>0</v>
      </c>
      <c r="D22845" s="1" t="s">
        <v>991</v>
      </c>
      <c r="E22845" s="1" t="s">
        <v>991</v>
      </c>
      <c r="F22845">
        <v>8</v>
      </c>
      <c r="G22845">
        <v>0</v>
      </c>
      <c r="H22845">
        <v>10985</v>
      </c>
      <c r="I22845">
        <v>0.63100000000000001</v>
      </c>
      <c r="J22845">
        <v>22</v>
      </c>
      <c r="K22845" s="1" t="s">
        <v>992</v>
      </c>
      <c r="L22845">
        <v>11969.78702</v>
      </c>
      <c r="M22845">
        <v>11909.94</v>
      </c>
      <c r="N22845">
        <v>10000</v>
      </c>
      <c r="O22845">
        <v>1969.79</v>
      </c>
      <c r="P22845" s="2">
        <v>41487</v>
      </c>
      <c r="Q22845">
        <v>6200.68</v>
      </c>
      <c r="R22845" s="2">
        <v>42491</v>
      </c>
    </row>
    <row r="22846" spans="1:18" x14ac:dyDescent="0.25">
      <c r="A22846">
        <v>722360</v>
      </c>
      <c r="B22846" s="2">
        <v>34639</v>
      </c>
      <c r="C22846">
        <v>2</v>
      </c>
      <c r="D22846" s="1" t="s">
        <v>991</v>
      </c>
      <c r="E22846" s="1" t="s">
        <v>991</v>
      </c>
      <c r="F22846">
        <v>10</v>
      </c>
      <c r="G22846">
        <v>0</v>
      </c>
      <c r="H22846">
        <v>871</v>
      </c>
      <c r="I22846">
        <v>4.7E-2</v>
      </c>
      <c r="J22846">
        <v>28</v>
      </c>
      <c r="K22846" s="1" t="s">
        <v>992</v>
      </c>
      <c r="L22846">
        <v>2225.2600000000002</v>
      </c>
      <c r="M22846">
        <v>2225.2600000000002</v>
      </c>
      <c r="N22846">
        <v>828.94</v>
      </c>
      <c r="O22846">
        <v>886.52</v>
      </c>
      <c r="P22846" s="2">
        <v>40848</v>
      </c>
      <c r="Q22846">
        <v>287.25</v>
      </c>
      <c r="R22846" s="2">
        <v>40969</v>
      </c>
    </row>
    <row r="22847" spans="1:18" x14ac:dyDescent="0.25">
      <c r="A22847">
        <v>722385</v>
      </c>
      <c r="B22847" s="2">
        <v>35612</v>
      </c>
      <c r="C22847">
        <v>1</v>
      </c>
      <c r="D22847" s="1" t="s">
        <v>991</v>
      </c>
      <c r="E22847" s="1" t="s">
        <v>991</v>
      </c>
      <c r="F22847">
        <v>11</v>
      </c>
      <c r="G22847">
        <v>0</v>
      </c>
      <c r="H22847">
        <v>8508</v>
      </c>
      <c r="I22847">
        <v>0.69199999999999995</v>
      </c>
      <c r="J22847">
        <v>17</v>
      </c>
      <c r="K22847" s="1" t="s">
        <v>992</v>
      </c>
      <c r="L22847">
        <v>806.8</v>
      </c>
      <c r="M22847">
        <v>806.8</v>
      </c>
      <c r="N22847">
        <v>636.15</v>
      </c>
      <c r="O22847">
        <v>126.56</v>
      </c>
      <c r="P22847" s="2">
        <v>41030</v>
      </c>
      <c r="Q22847">
        <v>58.92</v>
      </c>
      <c r="R22847" s="2">
        <v>41183</v>
      </c>
    </row>
    <row r="22848" spans="1:18" x14ac:dyDescent="0.25">
      <c r="A22848">
        <v>722442</v>
      </c>
      <c r="B22848" s="2">
        <v>33208</v>
      </c>
      <c r="C22848">
        <v>2</v>
      </c>
      <c r="D22848" s="1" t="s">
        <v>991</v>
      </c>
      <c r="E22848" s="1" t="s">
        <v>991</v>
      </c>
      <c r="F22848">
        <v>5</v>
      </c>
      <c r="G22848">
        <v>0</v>
      </c>
      <c r="H22848">
        <v>6863</v>
      </c>
      <c r="I22848">
        <v>0.51600000000000001</v>
      </c>
      <c r="J22848">
        <v>23</v>
      </c>
      <c r="K22848" s="1" t="s">
        <v>992</v>
      </c>
      <c r="L22848">
        <v>12620.06155</v>
      </c>
      <c r="M22848">
        <v>12620.06</v>
      </c>
      <c r="N22848">
        <v>12000</v>
      </c>
      <c r="O22848">
        <v>620.05999999999995</v>
      </c>
      <c r="P22848" s="2">
        <v>40940</v>
      </c>
      <c r="Q22848">
        <v>18.66</v>
      </c>
      <c r="R22848" s="2">
        <v>40940</v>
      </c>
    </row>
    <row r="22849" spans="1:18" x14ac:dyDescent="0.25">
      <c r="A22849">
        <v>722448</v>
      </c>
      <c r="B22849" s="2">
        <v>38565</v>
      </c>
      <c r="C22849">
        <v>0</v>
      </c>
      <c r="D22849" s="1" t="s">
        <v>1047</v>
      </c>
      <c r="E22849" s="1" t="s">
        <v>991</v>
      </c>
      <c r="F22849">
        <v>4</v>
      </c>
      <c r="G22849">
        <v>0</v>
      </c>
      <c r="H22849">
        <v>3</v>
      </c>
      <c r="I22849">
        <v>1E-3</v>
      </c>
      <c r="J22849">
        <v>5</v>
      </c>
      <c r="K22849" s="1" t="s">
        <v>992</v>
      </c>
      <c r="L22849">
        <v>2849.4738109999998</v>
      </c>
      <c r="M22849">
        <v>2849.47</v>
      </c>
      <c r="N22849">
        <v>2500</v>
      </c>
      <c r="O22849">
        <v>349.47</v>
      </c>
      <c r="P22849" s="2">
        <v>41334</v>
      </c>
      <c r="Q22849">
        <v>1148.6300000000001</v>
      </c>
      <c r="R22849" s="2">
        <v>41334</v>
      </c>
    </row>
    <row r="22850" spans="1:18" x14ac:dyDescent="0.25">
      <c r="A22850">
        <v>722464</v>
      </c>
      <c r="B22850" s="2">
        <v>36495</v>
      </c>
      <c r="C22850">
        <v>0</v>
      </c>
      <c r="D22850" s="1" t="s">
        <v>991</v>
      </c>
      <c r="E22850" s="1" t="s">
        <v>991</v>
      </c>
      <c r="F22850">
        <v>5</v>
      </c>
      <c r="G22850">
        <v>0</v>
      </c>
      <c r="H22850">
        <v>4660</v>
      </c>
      <c r="I22850">
        <v>0.47099999999999997</v>
      </c>
      <c r="J22850">
        <v>15</v>
      </c>
      <c r="K22850" s="1" t="s">
        <v>992</v>
      </c>
      <c r="L22850">
        <v>4566.8494780000001</v>
      </c>
      <c r="M22850">
        <v>4540.75</v>
      </c>
      <c r="N22850">
        <v>4375</v>
      </c>
      <c r="O22850">
        <v>191.85</v>
      </c>
      <c r="P22850" s="2">
        <v>41000</v>
      </c>
      <c r="Q22850">
        <v>16.12</v>
      </c>
      <c r="R22850" s="2">
        <v>42095</v>
      </c>
    </row>
    <row r="22851" spans="1:18" x14ac:dyDescent="0.25">
      <c r="A22851">
        <v>722471</v>
      </c>
      <c r="B22851" s="2">
        <v>34700</v>
      </c>
      <c r="C22851">
        <v>2</v>
      </c>
      <c r="D22851" s="1" t="s">
        <v>991</v>
      </c>
      <c r="E22851" s="1" t="s">
        <v>991</v>
      </c>
      <c r="F22851">
        <v>5</v>
      </c>
      <c r="G22851">
        <v>0</v>
      </c>
      <c r="H22851">
        <v>33974</v>
      </c>
      <c r="I22851">
        <v>0.88900000000000001</v>
      </c>
      <c r="J22851">
        <v>36</v>
      </c>
      <c r="K22851" s="1" t="s">
        <v>992</v>
      </c>
      <c r="L22851">
        <v>23869.08366</v>
      </c>
      <c r="M22851">
        <v>23840.67</v>
      </c>
      <c r="N22851">
        <v>21000</v>
      </c>
      <c r="O22851">
        <v>2869.08</v>
      </c>
      <c r="P22851" s="2">
        <v>41214</v>
      </c>
      <c r="Q22851">
        <v>11518</v>
      </c>
      <c r="R22851" s="2">
        <v>42339</v>
      </c>
    </row>
    <row r="22852" spans="1:18" x14ac:dyDescent="0.25">
      <c r="A22852">
        <v>722491</v>
      </c>
      <c r="B22852" s="2">
        <v>36800</v>
      </c>
      <c r="C22852">
        <v>1</v>
      </c>
      <c r="D22852" s="1" t="s">
        <v>1037</v>
      </c>
      <c r="E22852" s="1" t="s">
        <v>991</v>
      </c>
      <c r="F22852">
        <v>8</v>
      </c>
      <c r="G22852">
        <v>0</v>
      </c>
      <c r="H22852">
        <v>5700</v>
      </c>
      <c r="I22852">
        <v>0.63300000000000001</v>
      </c>
      <c r="J22852">
        <v>23</v>
      </c>
      <c r="K22852" s="1" t="s">
        <v>992</v>
      </c>
      <c r="L22852">
        <v>14908.78297</v>
      </c>
      <c r="M22852">
        <v>14908.78</v>
      </c>
      <c r="N22852">
        <v>12000</v>
      </c>
      <c r="O22852">
        <v>2908.78</v>
      </c>
      <c r="P22852" s="2">
        <v>41365</v>
      </c>
      <c r="Q22852">
        <v>8482.73</v>
      </c>
      <c r="R22852" s="2">
        <v>41395</v>
      </c>
    </row>
    <row r="22853" spans="1:18" x14ac:dyDescent="0.25">
      <c r="A22853">
        <v>722509</v>
      </c>
      <c r="B22853" s="2">
        <v>36130</v>
      </c>
      <c r="C22853">
        <v>0</v>
      </c>
      <c r="D22853" s="1" t="s">
        <v>1072</v>
      </c>
      <c r="E22853" s="1" t="s">
        <v>991</v>
      </c>
      <c r="F22853">
        <v>10</v>
      </c>
      <c r="G22853">
        <v>0</v>
      </c>
      <c r="H22853">
        <v>11379</v>
      </c>
      <c r="I22853">
        <v>0.61199999999999999</v>
      </c>
      <c r="J22853">
        <v>28</v>
      </c>
      <c r="K22853" s="1" t="s">
        <v>992</v>
      </c>
      <c r="L22853">
        <v>12140.218269999999</v>
      </c>
      <c r="M22853">
        <v>12140.22</v>
      </c>
      <c r="N22853">
        <v>10000</v>
      </c>
      <c r="O22853">
        <v>2140.2199999999998</v>
      </c>
      <c r="P22853" s="2">
        <v>41730</v>
      </c>
      <c r="Q22853">
        <v>351.01</v>
      </c>
      <c r="R22853" s="2">
        <v>42461</v>
      </c>
    </row>
    <row r="22854" spans="1:18" x14ac:dyDescent="0.25">
      <c r="A22854">
        <v>722518</v>
      </c>
      <c r="B22854" s="2">
        <v>31168</v>
      </c>
      <c r="C22854">
        <v>0</v>
      </c>
      <c r="D22854" s="1" t="s">
        <v>991</v>
      </c>
      <c r="E22854" s="1" t="s">
        <v>991</v>
      </c>
      <c r="F22854">
        <v>26</v>
      </c>
      <c r="G22854">
        <v>0</v>
      </c>
      <c r="H22854">
        <v>10934</v>
      </c>
      <c r="I22854">
        <v>0.30399999999999999</v>
      </c>
      <c r="J22854">
        <v>62</v>
      </c>
      <c r="K22854" s="1" t="s">
        <v>992</v>
      </c>
      <c r="L22854">
        <v>31177.119999999999</v>
      </c>
      <c r="M22854">
        <v>31177.119999999999</v>
      </c>
      <c r="N22854">
        <v>20000</v>
      </c>
      <c r="O22854">
        <v>11136.18</v>
      </c>
      <c r="P22854" s="2">
        <v>42461</v>
      </c>
      <c r="Q22854">
        <v>547.29</v>
      </c>
      <c r="R22854" s="2">
        <v>42491</v>
      </c>
    </row>
    <row r="22855" spans="1:18" x14ac:dyDescent="0.25">
      <c r="A22855">
        <v>722521</v>
      </c>
      <c r="B22855" s="2">
        <v>30164</v>
      </c>
      <c r="C22855">
        <v>1</v>
      </c>
      <c r="D22855" s="1" t="s">
        <v>1003</v>
      </c>
      <c r="E22855" s="1" t="s">
        <v>991</v>
      </c>
      <c r="F22855">
        <v>11</v>
      </c>
      <c r="G22855">
        <v>0</v>
      </c>
      <c r="H22855">
        <v>22739</v>
      </c>
      <c r="I22855">
        <v>0.66300000000000003</v>
      </c>
      <c r="J22855">
        <v>36</v>
      </c>
      <c r="K22855" s="1" t="s">
        <v>992</v>
      </c>
      <c r="L22855">
        <v>25105.5</v>
      </c>
      <c r="M22855">
        <v>25084.66</v>
      </c>
      <c r="N22855">
        <v>11100.3</v>
      </c>
      <c r="O22855">
        <v>11286.39</v>
      </c>
      <c r="P22855" s="2">
        <v>41548</v>
      </c>
      <c r="Q22855">
        <v>36.369999999999997</v>
      </c>
      <c r="R22855" s="2">
        <v>41699</v>
      </c>
    </row>
    <row r="22856" spans="1:18" x14ac:dyDescent="0.25">
      <c r="A22856">
        <v>722532</v>
      </c>
      <c r="B22856" s="2">
        <v>29707</v>
      </c>
      <c r="C22856">
        <v>2</v>
      </c>
      <c r="D22856" s="1" t="s">
        <v>991</v>
      </c>
      <c r="E22856" s="1" t="s">
        <v>991</v>
      </c>
      <c r="F22856">
        <v>14</v>
      </c>
      <c r="G22856">
        <v>0</v>
      </c>
      <c r="H22856">
        <v>57246</v>
      </c>
      <c r="I22856">
        <v>0.89900000000000002</v>
      </c>
      <c r="J22856">
        <v>54</v>
      </c>
      <c r="K22856" s="1" t="s">
        <v>992</v>
      </c>
      <c r="L22856">
        <v>37092.488619999996</v>
      </c>
      <c r="M22856">
        <v>37055.1</v>
      </c>
      <c r="N22856">
        <v>24800.01</v>
      </c>
      <c r="O22856">
        <v>12292.48</v>
      </c>
      <c r="P22856" s="2">
        <v>42491</v>
      </c>
      <c r="Q22856">
        <v>617.49</v>
      </c>
      <c r="R22856" s="2">
        <v>42461</v>
      </c>
    </row>
    <row r="22857" spans="1:18" x14ac:dyDescent="0.25">
      <c r="A22857">
        <v>722536</v>
      </c>
      <c r="B22857" s="2">
        <v>32752</v>
      </c>
      <c r="C22857">
        <v>2</v>
      </c>
      <c r="D22857" s="1" t="s">
        <v>991</v>
      </c>
      <c r="E22857" s="1" t="s">
        <v>991</v>
      </c>
      <c r="F22857">
        <v>10</v>
      </c>
      <c r="G22857">
        <v>0</v>
      </c>
      <c r="H22857">
        <v>13149</v>
      </c>
      <c r="I22857">
        <v>0.79700000000000004</v>
      </c>
      <c r="J22857">
        <v>16</v>
      </c>
      <c r="K22857" s="1" t="s">
        <v>992</v>
      </c>
      <c r="L22857">
        <v>17904.47452</v>
      </c>
      <c r="M22857">
        <v>17904.47</v>
      </c>
      <c r="N22857">
        <v>13000</v>
      </c>
      <c r="O22857">
        <v>4904.47</v>
      </c>
      <c r="P22857" s="2">
        <v>41548</v>
      </c>
      <c r="Q22857">
        <v>8296.89</v>
      </c>
      <c r="R22857" s="2">
        <v>41883</v>
      </c>
    </row>
    <row r="22858" spans="1:18" x14ac:dyDescent="0.25">
      <c r="A22858">
        <v>722582</v>
      </c>
      <c r="B22858" s="2">
        <v>34304</v>
      </c>
      <c r="C22858">
        <v>0</v>
      </c>
      <c r="D22858" s="1" t="s">
        <v>1019</v>
      </c>
      <c r="E22858" s="1" t="s">
        <v>991</v>
      </c>
      <c r="F22858">
        <v>15</v>
      </c>
      <c r="G22858">
        <v>0</v>
      </c>
      <c r="H22858">
        <v>15778</v>
      </c>
      <c r="I22858">
        <v>0.63100000000000001</v>
      </c>
      <c r="J22858">
        <v>45</v>
      </c>
      <c r="K22858" s="1" t="s">
        <v>992</v>
      </c>
      <c r="L22858">
        <v>17755.241569999998</v>
      </c>
      <c r="M22858">
        <v>17674.96</v>
      </c>
      <c r="N22858">
        <v>16000</v>
      </c>
      <c r="O22858">
        <v>1755.24</v>
      </c>
      <c r="P22858" s="2">
        <v>41426</v>
      </c>
      <c r="Q22858">
        <v>5805.74</v>
      </c>
      <c r="R22858" s="2">
        <v>42461</v>
      </c>
    </row>
    <row r="22859" spans="1:18" x14ac:dyDescent="0.25">
      <c r="A22859">
        <v>722587</v>
      </c>
      <c r="B22859" s="2">
        <v>34669</v>
      </c>
      <c r="C22859">
        <v>2</v>
      </c>
      <c r="D22859" s="1" t="s">
        <v>1017</v>
      </c>
      <c r="E22859" s="1" t="s">
        <v>991</v>
      </c>
      <c r="F22859">
        <v>3</v>
      </c>
      <c r="G22859">
        <v>0</v>
      </c>
      <c r="H22859">
        <v>5588</v>
      </c>
      <c r="I22859">
        <v>0.86</v>
      </c>
      <c r="J22859">
        <v>7</v>
      </c>
      <c r="K22859" s="1" t="s">
        <v>992</v>
      </c>
      <c r="L22859">
        <v>7298.401132</v>
      </c>
      <c r="M22859">
        <v>7298.4</v>
      </c>
      <c r="N22859">
        <v>5000</v>
      </c>
      <c r="O22859">
        <v>2298.4</v>
      </c>
      <c r="P22859" s="2">
        <v>42461</v>
      </c>
      <c r="Q22859">
        <v>121.05</v>
      </c>
      <c r="R22859" s="2">
        <v>42461</v>
      </c>
    </row>
    <row r="22860" spans="1:18" x14ac:dyDescent="0.25">
      <c r="A22860">
        <v>722589</v>
      </c>
      <c r="B22860" s="2">
        <v>36678</v>
      </c>
      <c r="C22860">
        <v>1</v>
      </c>
      <c r="D22860" s="1" t="s">
        <v>1006</v>
      </c>
      <c r="E22860" s="1" t="s">
        <v>991</v>
      </c>
      <c r="F22860">
        <v>3</v>
      </c>
      <c r="G22860">
        <v>0</v>
      </c>
      <c r="H22860">
        <v>150</v>
      </c>
      <c r="I22860">
        <v>0.1</v>
      </c>
      <c r="J22860">
        <v>5</v>
      </c>
      <c r="K22860" s="1" t="s">
        <v>992</v>
      </c>
      <c r="L22860">
        <v>9117.0142149999992</v>
      </c>
      <c r="M22860">
        <v>9117.01</v>
      </c>
      <c r="N22860">
        <v>6400</v>
      </c>
      <c r="O22860">
        <v>2717.01</v>
      </c>
      <c r="P22860" s="2">
        <v>42461</v>
      </c>
      <c r="Q22860">
        <v>151.37</v>
      </c>
      <c r="R22860" s="2">
        <v>42461</v>
      </c>
    </row>
    <row r="22861" spans="1:18" x14ac:dyDescent="0.25">
      <c r="A22861">
        <v>722593</v>
      </c>
      <c r="B22861" s="2">
        <v>36617</v>
      </c>
      <c r="C22861">
        <v>0</v>
      </c>
      <c r="D22861" s="1" t="s">
        <v>991</v>
      </c>
      <c r="E22861" s="1" t="s">
        <v>991</v>
      </c>
      <c r="F22861">
        <v>10</v>
      </c>
      <c r="G22861">
        <v>0</v>
      </c>
      <c r="H22861">
        <v>9630</v>
      </c>
      <c r="I22861">
        <v>0.224</v>
      </c>
      <c r="J22861">
        <v>15</v>
      </c>
      <c r="K22861" s="1" t="s">
        <v>992</v>
      </c>
      <c r="L22861">
        <v>23107.47507</v>
      </c>
      <c r="M22861">
        <v>22789.75</v>
      </c>
      <c r="N22861">
        <v>20000</v>
      </c>
      <c r="O22861">
        <v>3107.48</v>
      </c>
      <c r="P22861" s="2">
        <v>41730</v>
      </c>
      <c r="Q22861">
        <v>667.61</v>
      </c>
      <c r="R22861" s="2">
        <v>42491</v>
      </c>
    </row>
    <row r="22862" spans="1:18" x14ac:dyDescent="0.25">
      <c r="A22862">
        <v>722608</v>
      </c>
      <c r="B22862" s="2">
        <v>35521</v>
      </c>
      <c r="C22862">
        <v>1</v>
      </c>
      <c r="D22862" s="1" t="s">
        <v>991</v>
      </c>
      <c r="E22862" s="1" t="s">
        <v>991</v>
      </c>
      <c r="F22862">
        <v>7</v>
      </c>
      <c r="G22862">
        <v>0</v>
      </c>
      <c r="H22862">
        <v>3775</v>
      </c>
      <c r="I22862">
        <v>0.13</v>
      </c>
      <c r="J22862">
        <v>17</v>
      </c>
      <c r="K22862" s="1" t="s">
        <v>992</v>
      </c>
      <c r="L22862">
        <v>4707.9379410000001</v>
      </c>
      <c r="M22862">
        <v>4655.63</v>
      </c>
      <c r="N22862">
        <v>4500</v>
      </c>
      <c r="O22862">
        <v>207.94</v>
      </c>
      <c r="P22862" s="2">
        <v>40969</v>
      </c>
      <c r="Q22862">
        <v>3351</v>
      </c>
      <c r="R22862" s="2">
        <v>41365</v>
      </c>
    </row>
    <row r="22863" spans="1:18" x14ac:dyDescent="0.25">
      <c r="A22863">
        <v>722612</v>
      </c>
      <c r="B22863" s="2">
        <v>32174</v>
      </c>
      <c r="C22863">
        <v>0</v>
      </c>
      <c r="D22863" s="1" t="s">
        <v>1069</v>
      </c>
      <c r="E22863" s="1" t="s">
        <v>991</v>
      </c>
      <c r="F22863">
        <v>11</v>
      </c>
      <c r="G22863">
        <v>0</v>
      </c>
      <c r="H22863">
        <v>19310</v>
      </c>
      <c r="I22863">
        <v>0.99299999999999999</v>
      </c>
      <c r="J22863">
        <v>25</v>
      </c>
      <c r="K22863" s="1" t="s">
        <v>992</v>
      </c>
      <c r="L22863">
        <v>1622.11</v>
      </c>
      <c r="M22863">
        <v>1622.11</v>
      </c>
      <c r="N22863">
        <v>1107.17</v>
      </c>
      <c r="O22863">
        <v>406.63</v>
      </c>
      <c r="P22863" s="2">
        <v>41122</v>
      </c>
      <c r="Q22863">
        <v>101.17</v>
      </c>
      <c r="R22863" s="2">
        <v>41244</v>
      </c>
    </row>
    <row r="22864" spans="1:18" x14ac:dyDescent="0.25">
      <c r="A22864">
        <v>722624</v>
      </c>
      <c r="B22864" s="2">
        <v>37561</v>
      </c>
      <c r="C22864">
        <v>0</v>
      </c>
      <c r="D22864" s="1" t="s">
        <v>991</v>
      </c>
      <c r="E22864" s="1" t="s">
        <v>991</v>
      </c>
      <c r="F22864">
        <v>6</v>
      </c>
      <c r="G22864">
        <v>0</v>
      </c>
      <c r="H22864">
        <v>9063</v>
      </c>
      <c r="I22864">
        <v>0.98499999999999999</v>
      </c>
      <c r="J22864">
        <v>8</v>
      </c>
      <c r="K22864" s="1" t="s">
        <v>992</v>
      </c>
      <c r="L22864">
        <v>6030.2974089999998</v>
      </c>
      <c r="M22864">
        <v>6030.3</v>
      </c>
      <c r="N22864">
        <v>4000</v>
      </c>
      <c r="O22864">
        <v>2030.3</v>
      </c>
      <c r="P22864" s="2">
        <v>42461</v>
      </c>
      <c r="Q22864">
        <v>99.61</v>
      </c>
      <c r="R22864" s="2">
        <v>42461</v>
      </c>
    </row>
    <row r="22865" spans="1:18" x14ac:dyDescent="0.25">
      <c r="A22865">
        <v>722636</v>
      </c>
      <c r="B22865" s="2">
        <v>39114</v>
      </c>
      <c r="C22865">
        <v>0</v>
      </c>
      <c r="D22865" s="1" t="s">
        <v>991</v>
      </c>
      <c r="E22865" s="1" t="s">
        <v>991</v>
      </c>
      <c r="F22865">
        <v>7</v>
      </c>
      <c r="G22865">
        <v>0</v>
      </c>
      <c r="H22865">
        <v>10856</v>
      </c>
      <c r="I22865">
        <v>0.80700000000000005</v>
      </c>
      <c r="J22865">
        <v>10</v>
      </c>
      <c r="K22865" s="1" t="s">
        <v>992</v>
      </c>
      <c r="L22865">
        <v>10624.213900000001</v>
      </c>
      <c r="M22865">
        <v>10329.1</v>
      </c>
      <c r="N22865">
        <v>9000</v>
      </c>
      <c r="O22865">
        <v>1624.21</v>
      </c>
      <c r="P22865" s="2">
        <v>41730</v>
      </c>
      <c r="Q22865">
        <v>326.57</v>
      </c>
      <c r="R22865" s="2">
        <v>42491</v>
      </c>
    </row>
    <row r="22866" spans="1:18" x14ac:dyDescent="0.25">
      <c r="A22866">
        <v>722643</v>
      </c>
      <c r="B22866" s="2">
        <v>29342</v>
      </c>
      <c r="C22866">
        <v>1</v>
      </c>
      <c r="D22866" s="1" t="s">
        <v>991</v>
      </c>
      <c r="E22866" s="1" t="s">
        <v>991</v>
      </c>
      <c r="F22866">
        <v>9</v>
      </c>
      <c r="G22866">
        <v>0</v>
      </c>
      <c r="H22866">
        <v>277</v>
      </c>
      <c r="I22866">
        <v>8.0000000000000002E-3</v>
      </c>
      <c r="J22866">
        <v>45</v>
      </c>
      <c r="K22866" s="1" t="s">
        <v>992</v>
      </c>
      <c r="L22866">
        <v>6317.7624809999998</v>
      </c>
      <c r="M22866">
        <v>6317.76</v>
      </c>
      <c r="N22866">
        <v>6000</v>
      </c>
      <c r="O22866">
        <v>317.76</v>
      </c>
      <c r="P22866" s="2">
        <v>41061</v>
      </c>
      <c r="Q22866">
        <v>4144.88</v>
      </c>
      <c r="R22866" s="2">
        <v>41030</v>
      </c>
    </row>
    <row r="22867" spans="1:18" x14ac:dyDescent="0.25">
      <c r="A22867">
        <v>722661</v>
      </c>
      <c r="B22867" s="2">
        <v>36069</v>
      </c>
      <c r="C22867">
        <v>1</v>
      </c>
      <c r="D22867" s="1" t="s">
        <v>1077</v>
      </c>
      <c r="E22867" s="1" t="s">
        <v>1076</v>
      </c>
      <c r="F22867">
        <v>12</v>
      </c>
      <c r="G22867">
        <v>1</v>
      </c>
      <c r="H22867">
        <v>13736</v>
      </c>
      <c r="I22867">
        <v>0.48499999999999999</v>
      </c>
      <c r="J22867">
        <v>22</v>
      </c>
      <c r="K22867" s="1" t="s">
        <v>992</v>
      </c>
      <c r="L22867">
        <v>11592.16</v>
      </c>
      <c r="M22867">
        <v>11555.93</v>
      </c>
      <c r="N22867">
        <v>8000</v>
      </c>
      <c r="O22867">
        <v>3592.16</v>
      </c>
      <c r="P22867" s="2">
        <v>42095</v>
      </c>
      <c r="Q22867">
        <v>2380.19</v>
      </c>
      <c r="R22867" s="2">
        <v>42125</v>
      </c>
    </row>
    <row r="22868" spans="1:18" x14ac:dyDescent="0.25">
      <c r="A22868">
        <v>722671</v>
      </c>
      <c r="B22868" s="2">
        <v>37834</v>
      </c>
      <c r="C22868">
        <v>0</v>
      </c>
      <c r="D22868" s="1" t="s">
        <v>1050</v>
      </c>
      <c r="E22868" s="1" t="s">
        <v>991</v>
      </c>
      <c r="F22868">
        <v>8</v>
      </c>
      <c r="G22868">
        <v>0</v>
      </c>
      <c r="H22868">
        <v>2623</v>
      </c>
      <c r="I22868">
        <v>0.29799999999999999</v>
      </c>
      <c r="J22868">
        <v>13</v>
      </c>
      <c r="K22868" s="1" t="s">
        <v>992</v>
      </c>
      <c r="L22868">
        <v>3869.158042</v>
      </c>
      <c r="M22868">
        <v>3869.16</v>
      </c>
      <c r="N22868">
        <v>3300</v>
      </c>
      <c r="O22868">
        <v>554.16</v>
      </c>
      <c r="P22868" s="2">
        <v>41730</v>
      </c>
      <c r="Q22868">
        <v>108.27</v>
      </c>
      <c r="R22868" s="2">
        <v>42064</v>
      </c>
    </row>
    <row r="22869" spans="1:18" x14ac:dyDescent="0.25">
      <c r="A22869">
        <v>722684</v>
      </c>
      <c r="B22869" s="2">
        <v>37104</v>
      </c>
      <c r="C22869">
        <v>1</v>
      </c>
      <c r="D22869" s="1" t="s">
        <v>1008</v>
      </c>
      <c r="E22869" s="1" t="s">
        <v>991</v>
      </c>
      <c r="F22869">
        <v>7</v>
      </c>
      <c r="G22869">
        <v>0</v>
      </c>
      <c r="H22869">
        <v>1244</v>
      </c>
      <c r="I22869">
        <v>0.24399999999999999</v>
      </c>
      <c r="J22869">
        <v>9</v>
      </c>
      <c r="K22869" s="1" t="s">
        <v>992</v>
      </c>
      <c r="L22869">
        <v>7478.173143</v>
      </c>
      <c r="M22869">
        <v>7478.17</v>
      </c>
      <c r="N22869">
        <v>6000</v>
      </c>
      <c r="O22869">
        <v>1478.17</v>
      </c>
      <c r="P22869" s="2">
        <v>41730</v>
      </c>
      <c r="Q22869">
        <v>221.08</v>
      </c>
      <c r="R22869" s="2">
        <v>41730</v>
      </c>
    </row>
    <row r="22870" spans="1:18" x14ac:dyDescent="0.25">
      <c r="A22870">
        <v>722727</v>
      </c>
      <c r="B22870" s="2">
        <v>36039</v>
      </c>
      <c r="C22870">
        <v>0</v>
      </c>
      <c r="D22870" s="1" t="s">
        <v>991</v>
      </c>
      <c r="E22870" s="1" t="s">
        <v>991</v>
      </c>
      <c r="F22870">
        <v>3</v>
      </c>
      <c r="G22870">
        <v>0</v>
      </c>
      <c r="H22870">
        <v>1978</v>
      </c>
      <c r="I22870">
        <v>0.124</v>
      </c>
      <c r="J22870">
        <v>9</v>
      </c>
      <c r="K22870" s="1" t="s">
        <v>992</v>
      </c>
      <c r="L22870">
        <v>2492.41</v>
      </c>
      <c r="M22870">
        <v>2466.4699999999998</v>
      </c>
      <c r="N22870">
        <v>425.29</v>
      </c>
      <c r="O22870">
        <v>94.04</v>
      </c>
      <c r="P22870" s="2">
        <v>40848</v>
      </c>
      <c r="Q22870">
        <v>74.430000000000007</v>
      </c>
      <c r="R22870" s="2">
        <v>42491</v>
      </c>
    </row>
    <row r="22871" spans="1:18" x14ac:dyDescent="0.25">
      <c r="A22871">
        <v>722731</v>
      </c>
      <c r="B22871" s="2">
        <v>32082</v>
      </c>
      <c r="C22871">
        <v>0</v>
      </c>
      <c r="D22871" s="1" t="s">
        <v>991</v>
      </c>
      <c r="E22871" s="1" t="s">
        <v>991</v>
      </c>
      <c r="F22871">
        <v>7</v>
      </c>
      <c r="G22871">
        <v>0</v>
      </c>
      <c r="H22871">
        <v>13044</v>
      </c>
      <c r="I22871">
        <v>0.60699999999999998</v>
      </c>
      <c r="J22871">
        <v>14</v>
      </c>
      <c r="K22871" s="1" t="s">
        <v>992</v>
      </c>
      <c r="L22871">
        <v>13546.49691</v>
      </c>
      <c r="M22871">
        <v>13546.5</v>
      </c>
      <c r="N22871">
        <v>13000</v>
      </c>
      <c r="O22871">
        <v>546.5</v>
      </c>
      <c r="P22871" s="2">
        <v>40878</v>
      </c>
      <c r="Q22871">
        <v>10742.21</v>
      </c>
      <c r="R22871" s="2">
        <v>42036</v>
      </c>
    </row>
    <row r="22872" spans="1:18" x14ac:dyDescent="0.25">
      <c r="A22872">
        <v>722752</v>
      </c>
      <c r="B22872" s="2">
        <v>34881</v>
      </c>
      <c r="C22872">
        <v>1</v>
      </c>
      <c r="D22872" s="1" t="s">
        <v>998</v>
      </c>
      <c r="E22872" s="1" t="s">
        <v>991</v>
      </c>
      <c r="F22872">
        <v>16</v>
      </c>
      <c r="G22872">
        <v>0</v>
      </c>
      <c r="H22872">
        <v>91085</v>
      </c>
      <c r="I22872">
        <v>0.69399999999999995</v>
      </c>
      <c r="J22872">
        <v>31</v>
      </c>
      <c r="K22872" s="1" t="s">
        <v>992</v>
      </c>
      <c r="L22872">
        <v>11693.13694</v>
      </c>
      <c r="M22872">
        <v>11693.14</v>
      </c>
      <c r="N22872">
        <v>10000</v>
      </c>
      <c r="O22872">
        <v>1693.14</v>
      </c>
      <c r="P22872" s="2">
        <v>41183</v>
      </c>
      <c r="Q22872">
        <v>5884.15</v>
      </c>
      <c r="R22872" s="2">
        <v>41183</v>
      </c>
    </row>
    <row r="22873" spans="1:18" x14ac:dyDescent="0.25">
      <c r="A22873">
        <v>722761</v>
      </c>
      <c r="B22873" s="2">
        <v>31472</v>
      </c>
      <c r="C22873">
        <v>2</v>
      </c>
      <c r="D22873" s="1" t="s">
        <v>991</v>
      </c>
      <c r="E22873" s="1" t="s">
        <v>991</v>
      </c>
      <c r="F22873">
        <v>11</v>
      </c>
      <c r="G22873">
        <v>0</v>
      </c>
      <c r="H22873">
        <v>27500</v>
      </c>
      <c r="I22873">
        <v>0.83299999999999996</v>
      </c>
      <c r="J22873">
        <v>21</v>
      </c>
      <c r="K22873" s="1" t="s">
        <v>992</v>
      </c>
      <c r="L22873">
        <v>12527.72597</v>
      </c>
      <c r="M22873">
        <v>12527.73</v>
      </c>
      <c r="N22873">
        <v>12000</v>
      </c>
      <c r="O22873">
        <v>527.73</v>
      </c>
      <c r="P22873" s="2">
        <v>40756</v>
      </c>
      <c r="Q22873">
        <v>11704.3</v>
      </c>
      <c r="R22873" s="2">
        <v>40756</v>
      </c>
    </row>
    <row r="22874" spans="1:18" x14ac:dyDescent="0.25">
      <c r="A22874">
        <v>722768</v>
      </c>
      <c r="B22874" s="2">
        <v>37135</v>
      </c>
      <c r="C22874">
        <v>2</v>
      </c>
      <c r="D22874" s="1" t="s">
        <v>1044</v>
      </c>
      <c r="E22874" s="1" t="s">
        <v>991</v>
      </c>
      <c r="F22874">
        <v>7</v>
      </c>
      <c r="G22874">
        <v>0</v>
      </c>
      <c r="H22874">
        <v>7773</v>
      </c>
      <c r="I22874">
        <v>0.75</v>
      </c>
      <c r="J22874">
        <v>15</v>
      </c>
      <c r="K22874" s="1" t="s">
        <v>992</v>
      </c>
      <c r="L22874">
        <v>17417.559980000002</v>
      </c>
      <c r="M22874">
        <v>17417.560000000001</v>
      </c>
      <c r="N22874">
        <v>12000</v>
      </c>
      <c r="O22874">
        <v>5417.56</v>
      </c>
      <c r="P22874" s="2">
        <v>42036</v>
      </c>
      <c r="Q22874">
        <v>4089.3</v>
      </c>
      <c r="R22874" s="2">
        <v>42064</v>
      </c>
    </row>
    <row r="22875" spans="1:18" x14ac:dyDescent="0.25">
      <c r="A22875">
        <v>722825</v>
      </c>
      <c r="B22875" s="2">
        <v>36465</v>
      </c>
      <c r="C22875">
        <v>2</v>
      </c>
      <c r="D22875" s="1" t="s">
        <v>991</v>
      </c>
      <c r="E22875" s="1" t="s">
        <v>991</v>
      </c>
      <c r="F22875">
        <v>22</v>
      </c>
      <c r="G22875">
        <v>0</v>
      </c>
      <c r="H22875">
        <v>26018</v>
      </c>
      <c r="I22875">
        <v>0.77700000000000002</v>
      </c>
      <c r="J22875">
        <v>35</v>
      </c>
      <c r="K22875" s="1" t="s">
        <v>992</v>
      </c>
      <c r="L22875">
        <v>30153.2101</v>
      </c>
      <c r="M22875">
        <v>30124.22</v>
      </c>
      <c r="N22875">
        <v>26000</v>
      </c>
      <c r="O22875">
        <v>4153.21</v>
      </c>
      <c r="P22875" s="2">
        <v>41275</v>
      </c>
      <c r="Q22875">
        <v>7001.12</v>
      </c>
      <c r="R22875" s="2">
        <v>41306</v>
      </c>
    </row>
    <row r="22876" spans="1:18" x14ac:dyDescent="0.25">
      <c r="A22876">
        <v>722826</v>
      </c>
      <c r="B22876" s="2">
        <v>36495</v>
      </c>
      <c r="C22876">
        <v>0</v>
      </c>
      <c r="D22876" s="1" t="s">
        <v>991</v>
      </c>
      <c r="E22876" s="1" t="s">
        <v>991</v>
      </c>
      <c r="F22876">
        <v>9</v>
      </c>
      <c r="G22876">
        <v>0</v>
      </c>
      <c r="H22876">
        <v>17509</v>
      </c>
      <c r="I22876">
        <v>0.32500000000000001</v>
      </c>
      <c r="J22876">
        <v>20</v>
      </c>
      <c r="K22876" s="1" t="s">
        <v>992</v>
      </c>
      <c r="L22876">
        <v>13209.43125</v>
      </c>
      <c r="M22876">
        <v>13209.43</v>
      </c>
      <c r="N22876">
        <v>12000</v>
      </c>
      <c r="O22876">
        <v>1209.43</v>
      </c>
      <c r="P22876" s="2">
        <v>41426</v>
      </c>
      <c r="Q22876">
        <v>3963.26</v>
      </c>
      <c r="R22876" s="2">
        <v>41883</v>
      </c>
    </row>
    <row r="22877" spans="1:18" x14ac:dyDescent="0.25">
      <c r="A22877">
        <v>722833</v>
      </c>
      <c r="B22877" s="2">
        <v>35490</v>
      </c>
      <c r="C22877">
        <v>2</v>
      </c>
      <c r="D22877" s="1" t="s">
        <v>991</v>
      </c>
      <c r="E22877" s="1" t="s">
        <v>991</v>
      </c>
      <c r="F22877">
        <v>4</v>
      </c>
      <c r="G22877">
        <v>0</v>
      </c>
      <c r="H22877">
        <v>0</v>
      </c>
      <c r="I22877">
        <v>0</v>
      </c>
      <c r="J22877">
        <v>7</v>
      </c>
      <c r="K22877" s="1" t="s">
        <v>992</v>
      </c>
      <c r="L22877">
        <v>3343.8391929999998</v>
      </c>
      <c r="M22877">
        <v>3343.84</v>
      </c>
      <c r="N22877">
        <v>3000</v>
      </c>
      <c r="O22877">
        <v>343.84</v>
      </c>
      <c r="P22877" s="2">
        <v>41640</v>
      </c>
      <c r="Q22877">
        <v>466.69</v>
      </c>
      <c r="R22877" s="2">
        <v>42491</v>
      </c>
    </row>
    <row r="22878" spans="1:18" x14ac:dyDescent="0.25">
      <c r="A22878">
        <v>722839</v>
      </c>
      <c r="B22878" s="2">
        <v>31017</v>
      </c>
      <c r="C22878">
        <v>0</v>
      </c>
      <c r="D22878" s="1" t="s">
        <v>1043</v>
      </c>
      <c r="E22878" s="1" t="s">
        <v>1040</v>
      </c>
      <c r="F22878">
        <v>11</v>
      </c>
      <c r="G22878">
        <v>1</v>
      </c>
      <c r="H22878">
        <v>10130</v>
      </c>
      <c r="I22878">
        <v>0.501</v>
      </c>
      <c r="J22878">
        <v>21</v>
      </c>
      <c r="K22878" s="1" t="s">
        <v>992</v>
      </c>
      <c r="L22878">
        <v>19680.23803</v>
      </c>
      <c r="M22878">
        <v>19614.64</v>
      </c>
      <c r="N22878">
        <v>15000</v>
      </c>
      <c r="O22878">
        <v>4680.24</v>
      </c>
      <c r="P22878" s="2">
        <v>41518</v>
      </c>
      <c r="Q22878">
        <v>9558.23</v>
      </c>
      <c r="R22878" s="2">
        <v>42491</v>
      </c>
    </row>
    <row r="22879" spans="1:18" x14ac:dyDescent="0.25">
      <c r="A22879">
        <v>722842</v>
      </c>
      <c r="B22879" s="2">
        <v>35796</v>
      </c>
      <c r="C22879">
        <v>1</v>
      </c>
      <c r="D22879" s="1" t="s">
        <v>991</v>
      </c>
      <c r="E22879" s="1" t="s">
        <v>991</v>
      </c>
      <c r="F22879">
        <v>9</v>
      </c>
      <c r="G22879">
        <v>0</v>
      </c>
      <c r="H22879">
        <v>270</v>
      </c>
      <c r="I22879">
        <v>8.0000000000000002E-3</v>
      </c>
      <c r="J22879">
        <v>35</v>
      </c>
      <c r="K22879" s="1" t="s">
        <v>992</v>
      </c>
      <c r="L22879">
        <v>3186.286525</v>
      </c>
      <c r="M22879">
        <v>3186.29</v>
      </c>
      <c r="N22879">
        <v>3000</v>
      </c>
      <c r="O22879">
        <v>186.29</v>
      </c>
      <c r="P22879" s="2">
        <v>41153</v>
      </c>
      <c r="Q22879">
        <v>1827.76</v>
      </c>
      <c r="R22879" s="2">
        <v>42461</v>
      </c>
    </row>
    <row r="22880" spans="1:18" x14ac:dyDescent="0.25">
      <c r="A22880">
        <v>722880</v>
      </c>
      <c r="B22880" s="2">
        <v>28672</v>
      </c>
      <c r="C22880">
        <v>0</v>
      </c>
      <c r="D22880" s="1" t="s">
        <v>1032</v>
      </c>
      <c r="E22880" s="1" t="s">
        <v>991</v>
      </c>
      <c r="F22880">
        <v>16</v>
      </c>
      <c r="G22880">
        <v>0</v>
      </c>
      <c r="H22880">
        <v>7532</v>
      </c>
      <c r="I22880">
        <v>0.81</v>
      </c>
      <c r="J22880">
        <v>19</v>
      </c>
      <c r="K22880" s="1" t="s">
        <v>992</v>
      </c>
      <c r="L22880">
        <v>7824.7876829999996</v>
      </c>
      <c r="M22880">
        <v>7824.79</v>
      </c>
      <c r="N22880">
        <v>6700</v>
      </c>
      <c r="O22880">
        <v>1124.79</v>
      </c>
      <c r="P22880" s="2">
        <v>41760</v>
      </c>
      <c r="Q22880">
        <v>222.48</v>
      </c>
      <c r="R22880" s="2">
        <v>41730</v>
      </c>
    </row>
    <row r="22881" spans="1:18" x14ac:dyDescent="0.25">
      <c r="A22881">
        <v>722895</v>
      </c>
      <c r="B22881" s="2">
        <v>36831</v>
      </c>
      <c r="C22881">
        <v>2</v>
      </c>
      <c r="D22881" s="1" t="s">
        <v>991</v>
      </c>
      <c r="E22881" s="1" t="s">
        <v>991</v>
      </c>
      <c r="F22881">
        <v>7</v>
      </c>
      <c r="G22881">
        <v>0</v>
      </c>
      <c r="H22881">
        <v>8104</v>
      </c>
      <c r="I22881">
        <v>0.373</v>
      </c>
      <c r="J22881">
        <v>17</v>
      </c>
      <c r="K22881" s="1" t="s">
        <v>992</v>
      </c>
      <c r="L22881">
        <v>17518.222689999999</v>
      </c>
      <c r="M22881">
        <v>17518.22</v>
      </c>
      <c r="N22881">
        <v>15000</v>
      </c>
      <c r="O22881">
        <v>2518.2199999999998</v>
      </c>
      <c r="P22881" s="2">
        <v>41730</v>
      </c>
      <c r="Q22881">
        <v>496.62</v>
      </c>
      <c r="R22881" s="2">
        <v>42491</v>
      </c>
    </row>
    <row r="22882" spans="1:18" x14ac:dyDescent="0.25">
      <c r="A22882">
        <v>722915</v>
      </c>
      <c r="B22882" s="2">
        <v>37926</v>
      </c>
      <c r="C22882">
        <v>3</v>
      </c>
      <c r="D22882" s="1" t="s">
        <v>991</v>
      </c>
      <c r="E22882" s="1" t="s">
        <v>991</v>
      </c>
      <c r="F22882">
        <v>4</v>
      </c>
      <c r="G22882">
        <v>0</v>
      </c>
      <c r="H22882">
        <v>7295</v>
      </c>
      <c r="I22882">
        <v>0.41899999999999998</v>
      </c>
      <c r="J22882">
        <v>7</v>
      </c>
      <c r="K22882" s="1" t="s">
        <v>992</v>
      </c>
      <c r="L22882">
        <v>6530.841778</v>
      </c>
      <c r="M22882">
        <v>6530.84</v>
      </c>
      <c r="N22882">
        <v>5600</v>
      </c>
      <c r="O22882">
        <v>930.84</v>
      </c>
      <c r="P22882" s="2">
        <v>41640</v>
      </c>
      <c r="Q22882">
        <v>721.82</v>
      </c>
      <c r="R22882" s="2">
        <v>41640</v>
      </c>
    </row>
    <row r="22883" spans="1:18" x14ac:dyDescent="0.25">
      <c r="A22883">
        <v>722925</v>
      </c>
      <c r="B22883" s="2">
        <v>34912</v>
      </c>
      <c r="C22883">
        <v>1</v>
      </c>
      <c r="D22883" s="1" t="s">
        <v>991</v>
      </c>
      <c r="E22883" s="1" t="s">
        <v>991</v>
      </c>
      <c r="F22883">
        <v>10</v>
      </c>
      <c r="G22883">
        <v>0</v>
      </c>
      <c r="H22883">
        <v>2226</v>
      </c>
      <c r="I22883">
        <v>0.20599999999999999</v>
      </c>
      <c r="J22883">
        <v>33</v>
      </c>
      <c r="K22883" s="1" t="s">
        <v>992</v>
      </c>
      <c r="L22883">
        <v>10800.465620000001</v>
      </c>
      <c r="M22883">
        <v>10800.47</v>
      </c>
      <c r="N22883">
        <v>8400</v>
      </c>
      <c r="O22883">
        <v>2400.4699999999998</v>
      </c>
      <c r="P22883" s="2">
        <v>42461</v>
      </c>
      <c r="Q22883">
        <v>179.87</v>
      </c>
      <c r="R22883" s="2">
        <v>42461</v>
      </c>
    </row>
    <row r="22884" spans="1:18" x14ac:dyDescent="0.25">
      <c r="A22884">
        <v>722942</v>
      </c>
      <c r="B22884" s="2">
        <v>35096</v>
      </c>
      <c r="C22884">
        <v>0</v>
      </c>
      <c r="D22884" s="1" t="s">
        <v>1021</v>
      </c>
      <c r="E22884" s="1" t="s">
        <v>991</v>
      </c>
      <c r="F22884">
        <v>4</v>
      </c>
      <c r="G22884">
        <v>0</v>
      </c>
      <c r="H22884">
        <v>32</v>
      </c>
      <c r="I22884">
        <v>1.2999999999999999E-2</v>
      </c>
      <c r="J22884">
        <v>6</v>
      </c>
      <c r="K22884" s="1" t="s">
        <v>992</v>
      </c>
      <c r="L22884">
        <v>4696.6204909999997</v>
      </c>
      <c r="M22884">
        <v>4696.62</v>
      </c>
      <c r="N22884">
        <v>4000</v>
      </c>
      <c r="O22884">
        <v>696.62</v>
      </c>
      <c r="P22884" s="2">
        <v>41730</v>
      </c>
      <c r="Q22884">
        <v>139.91999999999999</v>
      </c>
      <c r="R22884" s="2">
        <v>41730</v>
      </c>
    </row>
    <row r="22885" spans="1:18" x14ac:dyDescent="0.25">
      <c r="A22885">
        <v>722953</v>
      </c>
      <c r="B22885" s="2">
        <v>38322</v>
      </c>
      <c r="C22885">
        <v>3</v>
      </c>
      <c r="D22885" s="1" t="s">
        <v>1060</v>
      </c>
      <c r="E22885" s="1" t="s">
        <v>991</v>
      </c>
      <c r="F22885">
        <v>4</v>
      </c>
      <c r="G22885">
        <v>0</v>
      </c>
      <c r="H22885">
        <v>0</v>
      </c>
      <c r="I22885">
        <v>0</v>
      </c>
      <c r="J22885">
        <v>13</v>
      </c>
      <c r="K22885" s="1" t="s">
        <v>992</v>
      </c>
      <c r="L22885">
        <v>2540.16</v>
      </c>
      <c r="M22885">
        <v>2540.16</v>
      </c>
      <c r="N22885">
        <v>1884.87</v>
      </c>
      <c r="O22885">
        <v>655.29</v>
      </c>
      <c r="P22885" s="2">
        <v>40848</v>
      </c>
      <c r="Q22885">
        <v>424.01</v>
      </c>
      <c r="R22885" s="2">
        <v>42491</v>
      </c>
    </row>
    <row r="22886" spans="1:18" x14ac:dyDescent="0.25">
      <c r="A22886">
        <v>722961</v>
      </c>
      <c r="B22886" s="2">
        <v>35217</v>
      </c>
      <c r="C22886">
        <v>0</v>
      </c>
      <c r="D22886" s="1" t="s">
        <v>1043</v>
      </c>
      <c r="E22886" s="1" t="s">
        <v>991</v>
      </c>
      <c r="F22886">
        <v>6</v>
      </c>
      <c r="G22886">
        <v>0</v>
      </c>
      <c r="H22886">
        <v>624</v>
      </c>
      <c r="I22886">
        <v>8.6999999999999994E-2</v>
      </c>
      <c r="J22886">
        <v>15</v>
      </c>
      <c r="K22886" s="1" t="s">
        <v>992</v>
      </c>
      <c r="L22886">
        <v>4006.2401159999999</v>
      </c>
      <c r="M22886">
        <v>4006.24</v>
      </c>
      <c r="N22886">
        <v>3300</v>
      </c>
      <c r="O22886">
        <v>706.24</v>
      </c>
      <c r="P22886" s="2">
        <v>41760</v>
      </c>
      <c r="Q22886">
        <v>118.57</v>
      </c>
      <c r="R22886" s="2">
        <v>41760</v>
      </c>
    </row>
    <row r="22887" spans="1:18" x14ac:dyDescent="0.25">
      <c r="A22887">
        <v>722962</v>
      </c>
      <c r="B22887" s="2">
        <v>38384</v>
      </c>
      <c r="C22887">
        <v>0</v>
      </c>
      <c r="D22887" s="1" t="s">
        <v>991</v>
      </c>
      <c r="E22887" s="1" t="s">
        <v>991</v>
      </c>
      <c r="F22887">
        <v>3</v>
      </c>
      <c r="G22887">
        <v>0</v>
      </c>
      <c r="H22887">
        <v>2623</v>
      </c>
      <c r="I22887">
        <v>0.61</v>
      </c>
      <c r="J22887">
        <v>7</v>
      </c>
      <c r="K22887" s="1" t="s">
        <v>992</v>
      </c>
      <c r="L22887">
        <v>2361.4880269999999</v>
      </c>
      <c r="M22887">
        <v>2096.15</v>
      </c>
      <c r="N22887">
        <v>2225</v>
      </c>
      <c r="O22887">
        <v>136.49</v>
      </c>
      <c r="P22887" s="2">
        <v>40969</v>
      </c>
      <c r="Q22887">
        <v>1671.01</v>
      </c>
      <c r="R22887" s="2">
        <v>40969</v>
      </c>
    </row>
    <row r="22888" spans="1:18" x14ac:dyDescent="0.25">
      <c r="A22888">
        <v>722974</v>
      </c>
      <c r="B22888" s="2">
        <v>36861</v>
      </c>
      <c r="C22888">
        <v>1</v>
      </c>
      <c r="D22888" s="1" t="s">
        <v>1043</v>
      </c>
      <c r="E22888" s="1" t="s">
        <v>991</v>
      </c>
      <c r="F22888">
        <v>4</v>
      </c>
      <c r="G22888">
        <v>0</v>
      </c>
      <c r="H22888">
        <v>9354</v>
      </c>
      <c r="I22888">
        <v>0.60299999999999998</v>
      </c>
      <c r="J22888">
        <v>12</v>
      </c>
      <c r="K22888" s="1" t="s">
        <v>992</v>
      </c>
      <c r="L22888">
        <v>3031.95</v>
      </c>
      <c r="M22888">
        <v>3031.95</v>
      </c>
      <c r="N22888">
        <v>3000</v>
      </c>
      <c r="O22888">
        <v>31.95</v>
      </c>
      <c r="P22888" s="2">
        <v>40664</v>
      </c>
      <c r="Q22888">
        <v>3032.95</v>
      </c>
      <c r="R22888" s="2">
        <v>40664</v>
      </c>
    </row>
    <row r="22889" spans="1:18" x14ac:dyDescent="0.25">
      <c r="A22889">
        <v>722986</v>
      </c>
      <c r="B22889" s="2">
        <v>34243</v>
      </c>
      <c r="C22889">
        <v>0</v>
      </c>
      <c r="D22889" s="1" t="s">
        <v>991</v>
      </c>
      <c r="E22889" s="1" t="s">
        <v>991</v>
      </c>
      <c r="F22889">
        <v>6</v>
      </c>
      <c r="G22889">
        <v>0</v>
      </c>
      <c r="H22889">
        <v>111</v>
      </c>
      <c r="I22889">
        <v>2E-3</v>
      </c>
      <c r="J22889">
        <v>18</v>
      </c>
      <c r="K22889" s="1" t="s">
        <v>992</v>
      </c>
      <c r="L22889">
        <v>10095.620000000001</v>
      </c>
      <c r="M22889">
        <v>10095.620000000001</v>
      </c>
      <c r="N22889">
        <v>10000</v>
      </c>
      <c r="O22889">
        <v>95.62</v>
      </c>
      <c r="P22889" s="2">
        <v>40695</v>
      </c>
      <c r="Q22889">
        <v>9793.3700000000008</v>
      </c>
      <c r="R22889" s="2">
        <v>41548</v>
      </c>
    </row>
    <row r="22890" spans="1:18" x14ac:dyDescent="0.25">
      <c r="A22890">
        <v>723025</v>
      </c>
      <c r="B22890" s="2">
        <v>36373</v>
      </c>
      <c r="C22890">
        <v>2</v>
      </c>
      <c r="D22890" s="1" t="s">
        <v>991</v>
      </c>
      <c r="E22890" s="1" t="s">
        <v>991</v>
      </c>
      <c r="F22890">
        <v>13</v>
      </c>
      <c r="G22890">
        <v>0</v>
      </c>
      <c r="H22890">
        <v>13320</v>
      </c>
      <c r="I22890">
        <v>0.69399999999999995</v>
      </c>
      <c r="J22890">
        <v>31</v>
      </c>
      <c r="K22890" s="1" t="s">
        <v>992</v>
      </c>
      <c r="L22890">
        <v>7034.2426889999997</v>
      </c>
      <c r="M22890">
        <v>7034.24</v>
      </c>
      <c r="N22890">
        <v>6000</v>
      </c>
      <c r="O22890">
        <v>1034.24</v>
      </c>
      <c r="P22890" s="2">
        <v>41306</v>
      </c>
      <c r="Q22890">
        <v>2824.16</v>
      </c>
      <c r="R22890" s="2">
        <v>41852</v>
      </c>
    </row>
    <row r="22891" spans="1:18" x14ac:dyDescent="0.25">
      <c r="A22891">
        <v>723028</v>
      </c>
      <c r="B22891" s="2">
        <v>36526</v>
      </c>
      <c r="C22891">
        <v>0</v>
      </c>
      <c r="D22891" s="1" t="s">
        <v>1090</v>
      </c>
      <c r="E22891" s="1" t="s">
        <v>991</v>
      </c>
      <c r="F22891">
        <v>4</v>
      </c>
      <c r="G22891">
        <v>0</v>
      </c>
      <c r="H22891">
        <v>8945</v>
      </c>
      <c r="I22891">
        <v>0.95199999999999996</v>
      </c>
      <c r="J22891">
        <v>21</v>
      </c>
      <c r="K22891" s="1" t="s">
        <v>992</v>
      </c>
      <c r="L22891">
        <v>42676.177739999999</v>
      </c>
      <c r="M22891">
        <v>42605.05</v>
      </c>
      <c r="N22891">
        <v>30000</v>
      </c>
      <c r="O22891">
        <v>12676.18</v>
      </c>
      <c r="P22891" s="2">
        <v>41548</v>
      </c>
      <c r="Q22891">
        <v>15411.35</v>
      </c>
      <c r="R22891" s="2">
        <v>42461</v>
      </c>
    </row>
    <row r="22892" spans="1:18" x14ac:dyDescent="0.25">
      <c r="A22892">
        <v>723035</v>
      </c>
      <c r="B22892" s="2">
        <v>33543</v>
      </c>
      <c r="C22892">
        <v>1</v>
      </c>
      <c r="D22892" s="1" t="s">
        <v>1019</v>
      </c>
      <c r="E22892" s="1" t="s">
        <v>991</v>
      </c>
      <c r="F22892">
        <v>4</v>
      </c>
      <c r="G22892">
        <v>0</v>
      </c>
      <c r="H22892">
        <v>0</v>
      </c>
      <c r="I22892">
        <v>0.21920000000000001</v>
      </c>
      <c r="J22892">
        <v>35</v>
      </c>
      <c r="K22892" s="1" t="s">
        <v>992</v>
      </c>
      <c r="L22892">
        <v>2806.1751709999999</v>
      </c>
      <c r="M22892">
        <v>2806.18</v>
      </c>
      <c r="N22892">
        <v>2500</v>
      </c>
      <c r="O22892">
        <v>306.18</v>
      </c>
      <c r="P22892" s="2">
        <v>41730</v>
      </c>
      <c r="Q22892">
        <v>91.17</v>
      </c>
      <c r="R22892" s="2">
        <v>42491</v>
      </c>
    </row>
    <row r="22893" spans="1:18" x14ac:dyDescent="0.25">
      <c r="A22893">
        <v>723037</v>
      </c>
      <c r="B22893" s="2">
        <v>34366</v>
      </c>
      <c r="C22893">
        <v>0</v>
      </c>
      <c r="D22893" s="1" t="s">
        <v>1064</v>
      </c>
      <c r="E22893" s="1" t="s">
        <v>991</v>
      </c>
      <c r="F22893">
        <v>11</v>
      </c>
      <c r="G22893">
        <v>0</v>
      </c>
      <c r="H22893">
        <v>29965</v>
      </c>
      <c r="I22893">
        <v>0.755</v>
      </c>
      <c r="J22893">
        <v>24</v>
      </c>
      <c r="K22893" s="1" t="s">
        <v>992</v>
      </c>
      <c r="L22893">
        <v>42808.19846</v>
      </c>
      <c r="M22893">
        <v>42808.2</v>
      </c>
      <c r="N22893">
        <v>35000</v>
      </c>
      <c r="O22893">
        <v>7808.2</v>
      </c>
      <c r="P22893" s="2">
        <v>41153</v>
      </c>
      <c r="Q22893">
        <v>29419.02</v>
      </c>
      <c r="R22893" s="2">
        <v>41153</v>
      </c>
    </row>
    <row r="22894" spans="1:18" x14ac:dyDescent="0.25">
      <c r="A22894">
        <v>723065</v>
      </c>
      <c r="B22894" s="2">
        <v>32933</v>
      </c>
      <c r="C22894">
        <v>2</v>
      </c>
      <c r="D22894" s="1" t="s">
        <v>1027</v>
      </c>
      <c r="E22894" s="1" t="s">
        <v>991</v>
      </c>
      <c r="F22894">
        <v>10</v>
      </c>
      <c r="G22894">
        <v>0</v>
      </c>
      <c r="H22894">
        <v>9067</v>
      </c>
      <c r="I22894">
        <v>0.88500000000000001</v>
      </c>
      <c r="J22894">
        <v>30</v>
      </c>
      <c r="K22894" s="1" t="s">
        <v>992</v>
      </c>
      <c r="L22894">
        <v>12238.569030000001</v>
      </c>
      <c r="M22894">
        <v>12238.57</v>
      </c>
      <c r="N22894">
        <v>10000</v>
      </c>
      <c r="O22894">
        <v>2238.5700000000002</v>
      </c>
      <c r="P22894" s="2">
        <v>41426</v>
      </c>
      <c r="Q22894">
        <v>3595.14</v>
      </c>
      <c r="R22894" s="2">
        <v>42491</v>
      </c>
    </row>
    <row r="22895" spans="1:18" x14ac:dyDescent="0.25">
      <c r="A22895">
        <v>723119</v>
      </c>
      <c r="B22895" s="2">
        <v>32599</v>
      </c>
      <c r="C22895">
        <v>1</v>
      </c>
      <c r="D22895" s="1" t="s">
        <v>991</v>
      </c>
      <c r="E22895" s="1" t="s">
        <v>991</v>
      </c>
      <c r="F22895">
        <v>10</v>
      </c>
      <c r="G22895">
        <v>0</v>
      </c>
      <c r="H22895">
        <v>8633</v>
      </c>
      <c r="I22895">
        <v>0.156</v>
      </c>
      <c r="J22895">
        <v>27</v>
      </c>
      <c r="K22895" s="1" t="s">
        <v>992</v>
      </c>
      <c r="L22895">
        <v>22062.618419999999</v>
      </c>
      <c r="M22895">
        <v>21436.9</v>
      </c>
      <c r="N22895">
        <v>18000</v>
      </c>
      <c r="O22895">
        <v>4062.62</v>
      </c>
      <c r="P22895" s="2">
        <v>41699</v>
      </c>
      <c r="Q22895">
        <v>9344.76</v>
      </c>
      <c r="R22895" s="2">
        <v>41699</v>
      </c>
    </row>
    <row r="22896" spans="1:18" x14ac:dyDescent="0.25">
      <c r="A22896">
        <v>723120</v>
      </c>
      <c r="B22896" s="2">
        <v>36708</v>
      </c>
      <c r="C22896">
        <v>3</v>
      </c>
      <c r="D22896" s="1" t="s">
        <v>1072</v>
      </c>
      <c r="E22896" s="1" t="s">
        <v>991</v>
      </c>
      <c r="F22896">
        <v>8</v>
      </c>
      <c r="G22896">
        <v>0</v>
      </c>
      <c r="H22896">
        <v>1501</v>
      </c>
      <c r="I22896">
        <v>0.35699999999999998</v>
      </c>
      <c r="J22896">
        <v>21</v>
      </c>
      <c r="K22896" s="1" t="s">
        <v>992</v>
      </c>
      <c r="L22896">
        <v>3261.69</v>
      </c>
      <c r="M22896">
        <v>3261.69</v>
      </c>
      <c r="N22896">
        <v>2419.9699999999998</v>
      </c>
      <c r="O22896">
        <v>679.69</v>
      </c>
      <c r="P22896" s="2">
        <v>41214</v>
      </c>
      <c r="Q22896">
        <v>163.96</v>
      </c>
      <c r="R22896" s="2">
        <v>41365</v>
      </c>
    </row>
    <row r="22897" spans="1:18" x14ac:dyDescent="0.25">
      <c r="A22897">
        <v>723121</v>
      </c>
      <c r="B22897" s="2">
        <v>36861</v>
      </c>
      <c r="C22897">
        <v>0</v>
      </c>
      <c r="D22897" s="1" t="s">
        <v>1046</v>
      </c>
      <c r="E22897" s="1" t="s">
        <v>991</v>
      </c>
      <c r="F22897">
        <v>14</v>
      </c>
      <c r="G22897">
        <v>0</v>
      </c>
      <c r="H22897">
        <v>997</v>
      </c>
      <c r="I22897">
        <v>0.498</v>
      </c>
      <c r="J22897">
        <v>30</v>
      </c>
      <c r="K22897" s="1" t="s">
        <v>992</v>
      </c>
      <c r="L22897">
        <v>7988.6232929999996</v>
      </c>
      <c r="M22897">
        <v>7988.62</v>
      </c>
      <c r="N22897">
        <v>7500</v>
      </c>
      <c r="O22897">
        <v>488.62</v>
      </c>
      <c r="P22897" s="2">
        <v>40909</v>
      </c>
      <c r="Q22897">
        <v>6066.08</v>
      </c>
      <c r="R22897" s="2">
        <v>40940</v>
      </c>
    </row>
    <row r="22898" spans="1:18" x14ac:dyDescent="0.25">
      <c r="A22898">
        <v>723122</v>
      </c>
      <c r="B22898" s="2">
        <v>37834</v>
      </c>
      <c r="C22898">
        <v>1</v>
      </c>
      <c r="D22898" s="1" t="s">
        <v>1055</v>
      </c>
      <c r="E22898" s="1" t="s">
        <v>991</v>
      </c>
      <c r="F22898">
        <v>4</v>
      </c>
      <c r="G22898">
        <v>0</v>
      </c>
      <c r="H22898">
        <v>4041</v>
      </c>
      <c r="I22898">
        <v>0.61199999999999999</v>
      </c>
      <c r="J22898">
        <v>11</v>
      </c>
      <c r="K22898" s="1" t="s">
        <v>992</v>
      </c>
      <c r="L22898">
        <v>25021.681570000001</v>
      </c>
      <c r="M22898">
        <v>25021.68</v>
      </c>
      <c r="N22898">
        <v>17000</v>
      </c>
      <c r="O22898">
        <v>8021.68</v>
      </c>
      <c r="P22898" s="2">
        <v>42461</v>
      </c>
      <c r="Q22898">
        <v>416.91</v>
      </c>
      <c r="R22898" s="2">
        <v>42461</v>
      </c>
    </row>
    <row r="22899" spans="1:18" x14ac:dyDescent="0.25">
      <c r="A22899">
        <v>723149</v>
      </c>
      <c r="B22899" s="2">
        <v>35156</v>
      </c>
      <c r="C22899">
        <v>1</v>
      </c>
      <c r="D22899" s="1" t="s">
        <v>991</v>
      </c>
      <c r="E22899" s="1" t="s">
        <v>991</v>
      </c>
      <c r="F22899">
        <v>5</v>
      </c>
      <c r="G22899">
        <v>0</v>
      </c>
      <c r="H22899">
        <v>772</v>
      </c>
      <c r="I22899">
        <v>0.09</v>
      </c>
      <c r="J22899">
        <v>17</v>
      </c>
      <c r="K22899" s="1" t="s">
        <v>992</v>
      </c>
      <c r="L22899">
        <v>42343.510390000003</v>
      </c>
      <c r="M22899">
        <v>42283.02</v>
      </c>
      <c r="N22899">
        <v>35000</v>
      </c>
      <c r="O22899">
        <v>7343.51</v>
      </c>
      <c r="P22899" s="2">
        <v>41456</v>
      </c>
      <c r="Q22899">
        <v>16355.93</v>
      </c>
      <c r="R22899" s="2">
        <v>42491</v>
      </c>
    </row>
    <row r="22900" spans="1:18" x14ac:dyDescent="0.25">
      <c r="A22900">
        <v>723166</v>
      </c>
      <c r="B22900" s="2">
        <v>38749</v>
      </c>
      <c r="C22900">
        <v>0</v>
      </c>
      <c r="D22900" s="1" t="s">
        <v>991</v>
      </c>
      <c r="E22900" s="1" t="s">
        <v>991</v>
      </c>
      <c r="F22900">
        <v>4</v>
      </c>
      <c r="G22900">
        <v>0</v>
      </c>
      <c r="H22900">
        <v>3094</v>
      </c>
      <c r="I22900">
        <v>0.70299999999999996</v>
      </c>
      <c r="J22900">
        <v>6</v>
      </c>
      <c r="K22900" s="1" t="s">
        <v>992</v>
      </c>
      <c r="L22900">
        <v>1192.6300000000001</v>
      </c>
      <c r="M22900">
        <v>1192.6300000000001</v>
      </c>
      <c r="N22900">
        <v>551.44000000000005</v>
      </c>
      <c r="O22900">
        <v>523.79</v>
      </c>
      <c r="P22900" s="2">
        <v>41030</v>
      </c>
      <c r="Q22900">
        <v>83.1</v>
      </c>
      <c r="R22900" s="2">
        <v>41183</v>
      </c>
    </row>
    <row r="22901" spans="1:18" x14ac:dyDescent="0.25">
      <c r="A22901">
        <v>723210</v>
      </c>
      <c r="B22901" s="2">
        <v>36100</v>
      </c>
      <c r="C22901">
        <v>1</v>
      </c>
      <c r="D22901" s="1" t="s">
        <v>991</v>
      </c>
      <c r="E22901" s="1" t="s">
        <v>991</v>
      </c>
      <c r="F22901">
        <v>2</v>
      </c>
      <c r="G22901">
        <v>0</v>
      </c>
      <c r="H22901">
        <v>814</v>
      </c>
      <c r="I22901">
        <v>0.11600000000000001</v>
      </c>
      <c r="J22901">
        <v>13</v>
      </c>
      <c r="K22901" s="1" t="s">
        <v>992</v>
      </c>
      <c r="L22901">
        <v>22024.703699999998</v>
      </c>
      <c r="M22901">
        <v>21997.17</v>
      </c>
      <c r="N22901">
        <v>20000</v>
      </c>
      <c r="O22901">
        <v>2024.7</v>
      </c>
      <c r="P22901" s="2">
        <v>40940</v>
      </c>
      <c r="Q22901">
        <v>22.93</v>
      </c>
      <c r="R22901" s="2">
        <v>40940</v>
      </c>
    </row>
    <row r="22902" spans="1:18" x14ac:dyDescent="0.25">
      <c r="A22902">
        <v>723229</v>
      </c>
      <c r="B22902" s="2">
        <v>36647</v>
      </c>
      <c r="C22902">
        <v>0</v>
      </c>
      <c r="D22902" s="1" t="s">
        <v>1016</v>
      </c>
      <c r="E22902" s="1" t="s">
        <v>1070</v>
      </c>
      <c r="F22902">
        <v>9</v>
      </c>
      <c r="G22902">
        <v>1</v>
      </c>
      <c r="H22902">
        <v>8945</v>
      </c>
      <c r="I22902">
        <v>0.43</v>
      </c>
      <c r="J22902">
        <v>26</v>
      </c>
      <c r="K22902" s="1" t="s">
        <v>992</v>
      </c>
      <c r="L22902">
        <v>8254.89</v>
      </c>
      <c r="M22902">
        <v>8246.32</v>
      </c>
      <c r="N22902">
        <v>3144.26</v>
      </c>
      <c r="O22902">
        <v>4366.18</v>
      </c>
      <c r="P22902" s="2">
        <v>41030</v>
      </c>
      <c r="Q22902">
        <v>627.34</v>
      </c>
      <c r="R22902" s="2">
        <v>41153</v>
      </c>
    </row>
    <row r="22903" spans="1:18" x14ac:dyDescent="0.25">
      <c r="A22903">
        <v>723256</v>
      </c>
      <c r="B22903" s="2">
        <v>31079</v>
      </c>
      <c r="C22903">
        <v>1</v>
      </c>
      <c r="D22903" s="1" t="s">
        <v>991</v>
      </c>
      <c r="E22903" s="1" t="s">
        <v>1071</v>
      </c>
      <c r="F22903">
        <v>6</v>
      </c>
      <c r="G22903">
        <v>1</v>
      </c>
      <c r="H22903">
        <v>3536</v>
      </c>
      <c r="I22903">
        <v>0.59899999999999998</v>
      </c>
      <c r="J22903">
        <v>21</v>
      </c>
      <c r="K22903" s="1" t="s">
        <v>992</v>
      </c>
      <c r="L22903">
        <v>808.3</v>
      </c>
      <c r="M22903">
        <v>808.3</v>
      </c>
      <c r="N22903">
        <v>550.41999999999996</v>
      </c>
      <c r="O22903">
        <v>257.88</v>
      </c>
      <c r="P22903" s="2">
        <v>40695</v>
      </c>
      <c r="Q22903">
        <v>404.68</v>
      </c>
      <c r="R22903" s="2">
        <v>42491</v>
      </c>
    </row>
    <row r="22904" spans="1:18" x14ac:dyDescent="0.25">
      <c r="A22904">
        <v>723263</v>
      </c>
      <c r="B22904" s="2">
        <v>36312</v>
      </c>
      <c r="C22904">
        <v>1</v>
      </c>
      <c r="D22904" s="1" t="s">
        <v>1058</v>
      </c>
      <c r="E22904" s="1" t="s">
        <v>991</v>
      </c>
      <c r="F22904">
        <v>12</v>
      </c>
      <c r="G22904">
        <v>0</v>
      </c>
      <c r="H22904">
        <v>11111</v>
      </c>
      <c r="I22904">
        <v>0.72599999999999998</v>
      </c>
      <c r="J22904">
        <v>33</v>
      </c>
      <c r="K22904" s="1" t="s">
        <v>992</v>
      </c>
      <c r="L22904">
        <v>1995.44</v>
      </c>
      <c r="M22904">
        <v>1991.84</v>
      </c>
      <c r="N22904">
        <v>578.42999999999995</v>
      </c>
      <c r="O22904">
        <v>820.05</v>
      </c>
      <c r="P22904" s="2">
        <v>40756</v>
      </c>
      <c r="Q22904">
        <v>351.04</v>
      </c>
      <c r="R22904" s="2">
        <v>40909</v>
      </c>
    </row>
    <row r="22905" spans="1:18" x14ac:dyDescent="0.25">
      <c r="A22905">
        <v>723276</v>
      </c>
      <c r="B22905" s="2">
        <v>38322</v>
      </c>
      <c r="C22905">
        <v>2</v>
      </c>
      <c r="D22905" s="1" t="s">
        <v>991</v>
      </c>
      <c r="E22905" s="1" t="s">
        <v>991</v>
      </c>
      <c r="F22905">
        <v>6</v>
      </c>
      <c r="G22905">
        <v>0</v>
      </c>
      <c r="H22905">
        <v>3182</v>
      </c>
      <c r="I22905">
        <v>0.39900000000000002</v>
      </c>
      <c r="J22905">
        <v>12</v>
      </c>
      <c r="K22905" s="1" t="s">
        <v>992</v>
      </c>
      <c r="L22905">
        <v>6867.724467</v>
      </c>
      <c r="M22905">
        <v>6867.72</v>
      </c>
      <c r="N22905">
        <v>6000</v>
      </c>
      <c r="O22905">
        <v>867.72</v>
      </c>
      <c r="P22905" s="2">
        <v>41395</v>
      </c>
      <c r="Q22905">
        <v>2236.0500000000002</v>
      </c>
      <c r="R22905" s="2">
        <v>41426</v>
      </c>
    </row>
    <row r="22906" spans="1:18" x14ac:dyDescent="0.25">
      <c r="A22906">
        <v>723284</v>
      </c>
      <c r="B22906" s="2">
        <v>29738</v>
      </c>
      <c r="C22906">
        <v>2</v>
      </c>
      <c r="D22906" s="1" t="s">
        <v>1011</v>
      </c>
      <c r="E22906" s="1" t="s">
        <v>991</v>
      </c>
      <c r="F22906">
        <v>13</v>
      </c>
      <c r="G22906">
        <v>0</v>
      </c>
      <c r="H22906">
        <v>2877</v>
      </c>
      <c r="I22906">
        <v>0.23400000000000001</v>
      </c>
      <c r="J22906">
        <v>46</v>
      </c>
      <c r="K22906" s="1" t="s">
        <v>992</v>
      </c>
      <c r="L22906">
        <v>3367.4102050000001</v>
      </c>
      <c r="M22906">
        <v>3367.41</v>
      </c>
      <c r="N22906">
        <v>3000</v>
      </c>
      <c r="O22906">
        <v>367.41</v>
      </c>
      <c r="P22906" s="2">
        <v>41730</v>
      </c>
      <c r="Q22906">
        <v>105.85</v>
      </c>
      <c r="R22906" s="2">
        <v>41730</v>
      </c>
    </row>
    <row r="22907" spans="1:18" x14ac:dyDescent="0.25">
      <c r="A22907">
        <v>723328</v>
      </c>
      <c r="B22907" s="2">
        <v>35796</v>
      </c>
      <c r="C22907">
        <v>0</v>
      </c>
      <c r="D22907" s="1" t="s">
        <v>991</v>
      </c>
      <c r="E22907" s="1" t="s">
        <v>991</v>
      </c>
      <c r="F22907">
        <v>4</v>
      </c>
      <c r="G22907">
        <v>0</v>
      </c>
      <c r="H22907">
        <v>13166</v>
      </c>
      <c r="I22907">
        <v>0.41299999999999998</v>
      </c>
      <c r="J22907">
        <v>10</v>
      </c>
      <c r="K22907" s="1" t="s">
        <v>992</v>
      </c>
      <c r="L22907">
        <v>21937.481059999998</v>
      </c>
      <c r="M22907">
        <v>21663.26</v>
      </c>
      <c r="N22907">
        <v>20000</v>
      </c>
      <c r="O22907">
        <v>1937.48</v>
      </c>
      <c r="P22907" s="2">
        <v>41122</v>
      </c>
      <c r="Q22907">
        <v>213.53</v>
      </c>
      <c r="R22907" s="2">
        <v>42491</v>
      </c>
    </row>
    <row r="22908" spans="1:18" x14ac:dyDescent="0.25">
      <c r="A22908">
        <v>723333</v>
      </c>
      <c r="B22908" s="2">
        <v>35643</v>
      </c>
      <c r="C22908">
        <v>0</v>
      </c>
      <c r="D22908" s="1" t="s">
        <v>1064</v>
      </c>
      <c r="E22908" s="1" t="s">
        <v>991</v>
      </c>
      <c r="F22908">
        <v>7</v>
      </c>
      <c r="G22908">
        <v>0</v>
      </c>
      <c r="H22908">
        <v>8653</v>
      </c>
      <c r="I22908">
        <v>0.60899999999999999</v>
      </c>
      <c r="J22908">
        <v>21</v>
      </c>
      <c r="K22908" s="1" t="s">
        <v>992</v>
      </c>
      <c r="L22908">
        <v>7395.3588309999996</v>
      </c>
      <c r="M22908">
        <v>7395.36</v>
      </c>
      <c r="N22908">
        <v>6400</v>
      </c>
      <c r="O22908">
        <v>995.36</v>
      </c>
      <c r="P22908" s="2">
        <v>41334</v>
      </c>
      <c r="Q22908">
        <v>2973.2</v>
      </c>
      <c r="R22908" s="2">
        <v>42491</v>
      </c>
    </row>
    <row r="22909" spans="1:18" x14ac:dyDescent="0.25">
      <c r="A22909">
        <v>723341</v>
      </c>
      <c r="B22909" s="2">
        <v>39234</v>
      </c>
      <c r="C22909">
        <v>0</v>
      </c>
      <c r="D22909" s="1" t="s">
        <v>991</v>
      </c>
      <c r="E22909" s="1" t="s">
        <v>991</v>
      </c>
      <c r="F22909">
        <v>8</v>
      </c>
      <c r="G22909">
        <v>0</v>
      </c>
      <c r="H22909">
        <v>7051</v>
      </c>
      <c r="I22909">
        <v>0.45200000000000001</v>
      </c>
      <c r="J22909">
        <v>11</v>
      </c>
      <c r="K22909" s="1" t="s">
        <v>992</v>
      </c>
      <c r="L22909">
        <v>28456.122210000001</v>
      </c>
      <c r="M22909">
        <v>28456.12</v>
      </c>
      <c r="N22909">
        <v>20000</v>
      </c>
      <c r="O22909">
        <v>8456.1200000000008</v>
      </c>
      <c r="P22909" s="2">
        <v>41699</v>
      </c>
      <c r="Q22909">
        <v>10377.75</v>
      </c>
      <c r="R22909" s="2">
        <v>42430</v>
      </c>
    </row>
    <row r="22910" spans="1:18" x14ac:dyDescent="0.25">
      <c r="A22910">
        <v>723350</v>
      </c>
      <c r="B22910" s="2">
        <v>33178</v>
      </c>
      <c r="C22910">
        <v>1</v>
      </c>
      <c r="D22910" s="1" t="s">
        <v>1056</v>
      </c>
      <c r="E22910" s="1" t="s">
        <v>991</v>
      </c>
      <c r="F22910">
        <v>11</v>
      </c>
      <c r="G22910">
        <v>0</v>
      </c>
      <c r="H22910">
        <v>15973</v>
      </c>
      <c r="I22910">
        <v>0.36799999999999999</v>
      </c>
      <c r="J22910">
        <v>31</v>
      </c>
      <c r="K22910" s="1" t="s">
        <v>992</v>
      </c>
      <c r="L22910">
        <v>3141.7053780000001</v>
      </c>
      <c r="M22910">
        <v>3141.71</v>
      </c>
      <c r="N22910">
        <v>2650</v>
      </c>
      <c r="O22910">
        <v>491.71</v>
      </c>
      <c r="P22910" s="2">
        <v>41122</v>
      </c>
      <c r="Q22910">
        <v>2194.2199999999998</v>
      </c>
      <c r="R22910" s="2">
        <v>41153</v>
      </c>
    </row>
    <row r="22911" spans="1:18" x14ac:dyDescent="0.25">
      <c r="A22911">
        <v>723351</v>
      </c>
      <c r="B22911" s="2">
        <v>36434</v>
      </c>
      <c r="C22911">
        <v>0</v>
      </c>
      <c r="D22911" s="1" t="s">
        <v>1064</v>
      </c>
      <c r="E22911" s="1" t="s">
        <v>991</v>
      </c>
      <c r="F22911">
        <v>7</v>
      </c>
      <c r="G22911">
        <v>0</v>
      </c>
      <c r="H22911">
        <v>10994</v>
      </c>
      <c r="I22911">
        <v>0.94399999999999995</v>
      </c>
      <c r="J22911">
        <v>22</v>
      </c>
      <c r="K22911" s="1" t="s">
        <v>992</v>
      </c>
      <c r="L22911">
        <v>2348.2789699999998</v>
      </c>
      <c r="M22911">
        <v>2348.2800000000002</v>
      </c>
      <c r="N22911">
        <v>2000</v>
      </c>
      <c r="O22911">
        <v>348.28</v>
      </c>
      <c r="P22911" s="2">
        <v>41730</v>
      </c>
      <c r="Q22911">
        <v>71.48</v>
      </c>
      <c r="R22911" s="2">
        <v>41730</v>
      </c>
    </row>
    <row r="22912" spans="1:18" x14ac:dyDescent="0.25">
      <c r="A22912">
        <v>723368</v>
      </c>
      <c r="B22912" s="2">
        <v>37196</v>
      </c>
      <c r="C22912">
        <v>0</v>
      </c>
      <c r="D22912" s="1" t="s">
        <v>991</v>
      </c>
      <c r="E22912" s="1" t="s">
        <v>991</v>
      </c>
      <c r="F22912">
        <v>9</v>
      </c>
      <c r="G22912">
        <v>0</v>
      </c>
      <c r="H22912">
        <v>15646</v>
      </c>
      <c r="I22912">
        <v>0.90400000000000003</v>
      </c>
      <c r="J22912">
        <v>17</v>
      </c>
      <c r="K22912" s="1" t="s">
        <v>992</v>
      </c>
      <c r="L22912">
        <v>10254.40999</v>
      </c>
      <c r="M22912">
        <v>10254.41</v>
      </c>
      <c r="N22912">
        <v>7200</v>
      </c>
      <c r="O22912">
        <v>3054.41</v>
      </c>
      <c r="P22912" s="2">
        <v>42401</v>
      </c>
      <c r="Q22912">
        <v>510.26</v>
      </c>
      <c r="R22912" s="2">
        <v>42430</v>
      </c>
    </row>
    <row r="22913" spans="1:18" x14ac:dyDescent="0.25">
      <c r="A22913">
        <v>723405</v>
      </c>
      <c r="B22913" s="2">
        <v>35004</v>
      </c>
      <c r="C22913">
        <v>0</v>
      </c>
      <c r="D22913" s="1" t="s">
        <v>991</v>
      </c>
      <c r="E22913" s="1" t="s">
        <v>991</v>
      </c>
      <c r="F22913">
        <v>15</v>
      </c>
      <c r="G22913">
        <v>0</v>
      </c>
      <c r="H22913">
        <v>3751</v>
      </c>
      <c r="I22913">
        <v>4.7E-2</v>
      </c>
      <c r="J22913">
        <v>27</v>
      </c>
      <c r="K22913" s="1" t="s">
        <v>992</v>
      </c>
      <c r="L22913">
        <v>5422.4441960000004</v>
      </c>
      <c r="M22913">
        <v>5422.44</v>
      </c>
      <c r="N22913">
        <v>5050</v>
      </c>
      <c r="O22913">
        <v>372.44</v>
      </c>
      <c r="P22913" s="2">
        <v>41334</v>
      </c>
      <c r="Q22913">
        <v>2078.7399999999998</v>
      </c>
      <c r="R22913" s="2">
        <v>42491</v>
      </c>
    </row>
    <row r="22914" spans="1:18" x14ac:dyDescent="0.25">
      <c r="A22914">
        <v>723427</v>
      </c>
      <c r="B22914" s="2">
        <v>38261</v>
      </c>
      <c r="C22914">
        <v>0</v>
      </c>
      <c r="D22914" s="1" t="s">
        <v>991</v>
      </c>
      <c r="E22914" s="1" t="s">
        <v>991</v>
      </c>
      <c r="F22914">
        <v>11</v>
      </c>
      <c r="G22914">
        <v>0</v>
      </c>
      <c r="H22914">
        <v>18065</v>
      </c>
      <c r="I22914">
        <v>0.81699999999999995</v>
      </c>
      <c r="J22914">
        <v>18</v>
      </c>
      <c r="K22914" s="1" t="s">
        <v>992</v>
      </c>
      <c r="L22914">
        <v>880.76</v>
      </c>
      <c r="M22914">
        <v>880.76</v>
      </c>
      <c r="N22914">
        <v>398.14</v>
      </c>
      <c r="O22914">
        <v>482.62</v>
      </c>
      <c r="P22914" s="2">
        <v>40756</v>
      </c>
      <c r="Q22914">
        <v>220.78</v>
      </c>
      <c r="R22914" s="2">
        <v>42491</v>
      </c>
    </row>
    <row r="22915" spans="1:18" x14ac:dyDescent="0.25">
      <c r="A22915">
        <v>723436</v>
      </c>
      <c r="B22915" s="2">
        <v>36617</v>
      </c>
      <c r="C22915">
        <v>1</v>
      </c>
      <c r="D22915" s="1" t="s">
        <v>1036</v>
      </c>
      <c r="E22915" s="1" t="s">
        <v>991</v>
      </c>
      <c r="F22915">
        <v>6</v>
      </c>
      <c r="G22915">
        <v>0</v>
      </c>
      <c r="H22915">
        <v>12487</v>
      </c>
      <c r="I22915">
        <v>0.93700000000000006</v>
      </c>
      <c r="J22915">
        <v>21</v>
      </c>
      <c r="K22915" s="1" t="s">
        <v>992</v>
      </c>
      <c r="L22915">
        <v>8905.1076109999995</v>
      </c>
      <c r="M22915">
        <v>8905.11</v>
      </c>
      <c r="N22915">
        <v>8000</v>
      </c>
      <c r="O22915">
        <v>905.11</v>
      </c>
      <c r="P22915" s="2">
        <v>41153</v>
      </c>
      <c r="Q22915">
        <v>1688.89</v>
      </c>
      <c r="R22915" s="2">
        <v>42491</v>
      </c>
    </row>
    <row r="22916" spans="1:18" x14ac:dyDescent="0.25">
      <c r="A22916">
        <v>723437</v>
      </c>
      <c r="B22916" s="2">
        <v>35186</v>
      </c>
      <c r="C22916">
        <v>0</v>
      </c>
      <c r="D22916" s="1" t="s">
        <v>991</v>
      </c>
      <c r="E22916" s="1" t="s">
        <v>991</v>
      </c>
      <c r="F22916">
        <v>6</v>
      </c>
      <c r="G22916">
        <v>0</v>
      </c>
      <c r="H22916">
        <v>7576</v>
      </c>
      <c r="I22916">
        <v>0.59699999999999998</v>
      </c>
      <c r="J22916">
        <v>13</v>
      </c>
      <c r="K22916" s="1" t="s">
        <v>992</v>
      </c>
      <c r="L22916">
        <v>24016.433260000002</v>
      </c>
      <c r="M22916">
        <v>23726.03</v>
      </c>
      <c r="N22916">
        <v>20675</v>
      </c>
      <c r="O22916">
        <v>3341.43</v>
      </c>
      <c r="P22916" s="2">
        <v>41760</v>
      </c>
      <c r="Q22916">
        <v>711.86</v>
      </c>
      <c r="R22916" s="2">
        <v>42430</v>
      </c>
    </row>
    <row r="22917" spans="1:18" x14ac:dyDescent="0.25">
      <c r="A22917">
        <v>723445</v>
      </c>
      <c r="B22917" s="2">
        <v>32234</v>
      </c>
      <c r="C22917">
        <v>0</v>
      </c>
      <c r="D22917" s="1" t="s">
        <v>991</v>
      </c>
      <c r="E22917" s="1" t="s">
        <v>991</v>
      </c>
      <c r="F22917">
        <v>19</v>
      </c>
      <c r="G22917">
        <v>0</v>
      </c>
      <c r="H22917">
        <v>445</v>
      </c>
      <c r="I22917">
        <v>8.0000000000000002E-3</v>
      </c>
      <c r="J22917">
        <v>44</v>
      </c>
      <c r="K22917" s="1" t="s">
        <v>992</v>
      </c>
      <c r="L22917">
        <v>43036.699549999998</v>
      </c>
      <c r="M22917">
        <v>42975.22</v>
      </c>
      <c r="N22917">
        <v>35000</v>
      </c>
      <c r="O22917">
        <v>8036.7</v>
      </c>
      <c r="P22917" s="2">
        <v>41640</v>
      </c>
      <c r="Q22917">
        <v>18835.53</v>
      </c>
      <c r="R22917" s="2">
        <v>42491</v>
      </c>
    </row>
    <row r="22918" spans="1:18" x14ac:dyDescent="0.25">
      <c r="A22918">
        <v>723456</v>
      </c>
      <c r="B22918" s="2">
        <v>34639</v>
      </c>
      <c r="C22918">
        <v>2</v>
      </c>
      <c r="D22918" s="1" t="s">
        <v>991</v>
      </c>
      <c r="E22918" s="1" t="s">
        <v>991</v>
      </c>
      <c r="F22918">
        <v>9</v>
      </c>
      <c r="G22918">
        <v>0</v>
      </c>
      <c r="H22918">
        <v>1293</v>
      </c>
      <c r="I22918">
        <v>3.1E-2</v>
      </c>
      <c r="J22918">
        <v>42</v>
      </c>
      <c r="K22918" s="1" t="s">
        <v>992</v>
      </c>
      <c r="L22918">
        <v>23882.193719999999</v>
      </c>
      <c r="M22918">
        <v>23882.19</v>
      </c>
      <c r="N22918">
        <v>20000</v>
      </c>
      <c r="O22918">
        <v>3882.19</v>
      </c>
      <c r="P22918" s="2">
        <v>41395</v>
      </c>
      <c r="Q22918">
        <v>13463.54</v>
      </c>
      <c r="R22918" s="2">
        <v>41426</v>
      </c>
    </row>
    <row r="22919" spans="1:18" x14ac:dyDescent="0.25">
      <c r="A22919">
        <v>723466</v>
      </c>
      <c r="B22919" s="2">
        <v>35339</v>
      </c>
      <c r="C22919">
        <v>1</v>
      </c>
      <c r="D22919" s="1" t="s">
        <v>1027</v>
      </c>
      <c r="E22919" s="1" t="s">
        <v>991</v>
      </c>
      <c r="F22919">
        <v>5</v>
      </c>
      <c r="G22919">
        <v>0</v>
      </c>
      <c r="H22919">
        <v>900</v>
      </c>
      <c r="I22919">
        <v>0.27300000000000002</v>
      </c>
      <c r="J22919">
        <v>25</v>
      </c>
      <c r="K22919" s="1" t="s">
        <v>992</v>
      </c>
      <c r="L22919">
        <v>13678.071</v>
      </c>
      <c r="M22919">
        <v>13678.07</v>
      </c>
      <c r="N22919">
        <v>9600</v>
      </c>
      <c r="O22919">
        <v>4078.07</v>
      </c>
      <c r="P22919" s="2">
        <v>41791</v>
      </c>
      <c r="Q22919">
        <v>4770.91</v>
      </c>
      <c r="R22919" s="2">
        <v>42491</v>
      </c>
    </row>
    <row r="22920" spans="1:18" x14ac:dyDescent="0.25">
      <c r="A22920">
        <v>723471</v>
      </c>
      <c r="B22920" s="2">
        <v>35735</v>
      </c>
      <c r="C22920">
        <v>0</v>
      </c>
      <c r="D22920" s="1" t="s">
        <v>1008</v>
      </c>
      <c r="E22920" s="1" t="s">
        <v>991</v>
      </c>
      <c r="F22920">
        <v>5</v>
      </c>
      <c r="G22920">
        <v>0</v>
      </c>
      <c r="H22920">
        <v>113</v>
      </c>
      <c r="I22920">
        <v>0.14099999999999999</v>
      </c>
      <c r="J22920">
        <v>14</v>
      </c>
      <c r="K22920" s="1" t="s">
        <v>992</v>
      </c>
      <c r="L22920">
        <v>10441.43</v>
      </c>
      <c r="M22920">
        <v>10423.969999999999</v>
      </c>
      <c r="N22920">
        <v>5688.35</v>
      </c>
      <c r="O22920">
        <v>4753.08</v>
      </c>
      <c r="P22920" s="2">
        <v>41548</v>
      </c>
      <c r="Q22920">
        <v>36.85</v>
      </c>
      <c r="R22920" s="2">
        <v>42461</v>
      </c>
    </row>
    <row r="22921" spans="1:18" x14ac:dyDescent="0.25">
      <c r="A22921">
        <v>723487</v>
      </c>
      <c r="B22921" s="2">
        <v>35704</v>
      </c>
      <c r="C22921">
        <v>0</v>
      </c>
      <c r="D22921" s="1" t="s">
        <v>999</v>
      </c>
      <c r="E22921" s="1" t="s">
        <v>1040</v>
      </c>
      <c r="F22921">
        <v>7</v>
      </c>
      <c r="G22921">
        <v>1</v>
      </c>
      <c r="H22921">
        <v>1280</v>
      </c>
      <c r="I22921">
        <v>0.67400000000000004</v>
      </c>
      <c r="J22921">
        <v>31</v>
      </c>
      <c r="K22921" s="1" t="s">
        <v>992</v>
      </c>
      <c r="L22921">
        <v>1368.34</v>
      </c>
      <c r="M22921">
        <v>1368.34</v>
      </c>
      <c r="N22921">
        <v>577.92999999999995</v>
      </c>
      <c r="O22921">
        <v>790.41</v>
      </c>
      <c r="P22921" s="2">
        <v>40695</v>
      </c>
      <c r="Q22921">
        <v>685.99</v>
      </c>
      <c r="R22921" s="2">
        <v>42491</v>
      </c>
    </row>
    <row r="22922" spans="1:18" x14ac:dyDescent="0.25">
      <c r="A22922">
        <v>723498</v>
      </c>
      <c r="B22922" s="2">
        <v>34881</v>
      </c>
      <c r="C22922">
        <v>0</v>
      </c>
      <c r="D22922" s="1" t="s">
        <v>991</v>
      </c>
      <c r="E22922" s="1" t="s">
        <v>991</v>
      </c>
      <c r="F22922">
        <v>5</v>
      </c>
      <c r="G22922">
        <v>0</v>
      </c>
      <c r="H22922">
        <v>207</v>
      </c>
      <c r="I22922">
        <v>1.0999999999999999E-2</v>
      </c>
      <c r="J22922">
        <v>21</v>
      </c>
      <c r="K22922" s="1" t="s">
        <v>992</v>
      </c>
      <c r="L22922">
        <v>1170.67</v>
      </c>
      <c r="M22922">
        <v>1170.67</v>
      </c>
      <c r="N22922">
        <v>962.57</v>
      </c>
      <c r="O22922">
        <v>208.1</v>
      </c>
      <c r="P22922" s="2">
        <v>40909</v>
      </c>
      <c r="Q22922">
        <v>130.25</v>
      </c>
      <c r="R22922" s="2">
        <v>42491</v>
      </c>
    </row>
    <row r="22923" spans="1:18" x14ac:dyDescent="0.25">
      <c r="A22923">
        <v>723510</v>
      </c>
      <c r="B22923" s="2">
        <v>35125</v>
      </c>
      <c r="C22923">
        <v>3</v>
      </c>
      <c r="D22923" s="1" t="s">
        <v>991</v>
      </c>
      <c r="E22923" s="1" t="s">
        <v>991</v>
      </c>
      <c r="F22923">
        <v>14</v>
      </c>
      <c r="G22923">
        <v>0</v>
      </c>
      <c r="H22923">
        <v>2963</v>
      </c>
      <c r="I22923">
        <v>0.27200000000000002</v>
      </c>
      <c r="J22923">
        <v>28</v>
      </c>
      <c r="K22923" s="1" t="s">
        <v>992</v>
      </c>
      <c r="L22923">
        <v>4215.3172800000002</v>
      </c>
      <c r="M22923">
        <v>4215.32</v>
      </c>
      <c r="N22923">
        <v>4000</v>
      </c>
      <c r="O22923">
        <v>215.32</v>
      </c>
      <c r="P22923" s="2">
        <v>40848</v>
      </c>
      <c r="Q22923">
        <v>2956.94</v>
      </c>
      <c r="R22923" s="2">
        <v>42095</v>
      </c>
    </row>
    <row r="22924" spans="1:18" x14ac:dyDescent="0.25">
      <c r="A22924">
        <v>723522</v>
      </c>
      <c r="B22924" s="2">
        <v>37653</v>
      </c>
      <c r="C22924">
        <v>0</v>
      </c>
      <c r="D22924" s="1" t="s">
        <v>1042</v>
      </c>
      <c r="E22924" s="1" t="s">
        <v>991</v>
      </c>
      <c r="F22924">
        <v>5</v>
      </c>
      <c r="G22924">
        <v>0</v>
      </c>
      <c r="H22924">
        <v>241</v>
      </c>
      <c r="I22924">
        <v>7.2999999999999995E-2</v>
      </c>
      <c r="J22924">
        <v>10</v>
      </c>
      <c r="K22924" s="1" t="s">
        <v>992</v>
      </c>
      <c r="L22924">
        <v>7446.0831029999999</v>
      </c>
      <c r="M22924">
        <v>7446.08</v>
      </c>
      <c r="N22924">
        <v>6400</v>
      </c>
      <c r="O22924">
        <v>1046.08</v>
      </c>
      <c r="P22924" s="2">
        <v>41153</v>
      </c>
      <c r="Q22924">
        <v>5120.74</v>
      </c>
      <c r="R22924" s="2">
        <v>41153</v>
      </c>
    </row>
    <row r="22925" spans="1:18" x14ac:dyDescent="0.25">
      <c r="A22925">
        <v>723530</v>
      </c>
      <c r="B22925" s="2">
        <v>35217</v>
      </c>
      <c r="C22925">
        <v>2</v>
      </c>
      <c r="D22925" s="1" t="s">
        <v>991</v>
      </c>
      <c r="E22925" s="1" t="s">
        <v>1063</v>
      </c>
      <c r="F22925">
        <v>12</v>
      </c>
      <c r="G22925">
        <v>1</v>
      </c>
      <c r="H22925">
        <v>7886</v>
      </c>
      <c r="I22925">
        <v>0.63600000000000001</v>
      </c>
      <c r="J22925">
        <v>21</v>
      </c>
      <c r="K22925" s="1" t="s">
        <v>992</v>
      </c>
      <c r="L22925">
        <v>13021.04</v>
      </c>
      <c r="M22925">
        <v>13021.04</v>
      </c>
      <c r="N22925">
        <v>7648.29</v>
      </c>
      <c r="O22925">
        <v>4775.33</v>
      </c>
      <c r="P22925" s="2">
        <v>42064</v>
      </c>
      <c r="Q22925">
        <v>264.94</v>
      </c>
      <c r="R22925" s="2">
        <v>42217</v>
      </c>
    </row>
    <row r="22926" spans="1:18" x14ac:dyDescent="0.25">
      <c r="A22926">
        <v>723531</v>
      </c>
      <c r="B22926" s="2">
        <v>36861</v>
      </c>
      <c r="C22926">
        <v>0</v>
      </c>
      <c r="D22926" s="1" t="s">
        <v>991</v>
      </c>
      <c r="E22926" s="1" t="s">
        <v>991</v>
      </c>
      <c r="F22926">
        <v>8</v>
      </c>
      <c r="G22926">
        <v>0</v>
      </c>
      <c r="H22926">
        <v>22411</v>
      </c>
      <c r="I22926">
        <v>0.85399999999999998</v>
      </c>
      <c r="J22926">
        <v>20</v>
      </c>
      <c r="K22926" s="1" t="s">
        <v>992</v>
      </c>
      <c r="L22926">
        <v>25823.16</v>
      </c>
      <c r="M22926">
        <v>25790.880000000001</v>
      </c>
      <c r="N22926">
        <v>20000</v>
      </c>
      <c r="O22926">
        <v>5823.16</v>
      </c>
      <c r="P22926" s="2">
        <v>42217</v>
      </c>
      <c r="Q22926">
        <v>3781.37</v>
      </c>
      <c r="R22926" s="2">
        <v>42248</v>
      </c>
    </row>
    <row r="22927" spans="1:18" x14ac:dyDescent="0.25">
      <c r="A22927">
        <v>723561</v>
      </c>
      <c r="B22927" s="2">
        <v>29007</v>
      </c>
      <c r="C22927">
        <v>1</v>
      </c>
      <c r="D22927" s="1" t="s">
        <v>991</v>
      </c>
      <c r="E22927" s="1" t="s">
        <v>991</v>
      </c>
      <c r="F22927">
        <v>21</v>
      </c>
      <c r="G22927">
        <v>0</v>
      </c>
      <c r="H22927">
        <v>51456</v>
      </c>
      <c r="I22927">
        <v>0.52</v>
      </c>
      <c r="J22927">
        <v>40</v>
      </c>
      <c r="K22927" s="1" t="s">
        <v>992</v>
      </c>
      <c r="L22927">
        <v>6581.5082359999997</v>
      </c>
      <c r="M22927">
        <v>6581.51</v>
      </c>
      <c r="N22927">
        <v>6000</v>
      </c>
      <c r="O22927">
        <v>581.51</v>
      </c>
      <c r="P22927" s="2">
        <v>41395</v>
      </c>
      <c r="Q22927">
        <v>1146.76</v>
      </c>
      <c r="R22927" s="2">
        <v>42491</v>
      </c>
    </row>
    <row r="22928" spans="1:18" x14ac:dyDescent="0.25">
      <c r="A22928">
        <v>723608</v>
      </c>
      <c r="B22928" s="2">
        <v>38412</v>
      </c>
      <c r="C22928">
        <v>2</v>
      </c>
      <c r="D22928" s="1" t="s">
        <v>991</v>
      </c>
      <c r="E22928" s="1" t="s">
        <v>991</v>
      </c>
      <c r="F22928">
        <v>11</v>
      </c>
      <c r="G22928">
        <v>0</v>
      </c>
      <c r="H22928">
        <v>10522</v>
      </c>
      <c r="I22928">
        <v>0.61199999999999999</v>
      </c>
      <c r="J22928">
        <v>19</v>
      </c>
      <c r="K22928" s="1" t="s">
        <v>992</v>
      </c>
      <c r="L22928">
        <v>24697.539980000001</v>
      </c>
      <c r="M22928">
        <v>24662.26</v>
      </c>
      <c r="N22928">
        <v>17500</v>
      </c>
      <c r="O22928">
        <v>7197.54</v>
      </c>
      <c r="P22928" s="2">
        <v>42339</v>
      </c>
      <c r="Q22928">
        <v>1820.76</v>
      </c>
      <c r="R22928" s="2">
        <v>42491</v>
      </c>
    </row>
    <row r="22929" spans="1:18" x14ac:dyDescent="0.25">
      <c r="A22929">
        <v>723640</v>
      </c>
      <c r="B22929" s="2">
        <v>37834</v>
      </c>
      <c r="C22929">
        <v>2</v>
      </c>
      <c r="D22929" s="1" t="s">
        <v>991</v>
      </c>
      <c r="E22929" s="1" t="s">
        <v>991</v>
      </c>
      <c r="F22929">
        <v>10</v>
      </c>
      <c r="G22929">
        <v>0</v>
      </c>
      <c r="H22929">
        <v>11149</v>
      </c>
      <c r="I22929">
        <v>0.64800000000000002</v>
      </c>
      <c r="J22929">
        <v>20</v>
      </c>
      <c r="K22929" s="1" t="s">
        <v>992</v>
      </c>
      <c r="L22929">
        <v>12089.17764</v>
      </c>
      <c r="M22929">
        <v>12089.18</v>
      </c>
      <c r="N22929">
        <v>11000</v>
      </c>
      <c r="O22929">
        <v>1089.18</v>
      </c>
      <c r="P22929" s="2">
        <v>41061</v>
      </c>
      <c r="Q22929">
        <v>3421.5</v>
      </c>
      <c r="R22929" s="2">
        <v>42461</v>
      </c>
    </row>
    <row r="22930" spans="1:18" x14ac:dyDescent="0.25">
      <c r="A22930">
        <v>723657</v>
      </c>
      <c r="B22930" s="2">
        <v>34943</v>
      </c>
      <c r="C22930">
        <v>0</v>
      </c>
      <c r="D22930" s="1" t="s">
        <v>991</v>
      </c>
      <c r="E22930" s="1" t="s">
        <v>991</v>
      </c>
      <c r="F22930">
        <v>8</v>
      </c>
      <c r="G22930">
        <v>0</v>
      </c>
      <c r="H22930">
        <v>2898</v>
      </c>
      <c r="I22930">
        <v>0.20100000000000001</v>
      </c>
      <c r="J22930">
        <v>19</v>
      </c>
      <c r="K22930" s="1" t="s">
        <v>992</v>
      </c>
      <c r="L22930">
        <v>11585.2</v>
      </c>
      <c r="M22930">
        <v>8624.5400000000009</v>
      </c>
      <c r="N22930">
        <v>9600</v>
      </c>
      <c r="O22930">
        <v>1985.2</v>
      </c>
      <c r="P22930" s="2">
        <v>42461</v>
      </c>
      <c r="Q22930">
        <v>385.4</v>
      </c>
      <c r="R22930" s="2">
        <v>42491</v>
      </c>
    </row>
    <row r="22931" spans="1:18" x14ac:dyDescent="0.25">
      <c r="A22931">
        <v>723667</v>
      </c>
      <c r="B22931" s="2">
        <v>35370</v>
      </c>
      <c r="C22931">
        <v>3</v>
      </c>
      <c r="D22931" s="1" t="s">
        <v>991</v>
      </c>
      <c r="E22931" s="1" t="s">
        <v>1001</v>
      </c>
      <c r="F22931">
        <v>10</v>
      </c>
      <c r="G22931">
        <v>1</v>
      </c>
      <c r="H22931">
        <v>1386</v>
      </c>
      <c r="I22931">
        <v>0.188</v>
      </c>
      <c r="J22931">
        <v>25</v>
      </c>
      <c r="K22931" s="1" t="s">
        <v>992</v>
      </c>
      <c r="L22931">
        <v>5779.0629339999996</v>
      </c>
      <c r="M22931">
        <v>5779.06</v>
      </c>
      <c r="N22931">
        <v>5000</v>
      </c>
      <c r="O22931">
        <v>779.06</v>
      </c>
      <c r="P22931" s="2">
        <v>41122</v>
      </c>
      <c r="Q22931">
        <v>11.52</v>
      </c>
      <c r="R22931" s="2">
        <v>42186</v>
      </c>
    </row>
    <row r="22932" spans="1:18" x14ac:dyDescent="0.25">
      <c r="A22932">
        <v>723675</v>
      </c>
      <c r="B22932" s="2">
        <v>36069</v>
      </c>
      <c r="C22932">
        <v>1</v>
      </c>
      <c r="D22932" s="1" t="s">
        <v>991</v>
      </c>
      <c r="E22932" s="1" t="s">
        <v>991</v>
      </c>
      <c r="F22932">
        <v>8</v>
      </c>
      <c r="G22932">
        <v>0</v>
      </c>
      <c r="H22932">
        <v>9300</v>
      </c>
      <c r="I22932">
        <v>0.67900000000000005</v>
      </c>
      <c r="J22932">
        <v>13</v>
      </c>
      <c r="K22932" s="1" t="s">
        <v>992</v>
      </c>
      <c r="L22932">
        <v>2684.4948140000001</v>
      </c>
      <c r="M22932">
        <v>2684.49</v>
      </c>
      <c r="N22932">
        <v>2400</v>
      </c>
      <c r="O22932">
        <v>284.49</v>
      </c>
      <c r="P22932" s="2">
        <v>41640</v>
      </c>
      <c r="Q22932">
        <v>153.63999999999999</v>
      </c>
      <c r="R22932" s="2">
        <v>42309</v>
      </c>
    </row>
    <row r="22933" spans="1:18" x14ac:dyDescent="0.25">
      <c r="A22933">
        <v>723683</v>
      </c>
      <c r="B22933" s="2">
        <v>33695</v>
      </c>
      <c r="C22933">
        <v>1</v>
      </c>
      <c r="D22933" s="1" t="s">
        <v>1014</v>
      </c>
      <c r="E22933" s="1" t="s">
        <v>991</v>
      </c>
      <c r="F22933">
        <v>11</v>
      </c>
      <c r="G22933">
        <v>0</v>
      </c>
      <c r="H22933">
        <v>24607</v>
      </c>
      <c r="I22933">
        <v>0.879</v>
      </c>
      <c r="J22933">
        <v>23</v>
      </c>
      <c r="K22933" s="1" t="s">
        <v>992</v>
      </c>
      <c r="L22933">
        <v>15822.40885</v>
      </c>
      <c r="M22933">
        <v>15822.41</v>
      </c>
      <c r="N22933">
        <v>14000</v>
      </c>
      <c r="O22933">
        <v>1822.41</v>
      </c>
      <c r="P22933" s="2">
        <v>40969</v>
      </c>
      <c r="Q22933">
        <v>10910.15</v>
      </c>
      <c r="R22933" s="2">
        <v>41000</v>
      </c>
    </row>
    <row r="22934" spans="1:18" x14ac:dyDescent="0.25">
      <c r="A22934">
        <v>723685</v>
      </c>
      <c r="B22934" s="2">
        <v>38777</v>
      </c>
      <c r="C22934">
        <v>0</v>
      </c>
      <c r="D22934" s="1" t="s">
        <v>991</v>
      </c>
      <c r="E22934" s="1" t="s">
        <v>991</v>
      </c>
      <c r="F22934">
        <v>4</v>
      </c>
      <c r="G22934">
        <v>0</v>
      </c>
      <c r="H22934">
        <v>5894</v>
      </c>
      <c r="I22934">
        <v>0.34699999999999998</v>
      </c>
      <c r="J22934">
        <v>7</v>
      </c>
      <c r="K22934" s="1" t="s">
        <v>992</v>
      </c>
      <c r="L22934">
        <v>9945.1342609999992</v>
      </c>
      <c r="M22934">
        <v>9945.1299999999992</v>
      </c>
      <c r="N22934">
        <v>9000</v>
      </c>
      <c r="O22934">
        <v>945.13</v>
      </c>
      <c r="P22934" s="2">
        <v>41334</v>
      </c>
      <c r="Q22934">
        <v>3791.47</v>
      </c>
      <c r="R22934" s="2">
        <v>41334</v>
      </c>
    </row>
    <row r="22935" spans="1:18" x14ac:dyDescent="0.25">
      <c r="A22935">
        <v>723702</v>
      </c>
      <c r="B22935" s="2">
        <v>31260</v>
      </c>
      <c r="C22935">
        <v>1</v>
      </c>
      <c r="D22935" s="1" t="s">
        <v>991</v>
      </c>
      <c r="E22935" s="1" t="s">
        <v>991</v>
      </c>
      <c r="F22935">
        <v>8</v>
      </c>
      <c r="G22935">
        <v>0</v>
      </c>
      <c r="H22935">
        <v>8472</v>
      </c>
      <c r="I22935">
        <v>0.71199999999999997</v>
      </c>
      <c r="J22935">
        <v>26</v>
      </c>
      <c r="K22935" s="1" t="s">
        <v>992</v>
      </c>
      <c r="L22935">
        <v>13078.26</v>
      </c>
      <c r="M22935">
        <v>13078.26</v>
      </c>
      <c r="N22935">
        <v>10000</v>
      </c>
      <c r="O22935">
        <v>3078.26</v>
      </c>
      <c r="P22935" s="2">
        <v>42461</v>
      </c>
      <c r="Q22935">
        <v>217.44</v>
      </c>
      <c r="R22935" s="2">
        <v>42491</v>
      </c>
    </row>
    <row r="22936" spans="1:18" x14ac:dyDescent="0.25">
      <c r="A22936">
        <v>723703</v>
      </c>
      <c r="B22936" s="2">
        <v>35034</v>
      </c>
      <c r="C22936">
        <v>1</v>
      </c>
      <c r="D22936" s="1" t="s">
        <v>991</v>
      </c>
      <c r="E22936" s="1" t="s">
        <v>991</v>
      </c>
      <c r="F22936">
        <v>13</v>
      </c>
      <c r="G22936">
        <v>0</v>
      </c>
      <c r="H22936">
        <v>13492</v>
      </c>
      <c r="I22936">
        <v>0.45100000000000001</v>
      </c>
      <c r="J22936">
        <v>26</v>
      </c>
      <c r="K22936" s="1" t="s">
        <v>992</v>
      </c>
      <c r="L22936">
        <v>6698.1268369999998</v>
      </c>
      <c r="M22936">
        <v>6698.13</v>
      </c>
      <c r="N22936">
        <v>6000</v>
      </c>
      <c r="O22936">
        <v>698.13</v>
      </c>
      <c r="P22936" s="2">
        <v>41760</v>
      </c>
      <c r="Q22936">
        <v>202.98</v>
      </c>
      <c r="R22936" s="2">
        <v>42491</v>
      </c>
    </row>
    <row r="22937" spans="1:18" x14ac:dyDescent="0.25">
      <c r="A22937">
        <v>723733</v>
      </c>
      <c r="B22937" s="2">
        <v>33359</v>
      </c>
      <c r="C22937">
        <v>0</v>
      </c>
      <c r="D22937" s="1" t="s">
        <v>991</v>
      </c>
      <c r="E22937" s="1" t="s">
        <v>991</v>
      </c>
      <c r="F22937">
        <v>9</v>
      </c>
      <c r="G22937">
        <v>0</v>
      </c>
      <c r="H22937">
        <v>38283</v>
      </c>
      <c r="I22937">
        <v>0.85099999999999998</v>
      </c>
      <c r="J22937">
        <v>25</v>
      </c>
      <c r="K22937" s="1" t="s">
        <v>992</v>
      </c>
      <c r="L22937">
        <v>4911.9350530000002</v>
      </c>
      <c r="M22937">
        <v>4911.9399999999996</v>
      </c>
      <c r="N22937">
        <v>4400</v>
      </c>
      <c r="O22937">
        <v>511.94</v>
      </c>
      <c r="P22937" s="2">
        <v>41760</v>
      </c>
      <c r="Q22937">
        <v>148.59</v>
      </c>
      <c r="R22937" s="2">
        <v>41730</v>
      </c>
    </row>
    <row r="22938" spans="1:18" x14ac:dyDescent="0.25">
      <c r="A22938">
        <v>723735</v>
      </c>
      <c r="B22938" s="2">
        <v>38991</v>
      </c>
      <c r="C22938">
        <v>0</v>
      </c>
      <c r="D22938" s="1" t="s">
        <v>991</v>
      </c>
      <c r="E22938" s="1" t="s">
        <v>991</v>
      </c>
      <c r="F22938">
        <v>3</v>
      </c>
      <c r="G22938">
        <v>0</v>
      </c>
      <c r="H22938">
        <v>2309</v>
      </c>
      <c r="I22938">
        <v>0.92400000000000004</v>
      </c>
      <c r="J22938">
        <v>3</v>
      </c>
      <c r="K22938" s="1" t="s">
        <v>992</v>
      </c>
      <c r="L22938">
        <v>8966.4400060000007</v>
      </c>
      <c r="M22938">
        <v>8966.44</v>
      </c>
      <c r="N22938">
        <v>6000</v>
      </c>
      <c r="O22938">
        <v>2966.44</v>
      </c>
      <c r="P22938" s="2">
        <v>42370</v>
      </c>
      <c r="Q22938">
        <v>590.52</v>
      </c>
      <c r="R22938" s="2">
        <v>42401</v>
      </c>
    </row>
    <row r="22939" spans="1:18" x14ac:dyDescent="0.25">
      <c r="A22939">
        <v>723745</v>
      </c>
      <c r="B22939" s="2">
        <v>36861</v>
      </c>
      <c r="C22939">
        <v>0</v>
      </c>
      <c r="D22939" s="1" t="s">
        <v>1021</v>
      </c>
      <c r="E22939" s="1" t="s">
        <v>991</v>
      </c>
      <c r="F22939">
        <v>4</v>
      </c>
      <c r="G22939">
        <v>0</v>
      </c>
      <c r="H22939">
        <v>4166</v>
      </c>
      <c r="I22939">
        <v>0.75700000000000001</v>
      </c>
      <c r="J22939">
        <v>15</v>
      </c>
      <c r="K22939" s="1" t="s">
        <v>992</v>
      </c>
      <c r="L22939">
        <v>16435.127130000001</v>
      </c>
      <c r="M22939">
        <v>16435.13</v>
      </c>
      <c r="N22939">
        <v>16000</v>
      </c>
      <c r="O22939">
        <v>435.13</v>
      </c>
      <c r="P22939" s="2">
        <v>40695</v>
      </c>
      <c r="Q22939">
        <v>16046.19</v>
      </c>
      <c r="R22939" s="2">
        <v>42309</v>
      </c>
    </row>
    <row r="22940" spans="1:18" x14ac:dyDescent="0.25">
      <c r="A22940">
        <v>723759</v>
      </c>
      <c r="B22940" s="2">
        <v>35735</v>
      </c>
      <c r="C22940">
        <v>0</v>
      </c>
      <c r="D22940" s="1" t="s">
        <v>991</v>
      </c>
      <c r="E22940" s="1" t="s">
        <v>991</v>
      </c>
      <c r="F22940">
        <v>14</v>
      </c>
      <c r="G22940">
        <v>0</v>
      </c>
      <c r="H22940">
        <v>6040</v>
      </c>
      <c r="I22940">
        <v>0.311</v>
      </c>
      <c r="J22940">
        <v>15</v>
      </c>
      <c r="K22940" s="1" t="s">
        <v>992</v>
      </c>
      <c r="L22940">
        <v>20186.84</v>
      </c>
      <c r="M22940">
        <v>20138.71</v>
      </c>
      <c r="N22940">
        <v>10406.94</v>
      </c>
      <c r="O22940">
        <v>8288.58</v>
      </c>
      <c r="P22940" s="2">
        <v>41791</v>
      </c>
      <c r="Q22940">
        <v>120.7</v>
      </c>
      <c r="R22940" s="2">
        <v>41883</v>
      </c>
    </row>
    <row r="22941" spans="1:18" x14ac:dyDescent="0.25">
      <c r="A22941">
        <v>723769</v>
      </c>
      <c r="B22941" s="2">
        <v>31107</v>
      </c>
      <c r="C22941">
        <v>0</v>
      </c>
      <c r="D22941" s="1" t="s">
        <v>1019</v>
      </c>
      <c r="E22941" s="1" t="s">
        <v>991</v>
      </c>
      <c r="F22941">
        <v>13</v>
      </c>
      <c r="G22941">
        <v>0</v>
      </c>
      <c r="H22941">
        <v>120538</v>
      </c>
      <c r="I22941">
        <v>0.16700000000000001</v>
      </c>
      <c r="J22941">
        <v>25</v>
      </c>
      <c r="K22941" s="1" t="s">
        <v>992</v>
      </c>
      <c r="L22941">
        <v>24789.854080000001</v>
      </c>
      <c r="M22941">
        <v>24789.85</v>
      </c>
      <c r="N22941">
        <v>21000</v>
      </c>
      <c r="O22941">
        <v>3789.85</v>
      </c>
      <c r="P22941" s="2">
        <v>41730</v>
      </c>
      <c r="Q22941">
        <v>744.74</v>
      </c>
      <c r="R22941" s="2">
        <v>42491</v>
      </c>
    </row>
    <row r="22942" spans="1:18" x14ac:dyDescent="0.25">
      <c r="A22942">
        <v>723772</v>
      </c>
      <c r="B22942" s="2">
        <v>33878</v>
      </c>
      <c r="C22942">
        <v>1</v>
      </c>
      <c r="D22942" s="1" t="s">
        <v>991</v>
      </c>
      <c r="E22942" s="1" t="s">
        <v>991</v>
      </c>
      <c r="F22942">
        <v>15</v>
      </c>
      <c r="G22942">
        <v>0</v>
      </c>
      <c r="H22942">
        <v>7677</v>
      </c>
      <c r="I22942">
        <v>5.2999999999999999E-2</v>
      </c>
      <c r="J22942">
        <v>48</v>
      </c>
      <c r="K22942" s="1" t="s">
        <v>992</v>
      </c>
      <c r="L22942">
        <v>17159.81279</v>
      </c>
      <c r="M22942">
        <v>16747.310000000001</v>
      </c>
      <c r="N22942">
        <v>14000</v>
      </c>
      <c r="O22942">
        <v>3159.81</v>
      </c>
      <c r="P22942" s="2">
        <v>41699</v>
      </c>
      <c r="Q22942">
        <v>7282.05</v>
      </c>
      <c r="R22942" s="2">
        <v>41699</v>
      </c>
    </row>
    <row r="22943" spans="1:18" x14ac:dyDescent="0.25">
      <c r="A22943">
        <v>723785</v>
      </c>
      <c r="B22943" s="2">
        <v>35065</v>
      </c>
      <c r="C22943">
        <v>1</v>
      </c>
      <c r="D22943" s="1" t="s">
        <v>991</v>
      </c>
      <c r="E22943" s="1" t="s">
        <v>991</v>
      </c>
      <c r="F22943">
        <v>21</v>
      </c>
      <c r="G22943">
        <v>0</v>
      </c>
      <c r="H22943">
        <v>46003</v>
      </c>
      <c r="I22943">
        <v>0.55400000000000005</v>
      </c>
      <c r="J22943">
        <v>45</v>
      </c>
      <c r="K22943" s="1" t="s">
        <v>992</v>
      </c>
      <c r="L22943">
        <v>37915.82</v>
      </c>
      <c r="M22943">
        <v>34040.9</v>
      </c>
      <c r="N22943">
        <v>25000</v>
      </c>
      <c r="O22943">
        <v>12915.82</v>
      </c>
      <c r="P22943" s="2">
        <v>42186</v>
      </c>
      <c r="Q22943">
        <v>6041.93</v>
      </c>
      <c r="R22943" s="2">
        <v>42461</v>
      </c>
    </row>
    <row r="22944" spans="1:18" x14ac:dyDescent="0.25">
      <c r="A22944">
        <v>723797</v>
      </c>
      <c r="B22944" s="2">
        <v>36678</v>
      </c>
      <c r="C22944">
        <v>0</v>
      </c>
      <c r="D22944" s="1" t="s">
        <v>991</v>
      </c>
      <c r="E22944" s="1" t="s">
        <v>991</v>
      </c>
      <c r="F22944">
        <v>9</v>
      </c>
      <c r="G22944">
        <v>0</v>
      </c>
      <c r="H22944">
        <v>42346</v>
      </c>
      <c r="I22944">
        <v>0.56399999999999995</v>
      </c>
      <c r="J22944">
        <v>17</v>
      </c>
      <c r="K22944" s="1" t="s">
        <v>992</v>
      </c>
      <c r="L22944">
        <v>23357.610189999999</v>
      </c>
      <c r="M22944">
        <v>23036.44</v>
      </c>
      <c r="N22944">
        <v>20000</v>
      </c>
      <c r="O22944">
        <v>3357.61</v>
      </c>
      <c r="P22944" s="2">
        <v>41730</v>
      </c>
      <c r="Q22944">
        <v>662.12</v>
      </c>
      <c r="R22944" s="2">
        <v>41730</v>
      </c>
    </row>
    <row r="22945" spans="1:18" x14ac:dyDescent="0.25">
      <c r="A22945">
        <v>723817</v>
      </c>
      <c r="B22945" s="2">
        <v>33178</v>
      </c>
      <c r="C22945">
        <v>0</v>
      </c>
      <c r="D22945" s="1" t="s">
        <v>1002</v>
      </c>
      <c r="E22945" s="1" t="s">
        <v>991</v>
      </c>
      <c r="F22945">
        <v>28</v>
      </c>
      <c r="G22945">
        <v>0</v>
      </c>
      <c r="H22945">
        <v>10602</v>
      </c>
      <c r="I22945">
        <v>0.182</v>
      </c>
      <c r="J22945">
        <v>62</v>
      </c>
      <c r="K22945" s="1" t="s">
        <v>992</v>
      </c>
      <c r="L22945">
        <v>7560.0621499999997</v>
      </c>
      <c r="M22945">
        <v>7560.06</v>
      </c>
      <c r="N22945">
        <v>6250</v>
      </c>
      <c r="O22945">
        <v>1310.06</v>
      </c>
      <c r="P22945" s="2">
        <v>41365</v>
      </c>
      <c r="Q22945">
        <v>2808.9</v>
      </c>
      <c r="R22945" s="2">
        <v>41365</v>
      </c>
    </row>
    <row r="22946" spans="1:18" x14ac:dyDescent="0.25">
      <c r="A22946">
        <v>723830</v>
      </c>
      <c r="B22946" s="2">
        <v>34578</v>
      </c>
      <c r="C22946">
        <v>1</v>
      </c>
      <c r="D22946" s="1" t="s">
        <v>991</v>
      </c>
      <c r="E22946" s="1" t="s">
        <v>991</v>
      </c>
      <c r="F22946">
        <v>9</v>
      </c>
      <c r="G22946">
        <v>0</v>
      </c>
      <c r="H22946">
        <v>36463</v>
      </c>
      <c r="I22946">
        <v>0.629</v>
      </c>
      <c r="J22946">
        <v>18</v>
      </c>
      <c r="K22946" s="1" t="s">
        <v>992</v>
      </c>
      <c r="L22946">
        <v>44080.416929999999</v>
      </c>
      <c r="M22946">
        <v>44080.42</v>
      </c>
      <c r="N22946">
        <v>35000</v>
      </c>
      <c r="O22946">
        <v>9080.42</v>
      </c>
      <c r="P22946" s="2">
        <v>41730</v>
      </c>
      <c r="Q22946">
        <v>1290.8900000000001</v>
      </c>
      <c r="R22946" s="2">
        <v>42430</v>
      </c>
    </row>
    <row r="22947" spans="1:18" x14ac:dyDescent="0.25">
      <c r="A22947">
        <v>723887</v>
      </c>
      <c r="B22947" s="2">
        <v>24869</v>
      </c>
      <c r="C22947">
        <v>1</v>
      </c>
      <c r="D22947" s="1" t="s">
        <v>1050</v>
      </c>
      <c r="E22947" s="1" t="s">
        <v>991</v>
      </c>
      <c r="F22947">
        <v>8</v>
      </c>
      <c r="G22947">
        <v>0</v>
      </c>
      <c r="H22947">
        <v>13559</v>
      </c>
      <c r="I22947">
        <v>0.52</v>
      </c>
      <c r="J22947">
        <v>34</v>
      </c>
      <c r="K22947" s="1" t="s">
        <v>992</v>
      </c>
      <c r="L22947">
        <v>11207.135399999999</v>
      </c>
      <c r="M22947">
        <v>11207.14</v>
      </c>
      <c r="N22947">
        <v>9700</v>
      </c>
      <c r="O22947">
        <v>1507.14</v>
      </c>
      <c r="P22947" s="2">
        <v>41730</v>
      </c>
      <c r="Q22947">
        <v>325.58</v>
      </c>
      <c r="R22947" s="2">
        <v>41730</v>
      </c>
    </row>
    <row r="22948" spans="1:18" x14ac:dyDescent="0.25">
      <c r="A22948">
        <v>723925</v>
      </c>
      <c r="B22948" s="2">
        <v>35551</v>
      </c>
      <c r="C22948">
        <v>1</v>
      </c>
      <c r="D22948" s="1" t="s">
        <v>991</v>
      </c>
      <c r="E22948" s="1" t="s">
        <v>991</v>
      </c>
      <c r="F22948">
        <v>13</v>
      </c>
      <c r="G22948">
        <v>0</v>
      </c>
      <c r="H22948">
        <v>18379</v>
      </c>
      <c r="I22948">
        <v>0.502</v>
      </c>
      <c r="J22948">
        <v>35</v>
      </c>
      <c r="K22948" s="1" t="s">
        <v>992</v>
      </c>
      <c r="L22948">
        <v>9280.67</v>
      </c>
      <c r="M22948">
        <v>9280.67</v>
      </c>
      <c r="N22948">
        <v>4710.55</v>
      </c>
      <c r="O22948">
        <v>3795.04</v>
      </c>
      <c r="P22948" s="2">
        <v>41306</v>
      </c>
      <c r="Q22948">
        <v>418.13</v>
      </c>
      <c r="R22948" s="2">
        <v>41456</v>
      </c>
    </row>
    <row r="22949" spans="1:18" x14ac:dyDescent="0.25">
      <c r="A22949">
        <v>723934</v>
      </c>
      <c r="B22949" s="2">
        <v>35034</v>
      </c>
      <c r="C22949">
        <v>0</v>
      </c>
      <c r="D22949" s="1" t="s">
        <v>991</v>
      </c>
      <c r="E22949" s="1" t="s">
        <v>991</v>
      </c>
      <c r="F22949">
        <v>8</v>
      </c>
      <c r="G22949">
        <v>0</v>
      </c>
      <c r="H22949">
        <v>18369</v>
      </c>
      <c r="I22949">
        <v>0.41699999999999998</v>
      </c>
      <c r="J22949">
        <v>16</v>
      </c>
      <c r="K22949" s="1" t="s">
        <v>992</v>
      </c>
      <c r="L22949">
        <v>39119.235399999998</v>
      </c>
      <c r="M22949">
        <v>38783.919999999998</v>
      </c>
      <c r="N22949">
        <v>35000</v>
      </c>
      <c r="O22949">
        <v>4119.24</v>
      </c>
      <c r="P22949" s="2">
        <v>41183</v>
      </c>
      <c r="Q22949">
        <v>20958.77</v>
      </c>
      <c r="R22949" s="2">
        <v>41183</v>
      </c>
    </row>
    <row r="22950" spans="1:18" x14ac:dyDescent="0.25">
      <c r="A22950">
        <v>723949</v>
      </c>
      <c r="B22950" s="2">
        <v>35796</v>
      </c>
      <c r="C22950">
        <v>0</v>
      </c>
      <c r="D22950" s="1" t="s">
        <v>1094</v>
      </c>
      <c r="E22950" s="1" t="s">
        <v>991</v>
      </c>
      <c r="F22950">
        <v>8</v>
      </c>
      <c r="G22950">
        <v>0</v>
      </c>
      <c r="H22950">
        <v>11758</v>
      </c>
      <c r="I22950">
        <v>0.69199999999999995</v>
      </c>
      <c r="J22950">
        <v>18</v>
      </c>
      <c r="K22950" s="1" t="s">
        <v>992</v>
      </c>
      <c r="L22950">
        <v>11828.987160000001</v>
      </c>
      <c r="M22950">
        <v>11564.96</v>
      </c>
      <c r="N22950">
        <v>11200</v>
      </c>
      <c r="O22950">
        <v>628.99</v>
      </c>
      <c r="P22950" s="2">
        <v>40848</v>
      </c>
      <c r="Q22950">
        <v>9651.01</v>
      </c>
      <c r="R22950" s="2">
        <v>41334</v>
      </c>
    </row>
    <row r="22951" spans="1:18" x14ac:dyDescent="0.25">
      <c r="A22951">
        <v>723961</v>
      </c>
      <c r="B22951" s="2">
        <v>31898</v>
      </c>
      <c r="C22951">
        <v>1</v>
      </c>
      <c r="D22951" s="1" t="s">
        <v>991</v>
      </c>
      <c r="E22951" s="1" t="s">
        <v>991</v>
      </c>
      <c r="F22951">
        <v>14</v>
      </c>
      <c r="G22951">
        <v>0</v>
      </c>
      <c r="H22951">
        <v>28003</v>
      </c>
      <c r="I22951">
        <v>0.376</v>
      </c>
      <c r="J22951">
        <v>30</v>
      </c>
      <c r="K22951" s="1" t="s">
        <v>992</v>
      </c>
      <c r="L22951">
        <v>22441.199410000001</v>
      </c>
      <c r="M22951">
        <v>22441.200000000001</v>
      </c>
      <c r="N22951">
        <v>20000</v>
      </c>
      <c r="O22951">
        <v>2441.1999999999998</v>
      </c>
      <c r="P22951" s="2">
        <v>41275</v>
      </c>
      <c r="Q22951">
        <v>10256.299999999999</v>
      </c>
      <c r="R22951" s="2">
        <v>42491</v>
      </c>
    </row>
    <row r="22952" spans="1:18" x14ac:dyDescent="0.25">
      <c r="A22952">
        <v>723964</v>
      </c>
      <c r="B22952" s="2">
        <v>36161</v>
      </c>
      <c r="C22952">
        <v>1</v>
      </c>
      <c r="D22952" s="1" t="s">
        <v>1004</v>
      </c>
      <c r="E22952" s="1" t="s">
        <v>991</v>
      </c>
      <c r="F22952">
        <v>22</v>
      </c>
      <c r="G22952">
        <v>0</v>
      </c>
      <c r="H22952">
        <v>51335</v>
      </c>
      <c r="I22952">
        <v>0.32</v>
      </c>
      <c r="J22952">
        <v>58</v>
      </c>
      <c r="K22952" s="1" t="s">
        <v>992</v>
      </c>
      <c r="L22952">
        <v>40256.842380000002</v>
      </c>
      <c r="M22952">
        <v>40256.839999999997</v>
      </c>
      <c r="N22952">
        <v>35000</v>
      </c>
      <c r="O22952">
        <v>5256.84</v>
      </c>
      <c r="P22952" s="2">
        <v>41000</v>
      </c>
      <c r="Q22952">
        <v>26507.54</v>
      </c>
      <c r="R22952" s="2">
        <v>42401</v>
      </c>
    </row>
    <row r="22953" spans="1:18" x14ac:dyDescent="0.25">
      <c r="A22953">
        <v>723995</v>
      </c>
      <c r="B22953" s="2">
        <v>33939</v>
      </c>
      <c r="C22953">
        <v>2</v>
      </c>
      <c r="D22953" s="1" t="s">
        <v>1072</v>
      </c>
      <c r="E22953" s="1" t="s">
        <v>991</v>
      </c>
      <c r="F22953">
        <v>5</v>
      </c>
      <c r="G22953">
        <v>0</v>
      </c>
      <c r="H22953">
        <v>500</v>
      </c>
      <c r="I22953">
        <v>0.25</v>
      </c>
      <c r="J22953">
        <v>22</v>
      </c>
      <c r="K22953" s="1" t="s">
        <v>992</v>
      </c>
      <c r="L22953">
        <v>18198.594700000001</v>
      </c>
      <c r="M22953">
        <v>18164.45</v>
      </c>
      <c r="N22953">
        <v>13325</v>
      </c>
      <c r="O22953">
        <v>4873.59</v>
      </c>
      <c r="P22953" s="2">
        <v>41699</v>
      </c>
      <c r="Q22953">
        <v>7218.21</v>
      </c>
      <c r="R22953" s="2">
        <v>41730</v>
      </c>
    </row>
    <row r="22954" spans="1:18" x14ac:dyDescent="0.25">
      <c r="A22954">
        <v>724000</v>
      </c>
      <c r="B22954" s="2">
        <v>35704</v>
      </c>
      <c r="C22954">
        <v>0</v>
      </c>
      <c r="D22954" s="1" t="s">
        <v>1023</v>
      </c>
      <c r="E22954" s="1" t="s">
        <v>991</v>
      </c>
      <c r="F22954">
        <v>12</v>
      </c>
      <c r="G22954">
        <v>0</v>
      </c>
      <c r="H22954">
        <v>21188</v>
      </c>
      <c r="I22954">
        <v>0.377</v>
      </c>
      <c r="J22954">
        <v>41</v>
      </c>
      <c r="K22954" s="1" t="s">
        <v>992</v>
      </c>
      <c r="L22954">
        <v>22582.91677</v>
      </c>
      <c r="M22954">
        <v>22531.24</v>
      </c>
      <c r="N22954">
        <v>21850</v>
      </c>
      <c r="O22954">
        <v>732.92</v>
      </c>
      <c r="P22954" s="2">
        <v>40817</v>
      </c>
      <c r="Q22954">
        <v>5478.47</v>
      </c>
      <c r="R22954" s="2">
        <v>40787</v>
      </c>
    </row>
    <row r="22955" spans="1:18" x14ac:dyDescent="0.25">
      <c r="A22955">
        <v>724015</v>
      </c>
      <c r="B22955" s="2">
        <v>35674</v>
      </c>
      <c r="C22955">
        <v>0</v>
      </c>
      <c r="D22955" s="1" t="s">
        <v>991</v>
      </c>
      <c r="E22955" s="1" t="s">
        <v>991</v>
      </c>
      <c r="F22955">
        <v>11</v>
      </c>
      <c r="G22955">
        <v>0</v>
      </c>
      <c r="H22955">
        <v>15022</v>
      </c>
      <c r="I22955">
        <v>0.50900000000000001</v>
      </c>
      <c r="J22955">
        <v>38</v>
      </c>
      <c r="K22955" s="1" t="s">
        <v>992</v>
      </c>
      <c r="L22955">
        <v>43723.046799999996</v>
      </c>
      <c r="M22955">
        <v>43691.82</v>
      </c>
      <c r="N22955">
        <v>35000</v>
      </c>
      <c r="O22955">
        <v>8723.0499999999993</v>
      </c>
      <c r="P22955" s="2">
        <v>41852</v>
      </c>
      <c r="Q22955">
        <v>14490.5</v>
      </c>
      <c r="R22955" s="2">
        <v>41883</v>
      </c>
    </row>
    <row r="22956" spans="1:18" x14ac:dyDescent="0.25">
      <c r="A22956">
        <v>724025</v>
      </c>
      <c r="B22956" s="2">
        <v>35643</v>
      </c>
      <c r="C22956">
        <v>0</v>
      </c>
      <c r="D22956" s="1" t="s">
        <v>991</v>
      </c>
      <c r="E22956" s="1" t="s">
        <v>991</v>
      </c>
      <c r="F22956">
        <v>17</v>
      </c>
      <c r="G22956">
        <v>0</v>
      </c>
      <c r="H22956">
        <v>16503</v>
      </c>
      <c r="I22956">
        <v>0.53200000000000003</v>
      </c>
      <c r="J22956">
        <v>52</v>
      </c>
      <c r="K22956" s="1" t="s">
        <v>992</v>
      </c>
      <c r="L22956">
        <v>20724.87</v>
      </c>
      <c r="M22956">
        <v>20724.87</v>
      </c>
      <c r="N22956">
        <v>16000</v>
      </c>
      <c r="O22956">
        <v>4724.87</v>
      </c>
      <c r="P22956" s="2">
        <v>42186</v>
      </c>
      <c r="Q22956">
        <v>1299.9100000000001</v>
      </c>
      <c r="R22956" s="2">
        <v>42186</v>
      </c>
    </row>
    <row r="22957" spans="1:18" x14ac:dyDescent="0.25">
      <c r="A22957">
        <v>724040</v>
      </c>
      <c r="B22957" s="2">
        <v>38353</v>
      </c>
      <c r="C22957">
        <v>1</v>
      </c>
      <c r="D22957" s="1" t="s">
        <v>1064</v>
      </c>
      <c r="E22957" s="1" t="s">
        <v>991</v>
      </c>
      <c r="F22957">
        <v>14</v>
      </c>
      <c r="G22957">
        <v>0</v>
      </c>
      <c r="H22957">
        <v>3096</v>
      </c>
      <c r="I22957">
        <v>0.88500000000000001</v>
      </c>
      <c r="J22957">
        <v>24</v>
      </c>
      <c r="K22957" s="1" t="s">
        <v>992</v>
      </c>
      <c r="L22957">
        <v>1136.69</v>
      </c>
      <c r="M22957">
        <v>1136.69</v>
      </c>
      <c r="N22957">
        <v>1000</v>
      </c>
      <c r="O22957">
        <v>136.69</v>
      </c>
      <c r="P22957" s="2">
        <v>41214</v>
      </c>
      <c r="Q22957">
        <v>546.33000000000004</v>
      </c>
      <c r="R22957" s="2">
        <v>41244</v>
      </c>
    </row>
    <row r="22958" spans="1:18" x14ac:dyDescent="0.25">
      <c r="A22958">
        <v>724053</v>
      </c>
      <c r="B22958" s="2">
        <v>36373</v>
      </c>
      <c r="C22958">
        <v>0</v>
      </c>
      <c r="D22958" s="1" t="s">
        <v>991</v>
      </c>
      <c r="E22958" s="1" t="s">
        <v>991</v>
      </c>
      <c r="F22958">
        <v>10</v>
      </c>
      <c r="G22958">
        <v>0</v>
      </c>
      <c r="H22958">
        <v>7</v>
      </c>
      <c r="I22958">
        <v>0</v>
      </c>
      <c r="J22958">
        <v>37</v>
      </c>
      <c r="K22958" s="1" t="s">
        <v>992</v>
      </c>
      <c r="L22958">
        <v>10209.4889</v>
      </c>
      <c r="M22958">
        <v>10209.49</v>
      </c>
      <c r="N22958">
        <v>9200</v>
      </c>
      <c r="O22958">
        <v>1009.49</v>
      </c>
      <c r="P22958" s="2">
        <v>41671</v>
      </c>
      <c r="Q22958">
        <v>853.38</v>
      </c>
      <c r="R22958" s="2">
        <v>42491</v>
      </c>
    </row>
    <row r="22959" spans="1:18" x14ac:dyDescent="0.25">
      <c r="A22959">
        <v>724069</v>
      </c>
      <c r="B22959" s="2">
        <v>36708</v>
      </c>
      <c r="C22959">
        <v>0</v>
      </c>
      <c r="D22959" s="1" t="s">
        <v>991</v>
      </c>
      <c r="E22959" s="1" t="s">
        <v>991</v>
      </c>
      <c r="F22959">
        <v>6</v>
      </c>
      <c r="G22959">
        <v>0</v>
      </c>
      <c r="H22959">
        <v>7558</v>
      </c>
      <c r="I22959">
        <v>0.20799999999999999</v>
      </c>
      <c r="J22959">
        <v>21</v>
      </c>
      <c r="K22959" s="1" t="s">
        <v>992</v>
      </c>
      <c r="L22959">
        <v>7600.2740709999998</v>
      </c>
      <c r="M22959">
        <v>7600.27</v>
      </c>
      <c r="N22959">
        <v>7000</v>
      </c>
      <c r="O22959">
        <v>600.27</v>
      </c>
      <c r="P22959" s="2">
        <v>41730</v>
      </c>
      <c r="Q22959">
        <v>225.1</v>
      </c>
      <c r="R22959" s="2">
        <v>42491</v>
      </c>
    </row>
    <row r="22960" spans="1:18" x14ac:dyDescent="0.25">
      <c r="A22960">
        <v>724118</v>
      </c>
      <c r="B22960" s="2">
        <v>37196</v>
      </c>
      <c r="C22960">
        <v>2</v>
      </c>
      <c r="D22960" s="1" t="s">
        <v>991</v>
      </c>
      <c r="E22960" s="1" t="s">
        <v>991</v>
      </c>
      <c r="F22960">
        <v>8</v>
      </c>
      <c r="G22960">
        <v>0</v>
      </c>
      <c r="H22960">
        <v>9613</v>
      </c>
      <c r="I22960">
        <v>0.2</v>
      </c>
      <c r="J22960">
        <v>20</v>
      </c>
      <c r="K22960" s="1" t="s">
        <v>992</v>
      </c>
      <c r="L22960">
        <v>25676.937910000001</v>
      </c>
      <c r="M22960">
        <v>25617.22</v>
      </c>
      <c r="N22960">
        <v>21500</v>
      </c>
      <c r="O22960">
        <v>4176.9399999999996</v>
      </c>
      <c r="P22960" s="2">
        <v>41122</v>
      </c>
      <c r="Q22960">
        <v>18249.080000000002</v>
      </c>
      <c r="R22960" s="2">
        <v>41122</v>
      </c>
    </row>
    <row r="22961" spans="1:18" x14ac:dyDescent="0.25">
      <c r="A22961">
        <v>724163</v>
      </c>
      <c r="B22961" s="2">
        <v>37012</v>
      </c>
      <c r="C22961">
        <v>0</v>
      </c>
      <c r="D22961" s="1" t="s">
        <v>991</v>
      </c>
      <c r="E22961" s="1" t="s">
        <v>991</v>
      </c>
      <c r="F22961">
        <v>6</v>
      </c>
      <c r="G22961">
        <v>0</v>
      </c>
      <c r="H22961">
        <v>8585</v>
      </c>
      <c r="I22961">
        <v>0.85799999999999998</v>
      </c>
      <c r="J22961">
        <v>7</v>
      </c>
      <c r="K22961" s="1" t="s">
        <v>992</v>
      </c>
      <c r="L22961">
        <v>3087.2941810000002</v>
      </c>
      <c r="M22961">
        <v>3087.29</v>
      </c>
      <c r="N22961">
        <v>2750</v>
      </c>
      <c r="O22961">
        <v>337.29</v>
      </c>
      <c r="P22961" s="2">
        <v>41183</v>
      </c>
      <c r="Q22961">
        <v>1572.35</v>
      </c>
      <c r="R22961" s="2">
        <v>41183</v>
      </c>
    </row>
    <row r="22962" spans="1:18" x14ac:dyDescent="0.25">
      <c r="A22962">
        <v>724178</v>
      </c>
      <c r="B22962" s="2">
        <v>38473</v>
      </c>
      <c r="C22962">
        <v>0</v>
      </c>
      <c r="D22962" s="1" t="s">
        <v>1037</v>
      </c>
      <c r="E22962" s="1" t="s">
        <v>991</v>
      </c>
      <c r="F22962">
        <v>7</v>
      </c>
      <c r="G22962">
        <v>0</v>
      </c>
      <c r="H22962">
        <v>725</v>
      </c>
      <c r="I22962">
        <v>0.33500000000000002</v>
      </c>
      <c r="J22962">
        <v>9</v>
      </c>
      <c r="K22962" s="1" t="s">
        <v>992</v>
      </c>
      <c r="L22962">
        <v>4266.0178880000003</v>
      </c>
      <c r="M22962">
        <v>4266.0200000000004</v>
      </c>
      <c r="N22962">
        <v>3800</v>
      </c>
      <c r="O22962">
        <v>466.02</v>
      </c>
      <c r="P22962" s="2">
        <v>41183</v>
      </c>
      <c r="Q22962">
        <v>2172.2199999999998</v>
      </c>
      <c r="R22962" s="2">
        <v>42491</v>
      </c>
    </row>
    <row r="22963" spans="1:18" x14ac:dyDescent="0.25">
      <c r="A22963">
        <v>724189</v>
      </c>
      <c r="B22963" s="2">
        <v>35247</v>
      </c>
      <c r="C22963">
        <v>0</v>
      </c>
      <c r="D22963" s="1" t="s">
        <v>991</v>
      </c>
      <c r="E22963" s="1" t="s">
        <v>991</v>
      </c>
      <c r="F22963">
        <v>4</v>
      </c>
      <c r="G22963">
        <v>0</v>
      </c>
      <c r="H22963">
        <v>0</v>
      </c>
      <c r="I22963">
        <v>0</v>
      </c>
      <c r="J22963">
        <v>20</v>
      </c>
      <c r="K22963" s="1" t="s">
        <v>992</v>
      </c>
      <c r="L22963">
        <v>5581.772363</v>
      </c>
      <c r="M22963">
        <v>5581.77</v>
      </c>
      <c r="N22963">
        <v>5000</v>
      </c>
      <c r="O22963">
        <v>581.77</v>
      </c>
      <c r="P22963" s="2">
        <v>41730</v>
      </c>
      <c r="Q22963">
        <v>167.43</v>
      </c>
      <c r="R22963" s="2">
        <v>42036</v>
      </c>
    </row>
    <row r="22964" spans="1:18" x14ac:dyDescent="0.25">
      <c r="A22964">
        <v>724196</v>
      </c>
      <c r="B22964" s="2">
        <v>37135</v>
      </c>
      <c r="C22964">
        <v>2</v>
      </c>
      <c r="D22964" s="1" t="s">
        <v>991</v>
      </c>
      <c r="E22964" s="1" t="s">
        <v>991</v>
      </c>
      <c r="F22964">
        <v>12</v>
      </c>
      <c r="G22964">
        <v>0</v>
      </c>
      <c r="H22964">
        <v>8539</v>
      </c>
      <c r="I22964">
        <v>0.26900000000000002</v>
      </c>
      <c r="J22964">
        <v>32</v>
      </c>
      <c r="K22964" s="1" t="s">
        <v>992</v>
      </c>
      <c r="L22964">
        <v>13545.371740000001</v>
      </c>
      <c r="M22964">
        <v>13545.37</v>
      </c>
      <c r="N22964">
        <v>12375</v>
      </c>
      <c r="O22964">
        <v>1170.3699999999999</v>
      </c>
      <c r="P22964" s="2">
        <v>41275</v>
      </c>
      <c r="Q22964">
        <v>5888.26</v>
      </c>
      <c r="R22964" s="2">
        <v>42491</v>
      </c>
    </row>
    <row r="22965" spans="1:18" x14ac:dyDescent="0.25">
      <c r="A22965">
        <v>724209</v>
      </c>
      <c r="B22965" s="2">
        <v>39417</v>
      </c>
      <c r="C22965">
        <v>0</v>
      </c>
      <c r="D22965" s="1" t="s">
        <v>991</v>
      </c>
      <c r="E22965" s="1" t="s">
        <v>991</v>
      </c>
      <c r="F22965">
        <v>7</v>
      </c>
      <c r="G22965">
        <v>0</v>
      </c>
      <c r="H22965">
        <v>2002</v>
      </c>
      <c r="I22965">
        <v>0.14000000000000001</v>
      </c>
      <c r="J22965">
        <v>9</v>
      </c>
      <c r="K22965" s="1" t="s">
        <v>992</v>
      </c>
      <c r="L22965">
        <v>7046.2609380000004</v>
      </c>
      <c r="M22965">
        <v>7046.26</v>
      </c>
      <c r="N22965">
        <v>5000</v>
      </c>
      <c r="O22965">
        <v>2046.26</v>
      </c>
      <c r="P22965" s="2">
        <v>42430</v>
      </c>
      <c r="Q22965">
        <v>55.7</v>
      </c>
      <c r="R22965" s="2">
        <v>42461</v>
      </c>
    </row>
    <row r="22966" spans="1:18" x14ac:dyDescent="0.25">
      <c r="A22966">
        <v>724211</v>
      </c>
      <c r="B22966" s="2">
        <v>37316</v>
      </c>
      <c r="C22966">
        <v>1</v>
      </c>
      <c r="D22966" s="1" t="s">
        <v>991</v>
      </c>
      <c r="E22966" s="1" t="s">
        <v>991</v>
      </c>
      <c r="F22966">
        <v>18</v>
      </c>
      <c r="G22966">
        <v>0</v>
      </c>
      <c r="H22966">
        <v>1515</v>
      </c>
      <c r="I22966">
        <v>2.4E-2</v>
      </c>
      <c r="J22966">
        <v>46</v>
      </c>
      <c r="K22966" s="1" t="s">
        <v>992</v>
      </c>
      <c r="L22966">
        <v>1269.96</v>
      </c>
      <c r="M22966">
        <v>1267.25</v>
      </c>
      <c r="N22966">
        <v>440.92</v>
      </c>
      <c r="O22966">
        <v>318.5</v>
      </c>
      <c r="P22966" s="2">
        <v>40725</v>
      </c>
      <c r="Q22966">
        <v>255.03</v>
      </c>
      <c r="R22966" s="2">
        <v>40878</v>
      </c>
    </row>
    <row r="22967" spans="1:18" x14ac:dyDescent="0.25">
      <c r="A22967">
        <v>724218</v>
      </c>
      <c r="B22967" s="2">
        <v>34455</v>
      </c>
      <c r="C22967">
        <v>0</v>
      </c>
      <c r="D22967" s="1" t="s">
        <v>991</v>
      </c>
      <c r="E22967" s="1" t="s">
        <v>991</v>
      </c>
      <c r="F22967">
        <v>2</v>
      </c>
      <c r="G22967">
        <v>0</v>
      </c>
      <c r="H22967">
        <v>0</v>
      </c>
      <c r="I22967">
        <v>0</v>
      </c>
      <c r="J22967">
        <v>15</v>
      </c>
      <c r="K22967" s="1" t="s">
        <v>992</v>
      </c>
      <c r="L22967">
        <v>6229.3445750000001</v>
      </c>
      <c r="M22967">
        <v>6229.34</v>
      </c>
      <c r="N22967">
        <v>6000</v>
      </c>
      <c r="O22967">
        <v>229.34</v>
      </c>
      <c r="P22967" s="2">
        <v>40787</v>
      </c>
      <c r="Q22967">
        <v>5460.69</v>
      </c>
      <c r="R22967" s="2">
        <v>40817</v>
      </c>
    </row>
    <row r="22968" spans="1:18" x14ac:dyDescent="0.25">
      <c r="A22968">
        <v>724236</v>
      </c>
      <c r="B22968" s="2">
        <v>34060</v>
      </c>
      <c r="C22968">
        <v>0</v>
      </c>
      <c r="D22968" s="1" t="s">
        <v>1072</v>
      </c>
      <c r="E22968" s="1" t="s">
        <v>991</v>
      </c>
      <c r="F22968">
        <v>8</v>
      </c>
      <c r="G22968">
        <v>0</v>
      </c>
      <c r="H22968">
        <v>17203</v>
      </c>
      <c r="I22968">
        <v>0.60199999999999998</v>
      </c>
      <c r="J22968">
        <v>16</v>
      </c>
      <c r="K22968" s="1" t="s">
        <v>992</v>
      </c>
      <c r="L22968">
        <v>3177.2695010000002</v>
      </c>
      <c r="M22968">
        <v>3177.27</v>
      </c>
      <c r="N22968">
        <v>2750</v>
      </c>
      <c r="O22968">
        <v>427.27</v>
      </c>
      <c r="P22968" s="2">
        <v>41730</v>
      </c>
      <c r="Q22968">
        <v>92.84</v>
      </c>
      <c r="R22968" s="2">
        <v>41730</v>
      </c>
    </row>
    <row r="22969" spans="1:18" x14ac:dyDescent="0.25">
      <c r="A22969">
        <v>724242</v>
      </c>
      <c r="B22969" s="2">
        <v>37073</v>
      </c>
      <c r="C22969">
        <v>0</v>
      </c>
      <c r="D22969" s="1" t="s">
        <v>1016</v>
      </c>
      <c r="E22969" s="1" t="s">
        <v>991</v>
      </c>
      <c r="F22969">
        <v>7</v>
      </c>
      <c r="G22969">
        <v>0</v>
      </c>
      <c r="H22969">
        <v>2103</v>
      </c>
      <c r="I22969">
        <v>0.376</v>
      </c>
      <c r="J22969">
        <v>12</v>
      </c>
      <c r="K22969" s="1" t="s">
        <v>992</v>
      </c>
      <c r="L22969">
        <v>5144.3972270000004</v>
      </c>
      <c r="M22969">
        <v>5144.3999999999996</v>
      </c>
      <c r="N22969">
        <v>5000</v>
      </c>
      <c r="O22969">
        <v>144.4</v>
      </c>
      <c r="P22969" s="2">
        <v>40787</v>
      </c>
      <c r="Q22969">
        <v>4525.3500000000004</v>
      </c>
      <c r="R22969" s="2">
        <v>41579</v>
      </c>
    </row>
    <row r="22970" spans="1:18" x14ac:dyDescent="0.25">
      <c r="A22970">
        <v>724256</v>
      </c>
      <c r="B22970" s="2">
        <v>35735</v>
      </c>
      <c r="C22970">
        <v>0</v>
      </c>
      <c r="D22970" s="1" t="s">
        <v>991</v>
      </c>
      <c r="E22970" s="1" t="s">
        <v>991</v>
      </c>
      <c r="F22970">
        <v>6</v>
      </c>
      <c r="G22970">
        <v>0</v>
      </c>
      <c r="H22970">
        <v>19946</v>
      </c>
      <c r="I22970">
        <v>0.39300000000000002</v>
      </c>
      <c r="J22970">
        <v>15</v>
      </c>
      <c r="K22970" s="1" t="s">
        <v>992</v>
      </c>
      <c r="L22970">
        <v>14605.203960000001</v>
      </c>
      <c r="M22970">
        <v>14605.2</v>
      </c>
      <c r="N22970">
        <v>14000</v>
      </c>
      <c r="O22970">
        <v>605.20000000000005</v>
      </c>
      <c r="P22970" s="2">
        <v>41122</v>
      </c>
      <c r="Q22970">
        <v>10391.15</v>
      </c>
      <c r="R22970" s="2">
        <v>42430</v>
      </c>
    </row>
    <row r="22971" spans="1:18" x14ac:dyDescent="0.25">
      <c r="A22971">
        <v>724288</v>
      </c>
      <c r="B22971" s="2">
        <v>30834</v>
      </c>
      <c r="C22971">
        <v>2</v>
      </c>
      <c r="D22971" s="1" t="s">
        <v>991</v>
      </c>
      <c r="E22971" s="1" t="s">
        <v>991</v>
      </c>
      <c r="F22971">
        <v>16</v>
      </c>
      <c r="G22971">
        <v>0</v>
      </c>
      <c r="H22971">
        <v>23959</v>
      </c>
      <c r="I22971">
        <v>0.45200000000000001</v>
      </c>
      <c r="J22971">
        <v>23</v>
      </c>
      <c r="K22971" s="1" t="s">
        <v>992</v>
      </c>
      <c r="L22971">
        <v>12728.80589</v>
      </c>
      <c r="M22971">
        <v>12728.81</v>
      </c>
      <c r="N22971">
        <v>12000</v>
      </c>
      <c r="O22971">
        <v>728.81</v>
      </c>
      <c r="P22971" s="2">
        <v>40787</v>
      </c>
      <c r="Q22971">
        <v>11592.76</v>
      </c>
      <c r="R22971" s="2">
        <v>42491</v>
      </c>
    </row>
    <row r="22972" spans="1:18" x14ac:dyDescent="0.25">
      <c r="A22972">
        <v>724312</v>
      </c>
      <c r="B22972" s="2">
        <v>36130</v>
      </c>
      <c r="C22972">
        <v>2</v>
      </c>
      <c r="D22972" s="1" t="s">
        <v>1041</v>
      </c>
      <c r="E22972" s="1" t="s">
        <v>991</v>
      </c>
      <c r="F22972">
        <v>14</v>
      </c>
      <c r="G22972">
        <v>0</v>
      </c>
      <c r="H22972">
        <v>10557</v>
      </c>
      <c r="I22972">
        <v>0.46300000000000002</v>
      </c>
      <c r="J22972">
        <v>35</v>
      </c>
      <c r="K22972" s="1" t="s">
        <v>992</v>
      </c>
      <c r="L22972">
        <v>35622.050689999996</v>
      </c>
      <c r="M22972">
        <v>35596.6</v>
      </c>
      <c r="N22972">
        <v>35000</v>
      </c>
      <c r="O22972">
        <v>622.04999999999995</v>
      </c>
      <c r="P22972" s="2">
        <v>40695</v>
      </c>
      <c r="Q22972">
        <v>3504.61</v>
      </c>
      <c r="R22972" s="2">
        <v>40725</v>
      </c>
    </row>
    <row r="22973" spans="1:18" x14ac:dyDescent="0.25">
      <c r="A22973">
        <v>724358</v>
      </c>
      <c r="B22973" s="2">
        <v>35034</v>
      </c>
      <c r="C22973">
        <v>0</v>
      </c>
      <c r="D22973" s="1" t="s">
        <v>991</v>
      </c>
      <c r="E22973" s="1" t="s">
        <v>991</v>
      </c>
      <c r="F22973">
        <v>7</v>
      </c>
      <c r="G22973">
        <v>0</v>
      </c>
      <c r="H22973">
        <v>86970</v>
      </c>
      <c r="I22973">
        <v>0.86799999999999999</v>
      </c>
      <c r="J22973">
        <v>33</v>
      </c>
      <c r="K22973" s="1" t="s">
        <v>992</v>
      </c>
      <c r="L22973">
        <v>5047.1000000000004</v>
      </c>
      <c r="M22973">
        <v>5047.1000000000004</v>
      </c>
      <c r="N22973">
        <v>5000</v>
      </c>
      <c r="O22973">
        <v>47.1</v>
      </c>
      <c r="P22973" s="2">
        <v>40664</v>
      </c>
      <c r="Q22973">
        <v>5047.3999999999996</v>
      </c>
      <c r="R22973" s="2">
        <v>41518</v>
      </c>
    </row>
    <row r="22974" spans="1:18" x14ac:dyDescent="0.25">
      <c r="A22974">
        <v>724386</v>
      </c>
      <c r="B22974" s="2">
        <v>35247</v>
      </c>
      <c r="C22974">
        <v>0</v>
      </c>
      <c r="D22974" s="1" t="s">
        <v>991</v>
      </c>
      <c r="E22974" s="1" t="s">
        <v>991</v>
      </c>
      <c r="F22974">
        <v>6</v>
      </c>
      <c r="G22974">
        <v>0</v>
      </c>
      <c r="H22974">
        <v>15704</v>
      </c>
      <c r="I22974">
        <v>0.28399999999999997</v>
      </c>
      <c r="J22974">
        <v>15</v>
      </c>
      <c r="K22974" s="1" t="s">
        <v>992</v>
      </c>
      <c r="L22974">
        <v>20223.080000000002</v>
      </c>
      <c r="M22974">
        <v>20223.080000000002</v>
      </c>
      <c r="N22974">
        <v>16000</v>
      </c>
      <c r="O22974">
        <v>4223.08</v>
      </c>
      <c r="P22974" s="2">
        <v>42461</v>
      </c>
      <c r="Q22974">
        <v>337.13</v>
      </c>
      <c r="R22974" s="2">
        <v>42491</v>
      </c>
    </row>
    <row r="22975" spans="1:18" x14ac:dyDescent="0.25">
      <c r="A22975">
        <v>724388</v>
      </c>
      <c r="B22975" s="2">
        <v>36008</v>
      </c>
      <c r="C22975">
        <v>0</v>
      </c>
      <c r="D22975" s="1" t="s">
        <v>991</v>
      </c>
      <c r="E22975" s="1" t="s">
        <v>991</v>
      </c>
      <c r="F22975">
        <v>3</v>
      </c>
      <c r="G22975">
        <v>0</v>
      </c>
      <c r="H22975">
        <v>285</v>
      </c>
      <c r="I22975">
        <v>0.28499999999999998</v>
      </c>
      <c r="J22975">
        <v>10</v>
      </c>
      <c r="K22975" s="1" t="s">
        <v>992</v>
      </c>
      <c r="L22975">
        <v>39887.646050000003</v>
      </c>
      <c r="M22975">
        <v>39887.65</v>
      </c>
      <c r="N22975">
        <v>28000</v>
      </c>
      <c r="O22975">
        <v>11887.65</v>
      </c>
      <c r="P22975" s="2">
        <v>42461</v>
      </c>
      <c r="Q22975">
        <v>664.44</v>
      </c>
      <c r="R22975" s="2">
        <v>42461</v>
      </c>
    </row>
    <row r="22976" spans="1:18" x14ac:dyDescent="0.25">
      <c r="A22976">
        <v>724391</v>
      </c>
      <c r="B22976" s="2">
        <v>38322</v>
      </c>
      <c r="C22976">
        <v>0</v>
      </c>
      <c r="D22976" s="1" t="s">
        <v>991</v>
      </c>
      <c r="E22976" s="1" t="s">
        <v>991</v>
      </c>
      <c r="F22976">
        <v>4</v>
      </c>
      <c r="G22976">
        <v>0</v>
      </c>
      <c r="H22976">
        <v>94</v>
      </c>
      <c r="I22976">
        <v>7.0000000000000001E-3</v>
      </c>
      <c r="J22976">
        <v>7</v>
      </c>
      <c r="K22976" s="1" t="s">
        <v>992</v>
      </c>
      <c r="L22976">
        <v>13469.640810000001</v>
      </c>
      <c r="M22976">
        <v>13469.64</v>
      </c>
      <c r="N22976">
        <v>12000</v>
      </c>
      <c r="O22976">
        <v>1469.64</v>
      </c>
      <c r="P22976" s="2">
        <v>41760</v>
      </c>
      <c r="Q22976">
        <v>423</v>
      </c>
      <c r="R22976" s="2">
        <v>41730</v>
      </c>
    </row>
    <row r="22977" spans="1:18" x14ac:dyDescent="0.25">
      <c r="A22977">
        <v>724403</v>
      </c>
      <c r="B22977" s="2">
        <v>37288</v>
      </c>
      <c r="C22977">
        <v>2</v>
      </c>
      <c r="D22977" s="1" t="s">
        <v>991</v>
      </c>
      <c r="E22977" s="1" t="s">
        <v>991</v>
      </c>
      <c r="F22977">
        <v>12</v>
      </c>
      <c r="G22977">
        <v>0</v>
      </c>
      <c r="H22977">
        <v>2938</v>
      </c>
      <c r="I22977">
        <v>0.26700000000000002</v>
      </c>
      <c r="J22977">
        <v>18</v>
      </c>
      <c r="K22977" s="1" t="s">
        <v>992</v>
      </c>
      <c r="L22977">
        <v>16004.51101</v>
      </c>
      <c r="M22977">
        <v>16004.51</v>
      </c>
      <c r="N22977">
        <v>15000</v>
      </c>
      <c r="O22977">
        <v>1004.51</v>
      </c>
      <c r="P22977" s="2">
        <v>40940</v>
      </c>
      <c r="Q22977">
        <v>6854.51</v>
      </c>
      <c r="R22977" s="2">
        <v>40940</v>
      </c>
    </row>
    <row r="22978" spans="1:18" x14ac:dyDescent="0.25">
      <c r="A22978">
        <v>724455</v>
      </c>
      <c r="B22978" s="2">
        <v>34182</v>
      </c>
      <c r="C22978">
        <v>1</v>
      </c>
      <c r="D22978" s="1" t="s">
        <v>991</v>
      </c>
      <c r="E22978" s="1" t="s">
        <v>991</v>
      </c>
      <c r="F22978">
        <v>14</v>
      </c>
      <c r="G22978">
        <v>0</v>
      </c>
      <c r="H22978">
        <v>30237</v>
      </c>
      <c r="I22978">
        <v>0.27900000000000003</v>
      </c>
      <c r="J22978">
        <v>31</v>
      </c>
      <c r="K22978" s="1" t="s">
        <v>992</v>
      </c>
      <c r="L22978">
        <v>13080.54</v>
      </c>
      <c r="M22978">
        <v>13055.38</v>
      </c>
      <c r="N22978">
        <v>13000</v>
      </c>
      <c r="O22978">
        <v>80.540000000000006</v>
      </c>
      <c r="P22978" s="2">
        <v>40664</v>
      </c>
      <c r="Q22978">
        <v>13084.84</v>
      </c>
      <c r="R22978" s="2">
        <v>40695</v>
      </c>
    </row>
    <row r="22979" spans="1:18" x14ac:dyDescent="0.25">
      <c r="A22979">
        <v>724476</v>
      </c>
      <c r="B22979" s="2">
        <v>36220</v>
      </c>
      <c r="C22979">
        <v>0</v>
      </c>
      <c r="D22979" s="1" t="s">
        <v>1072</v>
      </c>
      <c r="E22979" s="1" t="s">
        <v>991</v>
      </c>
      <c r="F22979">
        <v>8</v>
      </c>
      <c r="G22979">
        <v>0</v>
      </c>
      <c r="H22979">
        <v>2240</v>
      </c>
      <c r="I22979">
        <v>0.52100000000000002</v>
      </c>
      <c r="J22979">
        <v>15</v>
      </c>
      <c r="K22979" s="1" t="s">
        <v>992</v>
      </c>
      <c r="L22979">
        <v>1744.1267330000001</v>
      </c>
      <c r="M22979">
        <v>1744.13</v>
      </c>
      <c r="N22979">
        <v>1500</v>
      </c>
      <c r="O22979">
        <v>244.13</v>
      </c>
      <c r="P22979" s="2">
        <v>41548</v>
      </c>
      <c r="Q22979">
        <v>76.48</v>
      </c>
      <c r="R22979" s="2">
        <v>41579</v>
      </c>
    </row>
    <row r="22980" spans="1:18" x14ac:dyDescent="0.25">
      <c r="A22980">
        <v>724490</v>
      </c>
      <c r="B22980" s="2">
        <v>33482</v>
      </c>
      <c r="C22980">
        <v>0</v>
      </c>
      <c r="D22980" s="1" t="s">
        <v>991</v>
      </c>
      <c r="E22980" s="1" t="s">
        <v>991</v>
      </c>
      <c r="F22980">
        <v>6</v>
      </c>
      <c r="G22980">
        <v>0</v>
      </c>
      <c r="H22980">
        <v>17767</v>
      </c>
      <c r="I22980">
        <v>0.58599999999999997</v>
      </c>
      <c r="J22980">
        <v>33</v>
      </c>
      <c r="K22980" s="1" t="s">
        <v>992</v>
      </c>
      <c r="L22980">
        <v>18832.087680000001</v>
      </c>
      <c r="M22980">
        <v>18832.09</v>
      </c>
      <c r="N22980">
        <v>15075</v>
      </c>
      <c r="O22980">
        <v>3757.09</v>
      </c>
      <c r="P22980" s="2">
        <v>41852</v>
      </c>
      <c r="Q22980">
        <v>6268.42</v>
      </c>
      <c r="R22980" s="2">
        <v>42309</v>
      </c>
    </row>
    <row r="22981" spans="1:18" x14ac:dyDescent="0.25">
      <c r="A22981">
        <v>724509</v>
      </c>
      <c r="B22981" s="2">
        <v>38231</v>
      </c>
      <c r="C22981">
        <v>0</v>
      </c>
      <c r="D22981" s="1" t="s">
        <v>1087</v>
      </c>
      <c r="E22981" s="1" t="s">
        <v>991</v>
      </c>
      <c r="F22981">
        <v>7</v>
      </c>
      <c r="G22981">
        <v>0</v>
      </c>
      <c r="H22981">
        <v>6140</v>
      </c>
      <c r="I22981">
        <v>0.85299999999999998</v>
      </c>
      <c r="J22981">
        <v>9</v>
      </c>
      <c r="K22981" s="1" t="s">
        <v>992</v>
      </c>
      <c r="L22981">
        <v>4856.8599999999997</v>
      </c>
      <c r="M22981">
        <v>4844.9799999999996</v>
      </c>
      <c r="N22981">
        <v>2033.34</v>
      </c>
      <c r="O22981">
        <v>2342.63</v>
      </c>
      <c r="P22981" s="2">
        <v>41153</v>
      </c>
      <c r="Q22981">
        <v>258.35000000000002</v>
      </c>
      <c r="R22981" s="2">
        <v>41306</v>
      </c>
    </row>
    <row r="22982" spans="1:18" x14ac:dyDescent="0.25">
      <c r="A22982">
        <v>724521</v>
      </c>
      <c r="B22982" s="2">
        <v>38808</v>
      </c>
      <c r="C22982">
        <v>0</v>
      </c>
      <c r="D22982" s="1" t="s">
        <v>991</v>
      </c>
      <c r="E22982" s="1" t="s">
        <v>991</v>
      </c>
      <c r="F22982">
        <v>8</v>
      </c>
      <c r="G22982">
        <v>0</v>
      </c>
      <c r="H22982">
        <v>4736</v>
      </c>
      <c r="I22982">
        <v>0.36699999999999999</v>
      </c>
      <c r="J22982">
        <v>12</v>
      </c>
      <c r="K22982" s="1" t="s">
        <v>992</v>
      </c>
      <c r="L22982">
        <v>4606.7664199999999</v>
      </c>
      <c r="M22982">
        <v>4606.7700000000004</v>
      </c>
      <c r="N22982">
        <v>4200</v>
      </c>
      <c r="O22982">
        <v>406.77</v>
      </c>
      <c r="P22982" s="2">
        <v>41395</v>
      </c>
      <c r="Q22982">
        <v>1630.13</v>
      </c>
      <c r="R22982" s="2">
        <v>42491</v>
      </c>
    </row>
    <row r="22983" spans="1:18" x14ac:dyDescent="0.25">
      <c r="A22983">
        <v>724550</v>
      </c>
      <c r="B22983" s="2">
        <v>33239</v>
      </c>
      <c r="C22983">
        <v>1</v>
      </c>
      <c r="D22983" s="1" t="s">
        <v>991</v>
      </c>
      <c r="E22983" s="1" t="s">
        <v>991</v>
      </c>
      <c r="F22983">
        <v>9</v>
      </c>
      <c r="G22983">
        <v>0</v>
      </c>
      <c r="H22983">
        <v>6998</v>
      </c>
      <c r="I22983">
        <v>0.13200000000000001</v>
      </c>
      <c r="J22983">
        <v>12</v>
      </c>
      <c r="K22983" s="1" t="s">
        <v>992</v>
      </c>
      <c r="L22983">
        <v>6883.03</v>
      </c>
      <c r="M22983">
        <v>6883.03</v>
      </c>
      <c r="N22983">
        <v>421.87</v>
      </c>
      <c r="O22983">
        <v>95.64</v>
      </c>
      <c r="P22983" s="2">
        <v>40725</v>
      </c>
      <c r="Q22983">
        <v>274.07</v>
      </c>
      <c r="R22983" s="2">
        <v>42491</v>
      </c>
    </row>
    <row r="22984" spans="1:18" x14ac:dyDescent="0.25">
      <c r="A22984">
        <v>724561</v>
      </c>
      <c r="B22984" s="2">
        <v>34335</v>
      </c>
      <c r="C22984">
        <v>0</v>
      </c>
      <c r="D22984" s="1" t="s">
        <v>991</v>
      </c>
      <c r="E22984" s="1" t="s">
        <v>991</v>
      </c>
      <c r="F22984">
        <v>5</v>
      </c>
      <c r="G22984">
        <v>0</v>
      </c>
      <c r="H22984">
        <v>4663</v>
      </c>
      <c r="I22984">
        <v>0.60599999999999998</v>
      </c>
      <c r="J22984">
        <v>9</v>
      </c>
      <c r="K22984" s="1" t="s">
        <v>992</v>
      </c>
      <c r="L22984">
        <v>3346.0375370000002</v>
      </c>
      <c r="M22984">
        <v>3346.04</v>
      </c>
      <c r="N22984">
        <v>3000</v>
      </c>
      <c r="O22984">
        <v>346.04</v>
      </c>
      <c r="P22984" s="2">
        <v>41640</v>
      </c>
      <c r="Q22984">
        <v>375.83</v>
      </c>
      <c r="R22984" s="2">
        <v>41671</v>
      </c>
    </row>
    <row r="22985" spans="1:18" x14ac:dyDescent="0.25">
      <c r="A22985">
        <v>724563</v>
      </c>
      <c r="B22985" s="2">
        <v>30742</v>
      </c>
      <c r="C22985">
        <v>0</v>
      </c>
      <c r="D22985" s="1" t="s">
        <v>991</v>
      </c>
      <c r="E22985" s="1" t="s">
        <v>991</v>
      </c>
      <c r="F22985">
        <v>8</v>
      </c>
      <c r="G22985">
        <v>0</v>
      </c>
      <c r="H22985">
        <v>5220</v>
      </c>
      <c r="I22985">
        <v>0.41399999999999998</v>
      </c>
      <c r="J22985">
        <v>9</v>
      </c>
      <c r="K22985" s="1" t="s">
        <v>992</v>
      </c>
      <c r="L22985">
        <v>4577.2522790000003</v>
      </c>
      <c r="M22985">
        <v>4577.25</v>
      </c>
      <c r="N22985">
        <v>3500</v>
      </c>
      <c r="O22985">
        <v>1077.25</v>
      </c>
      <c r="P22985" s="2">
        <v>42461</v>
      </c>
      <c r="Q22985">
        <v>75.55</v>
      </c>
      <c r="R22985" s="2">
        <v>41426</v>
      </c>
    </row>
    <row r="22986" spans="1:18" x14ac:dyDescent="0.25">
      <c r="A22986">
        <v>724580</v>
      </c>
      <c r="B22986" s="2">
        <v>35886</v>
      </c>
      <c r="C22986">
        <v>0</v>
      </c>
      <c r="D22986" s="1" t="s">
        <v>991</v>
      </c>
      <c r="E22986" s="1" t="s">
        <v>991</v>
      </c>
      <c r="F22986">
        <v>6</v>
      </c>
      <c r="G22986">
        <v>0</v>
      </c>
      <c r="H22986">
        <v>17848</v>
      </c>
      <c r="I22986">
        <v>0.73399999999999999</v>
      </c>
      <c r="J22986">
        <v>35</v>
      </c>
      <c r="K22986" s="1" t="s">
        <v>992</v>
      </c>
      <c r="L22986">
        <v>12187.038790000001</v>
      </c>
      <c r="M22986">
        <v>12160.2</v>
      </c>
      <c r="N22986">
        <v>11350</v>
      </c>
      <c r="O22986">
        <v>837.04</v>
      </c>
      <c r="P22986" s="2">
        <v>40940</v>
      </c>
      <c r="Q22986">
        <v>19.940000000000001</v>
      </c>
      <c r="R22986" s="2">
        <v>40940</v>
      </c>
    </row>
    <row r="22987" spans="1:18" x14ac:dyDescent="0.25">
      <c r="A22987">
        <v>724585</v>
      </c>
      <c r="B22987" s="2">
        <v>35827</v>
      </c>
      <c r="C22987">
        <v>1</v>
      </c>
      <c r="D22987" s="1" t="s">
        <v>991</v>
      </c>
      <c r="E22987" s="1" t="s">
        <v>991</v>
      </c>
      <c r="F22987">
        <v>3</v>
      </c>
      <c r="G22987">
        <v>0</v>
      </c>
      <c r="H22987">
        <v>2650</v>
      </c>
      <c r="I22987">
        <v>0.71599999999999997</v>
      </c>
      <c r="J22987">
        <v>31</v>
      </c>
      <c r="K22987" s="1" t="s">
        <v>992</v>
      </c>
      <c r="L22987">
        <v>9816.9892510000009</v>
      </c>
      <c r="M22987">
        <v>9816.99</v>
      </c>
      <c r="N22987">
        <v>8000</v>
      </c>
      <c r="O22987">
        <v>1801.99</v>
      </c>
      <c r="P22987" s="2">
        <v>41760</v>
      </c>
      <c r="Q22987">
        <v>369.26</v>
      </c>
      <c r="R22987" s="2">
        <v>42491</v>
      </c>
    </row>
    <row r="22988" spans="1:18" x14ac:dyDescent="0.25">
      <c r="A22988">
        <v>724619</v>
      </c>
      <c r="B22988" s="2">
        <v>37135</v>
      </c>
      <c r="C22988">
        <v>2</v>
      </c>
      <c r="D22988" s="1" t="s">
        <v>991</v>
      </c>
      <c r="E22988" s="1" t="s">
        <v>1085</v>
      </c>
      <c r="F22988">
        <v>11</v>
      </c>
      <c r="G22988">
        <v>1</v>
      </c>
      <c r="H22988">
        <v>10530</v>
      </c>
      <c r="I22988">
        <v>0.45</v>
      </c>
      <c r="J22988">
        <v>20</v>
      </c>
      <c r="K22988" s="1" t="s">
        <v>992</v>
      </c>
      <c r="L22988">
        <v>17229.525610000001</v>
      </c>
      <c r="M22988">
        <v>17229.53</v>
      </c>
      <c r="N22988">
        <v>15000</v>
      </c>
      <c r="O22988">
        <v>2204.1</v>
      </c>
      <c r="P22988" s="2">
        <v>41153</v>
      </c>
      <c r="Q22988">
        <v>42.44</v>
      </c>
      <c r="R22988" s="2">
        <v>42491</v>
      </c>
    </row>
    <row r="22989" spans="1:18" x14ac:dyDescent="0.25">
      <c r="A22989">
        <v>724642</v>
      </c>
      <c r="B22989" s="2">
        <v>36008</v>
      </c>
      <c r="C22989">
        <v>1</v>
      </c>
      <c r="D22989" s="1" t="s">
        <v>1010</v>
      </c>
      <c r="E22989" s="1" t="s">
        <v>991</v>
      </c>
      <c r="F22989">
        <v>10</v>
      </c>
      <c r="G22989">
        <v>0</v>
      </c>
      <c r="H22989">
        <v>5373</v>
      </c>
      <c r="I22989">
        <v>0.187</v>
      </c>
      <c r="J22989">
        <v>22</v>
      </c>
      <c r="K22989" s="1" t="s">
        <v>992</v>
      </c>
      <c r="L22989">
        <v>1116.3544730000001</v>
      </c>
      <c r="M22989">
        <v>1116.3499999999999</v>
      </c>
      <c r="N22989">
        <v>1000</v>
      </c>
      <c r="O22989">
        <v>116.35</v>
      </c>
      <c r="P22989" s="2">
        <v>41730</v>
      </c>
      <c r="Q22989">
        <v>34.64</v>
      </c>
      <c r="R22989" s="2">
        <v>41913</v>
      </c>
    </row>
    <row r="22990" spans="1:18" x14ac:dyDescent="0.25">
      <c r="A22990">
        <v>724700</v>
      </c>
      <c r="B22990" s="2">
        <v>37012</v>
      </c>
      <c r="C22990">
        <v>0</v>
      </c>
      <c r="D22990" s="1" t="s">
        <v>997</v>
      </c>
      <c r="E22990" s="1" t="s">
        <v>991</v>
      </c>
      <c r="F22990">
        <v>11</v>
      </c>
      <c r="G22990">
        <v>0</v>
      </c>
      <c r="H22990">
        <v>9797</v>
      </c>
      <c r="I22990">
        <v>0.51800000000000002</v>
      </c>
      <c r="J22990">
        <v>17</v>
      </c>
      <c r="K22990" s="1" t="s">
        <v>992</v>
      </c>
      <c r="L22990">
        <v>22615.680049999999</v>
      </c>
      <c r="M22990">
        <v>22577.99</v>
      </c>
      <c r="N22990">
        <v>15000</v>
      </c>
      <c r="O22990">
        <v>7615.68</v>
      </c>
      <c r="P22990" s="2">
        <v>42461</v>
      </c>
      <c r="Q22990">
        <v>377.4</v>
      </c>
      <c r="R22990" s="2">
        <v>42461</v>
      </c>
    </row>
    <row r="22991" spans="1:18" x14ac:dyDescent="0.25">
      <c r="A22991">
        <v>724703</v>
      </c>
      <c r="B22991" s="2">
        <v>36557</v>
      </c>
      <c r="C22991">
        <v>0</v>
      </c>
      <c r="D22991" s="1" t="s">
        <v>1046</v>
      </c>
      <c r="E22991" s="1" t="s">
        <v>991</v>
      </c>
      <c r="F22991">
        <v>13</v>
      </c>
      <c r="G22991">
        <v>0</v>
      </c>
      <c r="H22991">
        <v>8686</v>
      </c>
      <c r="I22991">
        <v>0.44500000000000001</v>
      </c>
      <c r="J22991">
        <v>23</v>
      </c>
      <c r="K22991" s="1" t="s">
        <v>992</v>
      </c>
      <c r="L22991">
        <v>10109.47874</v>
      </c>
      <c r="M22991">
        <v>10109.48</v>
      </c>
      <c r="N22991">
        <v>8750</v>
      </c>
      <c r="O22991">
        <v>1359.48</v>
      </c>
      <c r="P22991" s="2">
        <v>41730</v>
      </c>
      <c r="Q22991">
        <v>292.69</v>
      </c>
      <c r="R22991" s="2">
        <v>42491</v>
      </c>
    </row>
    <row r="22992" spans="1:18" x14ac:dyDescent="0.25">
      <c r="A22992">
        <v>724717</v>
      </c>
      <c r="B22992" s="2">
        <v>37438</v>
      </c>
      <c r="C22992">
        <v>0</v>
      </c>
      <c r="D22992" s="1" t="s">
        <v>1060</v>
      </c>
      <c r="E22992" s="1" t="s">
        <v>991</v>
      </c>
      <c r="F22992">
        <v>6</v>
      </c>
      <c r="G22992">
        <v>0</v>
      </c>
      <c r="H22992">
        <v>2321</v>
      </c>
      <c r="I22992">
        <v>0.39300000000000002</v>
      </c>
      <c r="J22992">
        <v>8</v>
      </c>
      <c r="K22992" s="1" t="s">
        <v>992</v>
      </c>
      <c r="L22992">
        <v>13801.89359</v>
      </c>
      <c r="M22992">
        <v>13801.89</v>
      </c>
      <c r="N22992">
        <v>12000</v>
      </c>
      <c r="O22992">
        <v>1801.89</v>
      </c>
      <c r="P22992" s="2">
        <v>41334</v>
      </c>
      <c r="Q22992">
        <v>5566.97</v>
      </c>
      <c r="R22992" s="2">
        <v>41334</v>
      </c>
    </row>
    <row r="22993" spans="1:18" x14ac:dyDescent="0.25">
      <c r="A22993">
        <v>724723</v>
      </c>
      <c r="B22993" s="2">
        <v>38991</v>
      </c>
      <c r="C22993">
        <v>2</v>
      </c>
      <c r="D22993" s="1" t="s">
        <v>991</v>
      </c>
      <c r="E22993" s="1" t="s">
        <v>991</v>
      </c>
      <c r="F22993">
        <v>8</v>
      </c>
      <c r="G22993">
        <v>0</v>
      </c>
      <c r="H22993">
        <v>7440</v>
      </c>
      <c r="I22993">
        <v>0.68300000000000005</v>
      </c>
      <c r="J22993">
        <v>11</v>
      </c>
      <c r="K22993" s="1" t="s">
        <v>992</v>
      </c>
      <c r="L22993">
        <v>9849.23999</v>
      </c>
      <c r="M22993">
        <v>9849.24</v>
      </c>
      <c r="N22993">
        <v>7200</v>
      </c>
      <c r="O22993">
        <v>2649.24</v>
      </c>
      <c r="P22993" s="2">
        <v>42125</v>
      </c>
      <c r="Q22993">
        <v>101.69</v>
      </c>
      <c r="R22993" s="2">
        <v>42491</v>
      </c>
    </row>
    <row r="22994" spans="1:18" x14ac:dyDescent="0.25">
      <c r="A22994">
        <v>724727</v>
      </c>
      <c r="B22994" s="2">
        <v>35370</v>
      </c>
      <c r="C22994">
        <v>0</v>
      </c>
      <c r="D22994" s="1" t="s">
        <v>991</v>
      </c>
      <c r="E22994" s="1" t="s">
        <v>991</v>
      </c>
      <c r="F22994">
        <v>18</v>
      </c>
      <c r="G22994">
        <v>0</v>
      </c>
      <c r="H22994">
        <v>15878</v>
      </c>
      <c r="I22994">
        <v>0.33100000000000002</v>
      </c>
      <c r="J22994">
        <v>33</v>
      </c>
      <c r="K22994" s="1" t="s">
        <v>992</v>
      </c>
      <c r="L22994">
        <v>5403.6570179999999</v>
      </c>
      <c r="M22994">
        <v>5403.66</v>
      </c>
      <c r="N22994">
        <v>5000</v>
      </c>
      <c r="O22994">
        <v>403.66</v>
      </c>
      <c r="P22994" s="2">
        <v>41365</v>
      </c>
      <c r="Q22994">
        <v>1931.81</v>
      </c>
      <c r="R22994" s="2">
        <v>41395</v>
      </c>
    </row>
    <row r="22995" spans="1:18" x14ac:dyDescent="0.25">
      <c r="A22995">
        <v>724732</v>
      </c>
      <c r="B22995" s="2">
        <v>32782</v>
      </c>
      <c r="C22995">
        <v>2</v>
      </c>
      <c r="D22995" s="1" t="s">
        <v>991</v>
      </c>
      <c r="E22995" s="1" t="s">
        <v>991</v>
      </c>
      <c r="F22995">
        <v>13</v>
      </c>
      <c r="G22995">
        <v>0</v>
      </c>
      <c r="H22995">
        <v>33542</v>
      </c>
      <c r="I22995">
        <v>0.59599999999999997</v>
      </c>
      <c r="J22995">
        <v>34</v>
      </c>
      <c r="K22995" s="1" t="s">
        <v>992</v>
      </c>
      <c r="L22995">
        <v>3493.86</v>
      </c>
      <c r="M22995">
        <v>3490.38</v>
      </c>
      <c r="N22995">
        <v>1779.3</v>
      </c>
      <c r="O22995">
        <v>1714.56</v>
      </c>
      <c r="P22995" s="2">
        <v>40817</v>
      </c>
      <c r="Q22995">
        <v>583.91999999999996</v>
      </c>
      <c r="R22995" s="2">
        <v>42461</v>
      </c>
    </row>
    <row r="22996" spans="1:18" x14ac:dyDescent="0.25">
      <c r="A22996">
        <v>724735</v>
      </c>
      <c r="B22996" s="2">
        <v>35339</v>
      </c>
      <c r="C22996">
        <v>0</v>
      </c>
      <c r="D22996" s="1" t="s">
        <v>991</v>
      </c>
      <c r="E22996" s="1" t="s">
        <v>991</v>
      </c>
      <c r="F22996">
        <v>5</v>
      </c>
      <c r="G22996">
        <v>0</v>
      </c>
      <c r="H22996">
        <v>1697</v>
      </c>
      <c r="I22996">
        <v>0.94299999999999995</v>
      </c>
      <c r="J22996">
        <v>7</v>
      </c>
      <c r="K22996" s="1" t="s">
        <v>992</v>
      </c>
      <c r="L22996">
        <v>3485.6045960000001</v>
      </c>
      <c r="M22996">
        <v>3485.6</v>
      </c>
      <c r="N22996">
        <v>3000</v>
      </c>
      <c r="O22996">
        <v>485.6</v>
      </c>
      <c r="P22996" s="2">
        <v>41791</v>
      </c>
      <c r="Q22996">
        <v>7.49</v>
      </c>
      <c r="R22996" s="2">
        <v>42095</v>
      </c>
    </row>
    <row r="22997" spans="1:18" x14ac:dyDescent="0.25">
      <c r="A22997">
        <v>724744</v>
      </c>
      <c r="B22997" s="2">
        <v>36982</v>
      </c>
      <c r="C22997">
        <v>0</v>
      </c>
      <c r="D22997" s="1" t="s">
        <v>1021</v>
      </c>
      <c r="E22997" s="1" t="s">
        <v>991</v>
      </c>
      <c r="F22997">
        <v>2</v>
      </c>
      <c r="G22997">
        <v>0</v>
      </c>
      <c r="H22997">
        <v>704</v>
      </c>
      <c r="I22997">
        <v>0.26100000000000001</v>
      </c>
      <c r="J22997">
        <v>4</v>
      </c>
      <c r="K22997" s="1" t="s">
        <v>992</v>
      </c>
      <c r="L22997">
        <v>7244.5717029999996</v>
      </c>
      <c r="M22997">
        <v>7244.57</v>
      </c>
      <c r="N22997">
        <v>6000</v>
      </c>
      <c r="O22997">
        <v>1244.57</v>
      </c>
      <c r="P22997" s="2">
        <v>41760</v>
      </c>
      <c r="Q22997">
        <v>217.75</v>
      </c>
      <c r="R22997" s="2">
        <v>42309</v>
      </c>
    </row>
    <row r="22998" spans="1:18" x14ac:dyDescent="0.25">
      <c r="A22998">
        <v>724790</v>
      </c>
      <c r="B22998" s="2">
        <v>34486</v>
      </c>
      <c r="C22998">
        <v>3</v>
      </c>
      <c r="D22998" s="1" t="s">
        <v>1087</v>
      </c>
      <c r="E22998" s="1" t="s">
        <v>991</v>
      </c>
      <c r="F22998">
        <v>14</v>
      </c>
      <c r="G22998">
        <v>0</v>
      </c>
      <c r="H22998">
        <v>8280</v>
      </c>
      <c r="I22998">
        <v>0.13700000000000001</v>
      </c>
      <c r="J22998">
        <v>31</v>
      </c>
      <c r="K22998" s="1" t="s">
        <v>992</v>
      </c>
      <c r="L22998">
        <v>12843.79</v>
      </c>
      <c r="M22998">
        <v>12843.79</v>
      </c>
      <c r="N22998">
        <v>9469.7099999999991</v>
      </c>
      <c r="O22998">
        <v>3359.08</v>
      </c>
      <c r="P22998" s="2">
        <v>42491</v>
      </c>
      <c r="Q22998">
        <v>63.12</v>
      </c>
      <c r="R22998" s="2">
        <v>42491</v>
      </c>
    </row>
    <row r="22999" spans="1:18" x14ac:dyDescent="0.25">
      <c r="A22999">
        <v>724794</v>
      </c>
      <c r="B22999" s="2">
        <v>37073</v>
      </c>
      <c r="C22999">
        <v>2</v>
      </c>
      <c r="D22999" s="1" t="s">
        <v>991</v>
      </c>
      <c r="E22999" s="1" t="s">
        <v>991</v>
      </c>
      <c r="F22999">
        <v>12</v>
      </c>
      <c r="G22999">
        <v>0</v>
      </c>
      <c r="H22999">
        <v>8674</v>
      </c>
      <c r="I22999">
        <v>0.34100000000000003</v>
      </c>
      <c r="J22999">
        <v>29</v>
      </c>
      <c r="K22999" s="1" t="s">
        <v>992</v>
      </c>
      <c r="L22999">
        <v>8095.72</v>
      </c>
      <c r="M22999">
        <v>8095.72</v>
      </c>
      <c r="N22999">
        <v>8000</v>
      </c>
      <c r="O22999">
        <v>95.72</v>
      </c>
      <c r="P22999" s="2">
        <v>40664</v>
      </c>
      <c r="Q22999">
        <v>8096.27</v>
      </c>
      <c r="R22999" s="2">
        <v>40664</v>
      </c>
    </row>
    <row r="23000" spans="1:18" x14ac:dyDescent="0.25">
      <c r="A23000">
        <v>724810</v>
      </c>
      <c r="B23000" s="2">
        <v>34090</v>
      </c>
      <c r="C23000">
        <v>0</v>
      </c>
      <c r="D23000" s="1" t="s">
        <v>991</v>
      </c>
      <c r="E23000" s="1" t="s">
        <v>1099</v>
      </c>
      <c r="F23000">
        <v>8</v>
      </c>
      <c r="G23000">
        <v>1</v>
      </c>
      <c r="H23000">
        <v>11628</v>
      </c>
      <c r="I23000">
        <v>0.72199999999999998</v>
      </c>
      <c r="J23000">
        <v>24</v>
      </c>
      <c r="K23000" s="1" t="s">
        <v>992</v>
      </c>
      <c r="L23000">
        <v>12629.94319</v>
      </c>
      <c r="M23000">
        <v>12350.51</v>
      </c>
      <c r="N23000">
        <v>11300</v>
      </c>
      <c r="O23000">
        <v>1329.94</v>
      </c>
      <c r="P23000" s="2">
        <v>41153</v>
      </c>
      <c r="Q23000">
        <v>6769.08</v>
      </c>
      <c r="R23000" s="2">
        <v>41730</v>
      </c>
    </row>
    <row r="23001" spans="1:18" x14ac:dyDescent="0.25">
      <c r="A23001">
        <v>724819</v>
      </c>
      <c r="B23001" s="2">
        <v>36495</v>
      </c>
      <c r="C23001">
        <v>0</v>
      </c>
      <c r="D23001" s="1" t="s">
        <v>991</v>
      </c>
      <c r="E23001" s="1" t="s">
        <v>991</v>
      </c>
      <c r="F23001">
        <v>8</v>
      </c>
      <c r="G23001">
        <v>0</v>
      </c>
      <c r="H23001">
        <v>7742</v>
      </c>
      <c r="I23001">
        <v>0.42299999999999999</v>
      </c>
      <c r="J23001">
        <v>34</v>
      </c>
      <c r="K23001" s="1" t="s">
        <v>992</v>
      </c>
      <c r="L23001">
        <v>7918.3555839999999</v>
      </c>
      <c r="M23001">
        <v>7918.36</v>
      </c>
      <c r="N23001">
        <v>7225</v>
      </c>
      <c r="O23001">
        <v>693.36</v>
      </c>
      <c r="P23001" s="2">
        <v>41640</v>
      </c>
      <c r="Q23001">
        <v>316.26</v>
      </c>
      <c r="R23001" s="2">
        <v>42491</v>
      </c>
    </row>
    <row r="23002" spans="1:18" x14ac:dyDescent="0.25">
      <c r="A23002">
        <v>724826</v>
      </c>
      <c r="B23002" s="2">
        <v>31898</v>
      </c>
      <c r="C23002">
        <v>0</v>
      </c>
      <c r="D23002" s="1" t="s">
        <v>1004</v>
      </c>
      <c r="E23002" s="1" t="s">
        <v>991</v>
      </c>
      <c r="F23002">
        <v>7</v>
      </c>
      <c r="G23002">
        <v>0</v>
      </c>
      <c r="H23002">
        <v>33619</v>
      </c>
      <c r="I23002">
        <v>0.97699999999999998</v>
      </c>
      <c r="J23002">
        <v>17</v>
      </c>
      <c r="K23002" s="1" t="s">
        <v>992</v>
      </c>
      <c r="L23002">
        <v>3775.6230209999999</v>
      </c>
      <c r="M23002">
        <v>3775.62</v>
      </c>
      <c r="N23002">
        <v>3500</v>
      </c>
      <c r="O23002">
        <v>275.62</v>
      </c>
      <c r="P23002" s="2">
        <v>41214</v>
      </c>
      <c r="Q23002">
        <v>97.96</v>
      </c>
      <c r="R23002" s="2">
        <v>42461</v>
      </c>
    </row>
    <row r="23003" spans="1:18" x14ac:dyDescent="0.25">
      <c r="A23003">
        <v>724865</v>
      </c>
      <c r="B23003" s="2">
        <v>35125</v>
      </c>
      <c r="C23003">
        <v>0</v>
      </c>
      <c r="D23003" s="1" t="s">
        <v>991</v>
      </c>
      <c r="E23003" s="1" t="s">
        <v>991</v>
      </c>
      <c r="F23003">
        <v>10</v>
      </c>
      <c r="G23003">
        <v>0</v>
      </c>
      <c r="H23003">
        <v>17417</v>
      </c>
      <c r="I23003">
        <v>0.629</v>
      </c>
      <c r="J23003">
        <v>34</v>
      </c>
      <c r="K23003" s="1" t="s">
        <v>992</v>
      </c>
      <c r="L23003">
        <v>26925.09</v>
      </c>
      <c r="M23003">
        <v>26891.43</v>
      </c>
      <c r="N23003">
        <v>20000</v>
      </c>
      <c r="O23003">
        <v>6925.09</v>
      </c>
      <c r="P23003" s="2">
        <v>42064</v>
      </c>
      <c r="Q23003">
        <v>6043.08</v>
      </c>
      <c r="R23003" s="2">
        <v>42491</v>
      </c>
    </row>
    <row r="23004" spans="1:18" x14ac:dyDescent="0.25">
      <c r="A23004">
        <v>724873</v>
      </c>
      <c r="B23004" s="2">
        <v>35217</v>
      </c>
      <c r="C23004">
        <v>0</v>
      </c>
      <c r="D23004" s="1" t="s">
        <v>1003</v>
      </c>
      <c r="E23004" s="1" t="s">
        <v>991</v>
      </c>
      <c r="F23004">
        <v>9</v>
      </c>
      <c r="G23004">
        <v>0</v>
      </c>
      <c r="H23004">
        <v>1995</v>
      </c>
      <c r="I23004">
        <v>0.32200000000000001</v>
      </c>
      <c r="J23004">
        <v>15</v>
      </c>
      <c r="K23004" s="1" t="s">
        <v>992</v>
      </c>
      <c r="L23004">
        <v>4065.6375739999999</v>
      </c>
      <c r="M23004">
        <v>4065.64</v>
      </c>
      <c r="N23004">
        <v>3500</v>
      </c>
      <c r="O23004">
        <v>565.64</v>
      </c>
      <c r="P23004" s="2">
        <v>41760</v>
      </c>
      <c r="Q23004">
        <v>121.73</v>
      </c>
      <c r="R23004" s="2">
        <v>42005</v>
      </c>
    </row>
    <row r="23005" spans="1:18" x14ac:dyDescent="0.25">
      <c r="A23005">
        <v>724879</v>
      </c>
      <c r="B23005" s="2">
        <v>27607</v>
      </c>
      <c r="C23005">
        <v>3</v>
      </c>
      <c r="D23005" s="1" t="s">
        <v>991</v>
      </c>
      <c r="E23005" s="1" t="s">
        <v>991</v>
      </c>
      <c r="F23005">
        <v>14</v>
      </c>
      <c r="G23005">
        <v>0</v>
      </c>
      <c r="H23005">
        <v>31245</v>
      </c>
      <c r="I23005">
        <v>0.54600000000000004</v>
      </c>
      <c r="J23005">
        <v>27</v>
      </c>
      <c r="K23005" s="1" t="s">
        <v>992</v>
      </c>
      <c r="L23005">
        <v>14014.55407</v>
      </c>
      <c r="M23005">
        <v>14014.55</v>
      </c>
      <c r="N23005">
        <v>12000</v>
      </c>
      <c r="O23005">
        <v>2014.55</v>
      </c>
      <c r="P23005" s="2">
        <v>41760</v>
      </c>
      <c r="Q23005">
        <v>398</v>
      </c>
      <c r="R23005" s="2">
        <v>41821</v>
      </c>
    </row>
    <row r="23006" spans="1:18" x14ac:dyDescent="0.25">
      <c r="A23006">
        <v>724923</v>
      </c>
      <c r="B23006" s="2">
        <v>33664</v>
      </c>
      <c r="C23006">
        <v>0</v>
      </c>
      <c r="D23006" s="1" t="s">
        <v>1059</v>
      </c>
      <c r="E23006" s="1" t="s">
        <v>991</v>
      </c>
      <c r="F23006">
        <v>4</v>
      </c>
      <c r="G23006">
        <v>0</v>
      </c>
      <c r="H23006">
        <v>1112</v>
      </c>
      <c r="I23006">
        <v>0.159</v>
      </c>
      <c r="J23006">
        <v>22</v>
      </c>
      <c r="K23006" s="1" t="s">
        <v>992</v>
      </c>
      <c r="L23006">
        <v>29354.112639999999</v>
      </c>
      <c r="M23006">
        <v>29354.11</v>
      </c>
      <c r="N23006">
        <v>25000</v>
      </c>
      <c r="O23006">
        <v>4354.1099999999997</v>
      </c>
      <c r="P23006" s="2">
        <v>41730</v>
      </c>
      <c r="Q23006">
        <v>837.2</v>
      </c>
      <c r="R23006" s="2">
        <v>41944</v>
      </c>
    </row>
    <row r="23007" spans="1:18" x14ac:dyDescent="0.25">
      <c r="A23007">
        <v>724932</v>
      </c>
      <c r="B23007" s="2">
        <v>39264</v>
      </c>
      <c r="C23007">
        <v>1</v>
      </c>
      <c r="D23007" s="1" t="s">
        <v>991</v>
      </c>
      <c r="E23007" s="1" t="s">
        <v>991</v>
      </c>
      <c r="F23007">
        <v>9</v>
      </c>
      <c r="G23007">
        <v>0</v>
      </c>
      <c r="H23007">
        <v>3151</v>
      </c>
      <c r="I23007">
        <v>0.22800000000000001</v>
      </c>
      <c r="J23007">
        <v>12</v>
      </c>
      <c r="K23007" s="1" t="s">
        <v>992</v>
      </c>
      <c r="L23007">
        <v>9393.3035340000006</v>
      </c>
      <c r="M23007">
        <v>9393.2999999999993</v>
      </c>
      <c r="N23007">
        <v>8000</v>
      </c>
      <c r="O23007">
        <v>1393.3</v>
      </c>
      <c r="P23007" s="2">
        <v>41760</v>
      </c>
      <c r="Q23007">
        <v>276</v>
      </c>
      <c r="R23007" s="2">
        <v>41730</v>
      </c>
    </row>
    <row r="23008" spans="1:18" x14ac:dyDescent="0.25">
      <c r="A23008">
        <v>724956</v>
      </c>
      <c r="B23008" s="2">
        <v>38687</v>
      </c>
      <c r="C23008">
        <v>1</v>
      </c>
      <c r="D23008" s="1" t="s">
        <v>991</v>
      </c>
      <c r="E23008" s="1" t="s">
        <v>991</v>
      </c>
      <c r="F23008">
        <v>7</v>
      </c>
      <c r="G23008">
        <v>0</v>
      </c>
      <c r="H23008">
        <v>6889</v>
      </c>
      <c r="I23008">
        <v>0.48899999999999999</v>
      </c>
      <c r="J23008">
        <v>8</v>
      </c>
      <c r="K23008" s="1" t="s">
        <v>992</v>
      </c>
      <c r="L23008">
        <v>7921.2707289999998</v>
      </c>
      <c r="M23008">
        <v>7921.27</v>
      </c>
      <c r="N23008">
        <v>7000</v>
      </c>
      <c r="O23008">
        <v>921.27</v>
      </c>
      <c r="P23008" s="2">
        <v>41183</v>
      </c>
      <c r="Q23008">
        <v>4033.49</v>
      </c>
      <c r="R23008" s="2">
        <v>42491</v>
      </c>
    </row>
    <row r="23009" spans="1:18" x14ac:dyDescent="0.25">
      <c r="A23009">
        <v>724957</v>
      </c>
      <c r="B23009" s="2">
        <v>35125</v>
      </c>
      <c r="C23009">
        <v>3</v>
      </c>
      <c r="D23009" s="1" t="s">
        <v>991</v>
      </c>
      <c r="E23009" s="1" t="s">
        <v>1103</v>
      </c>
      <c r="F23009">
        <v>16</v>
      </c>
      <c r="G23009">
        <v>1</v>
      </c>
      <c r="H23009">
        <v>12803</v>
      </c>
      <c r="I23009">
        <v>0.218</v>
      </c>
      <c r="J23009">
        <v>51</v>
      </c>
      <c r="K23009" s="1" t="s">
        <v>992</v>
      </c>
      <c r="L23009">
        <v>12570.22781</v>
      </c>
      <c r="M23009">
        <v>12570.23</v>
      </c>
      <c r="N23009">
        <v>9600</v>
      </c>
      <c r="O23009">
        <v>2970.23</v>
      </c>
      <c r="P23009" s="2">
        <v>41821</v>
      </c>
      <c r="Q23009">
        <v>4515.13</v>
      </c>
      <c r="R23009" s="2">
        <v>42370</v>
      </c>
    </row>
    <row r="23010" spans="1:18" x14ac:dyDescent="0.25">
      <c r="A23010">
        <v>724975</v>
      </c>
      <c r="B23010" s="2">
        <v>38384</v>
      </c>
      <c r="C23010">
        <v>0</v>
      </c>
      <c r="D23010" s="1" t="s">
        <v>991</v>
      </c>
      <c r="E23010" s="1" t="s">
        <v>991</v>
      </c>
      <c r="F23010">
        <v>10</v>
      </c>
      <c r="G23010">
        <v>0</v>
      </c>
      <c r="H23010">
        <v>7489</v>
      </c>
      <c r="I23010">
        <v>0.65100000000000002</v>
      </c>
      <c r="J23010">
        <v>11</v>
      </c>
      <c r="K23010" s="1" t="s">
        <v>992</v>
      </c>
      <c r="L23010">
        <v>13219.255359999999</v>
      </c>
      <c r="M23010">
        <v>12941.42</v>
      </c>
      <c r="N23010">
        <v>12000</v>
      </c>
      <c r="O23010">
        <v>1219.26</v>
      </c>
      <c r="P23010" s="2">
        <v>41091</v>
      </c>
      <c r="Q23010">
        <v>8163.09</v>
      </c>
      <c r="R23010" s="2">
        <v>42370</v>
      </c>
    </row>
    <row r="23011" spans="1:18" x14ac:dyDescent="0.25">
      <c r="A23011">
        <v>724993</v>
      </c>
      <c r="B23011" s="2">
        <v>34700</v>
      </c>
      <c r="C23011">
        <v>0</v>
      </c>
      <c r="D23011" s="1" t="s">
        <v>1087</v>
      </c>
      <c r="E23011" s="1" t="s">
        <v>991</v>
      </c>
      <c r="F23011">
        <v>14</v>
      </c>
      <c r="G23011">
        <v>0</v>
      </c>
      <c r="H23011">
        <v>13965</v>
      </c>
      <c r="I23011">
        <v>0.17899999999999999</v>
      </c>
      <c r="J23011">
        <v>37</v>
      </c>
      <c r="K23011" s="1" t="s">
        <v>992</v>
      </c>
      <c r="L23011">
        <v>4090.535202</v>
      </c>
      <c r="M23011">
        <v>4090.54</v>
      </c>
      <c r="N23011">
        <v>3600</v>
      </c>
      <c r="O23011">
        <v>490.54</v>
      </c>
      <c r="P23011" s="2">
        <v>41760</v>
      </c>
      <c r="Q23011">
        <v>125.84</v>
      </c>
      <c r="R23011" s="2">
        <v>41760</v>
      </c>
    </row>
    <row r="23012" spans="1:18" x14ac:dyDescent="0.25">
      <c r="A23012">
        <v>724995</v>
      </c>
      <c r="B23012" s="2">
        <v>38808</v>
      </c>
      <c r="C23012">
        <v>2</v>
      </c>
      <c r="D23012" s="1" t="s">
        <v>991</v>
      </c>
      <c r="E23012" s="1" t="s">
        <v>991</v>
      </c>
      <c r="F23012">
        <v>14</v>
      </c>
      <c r="G23012">
        <v>0</v>
      </c>
      <c r="H23012">
        <v>5204</v>
      </c>
      <c r="I23012">
        <v>0.315</v>
      </c>
      <c r="J23012">
        <v>30</v>
      </c>
      <c r="K23012" s="1" t="s">
        <v>992</v>
      </c>
      <c r="L23012">
        <v>1355.3665350000001</v>
      </c>
      <c r="M23012">
        <v>1355.37</v>
      </c>
      <c r="N23012">
        <v>1000</v>
      </c>
      <c r="O23012">
        <v>355.37</v>
      </c>
      <c r="P23012" s="2">
        <v>42461</v>
      </c>
      <c r="Q23012">
        <v>22.55</v>
      </c>
      <c r="R23012" s="2">
        <v>42461</v>
      </c>
    </row>
    <row r="23013" spans="1:18" x14ac:dyDescent="0.25">
      <c r="A23013">
        <v>725029</v>
      </c>
      <c r="B23013" s="2">
        <v>32964</v>
      </c>
      <c r="C23013">
        <v>0</v>
      </c>
      <c r="D23013" s="1" t="s">
        <v>991</v>
      </c>
      <c r="E23013" s="1" t="s">
        <v>991</v>
      </c>
      <c r="F23013">
        <v>7</v>
      </c>
      <c r="G23013">
        <v>0</v>
      </c>
      <c r="H23013">
        <v>4226</v>
      </c>
      <c r="I23013">
        <v>0.21299999999999999</v>
      </c>
      <c r="J23013">
        <v>16</v>
      </c>
      <c r="K23013" s="1" t="s">
        <v>992</v>
      </c>
      <c r="L23013">
        <v>4237.8999979999999</v>
      </c>
      <c r="M23013">
        <v>4237.8999999999996</v>
      </c>
      <c r="N23013">
        <v>3600</v>
      </c>
      <c r="O23013">
        <v>637.9</v>
      </c>
      <c r="P23013" s="2">
        <v>42064</v>
      </c>
      <c r="Q23013">
        <v>551.99</v>
      </c>
      <c r="R23013" s="2">
        <v>42217</v>
      </c>
    </row>
    <row r="23014" spans="1:18" x14ac:dyDescent="0.25">
      <c r="A23014">
        <v>725042</v>
      </c>
      <c r="B23014" s="2">
        <v>37926</v>
      </c>
      <c r="C23014">
        <v>0</v>
      </c>
      <c r="D23014" s="1" t="s">
        <v>991</v>
      </c>
      <c r="E23014" s="1" t="s">
        <v>1040</v>
      </c>
      <c r="F23014">
        <v>7</v>
      </c>
      <c r="G23014">
        <v>1</v>
      </c>
      <c r="H23014">
        <v>2761</v>
      </c>
      <c r="I23014">
        <v>0.34499999999999997</v>
      </c>
      <c r="J23014">
        <v>8</v>
      </c>
      <c r="K23014" s="1" t="s">
        <v>992</v>
      </c>
      <c r="L23014">
        <v>5753.1690619999999</v>
      </c>
      <c r="M23014">
        <v>5753.17</v>
      </c>
      <c r="N23014">
        <v>4949.99</v>
      </c>
      <c r="O23014">
        <v>773.18</v>
      </c>
      <c r="P23014" s="2">
        <v>41760</v>
      </c>
      <c r="Q23014">
        <v>516.36</v>
      </c>
      <c r="R23014" s="2">
        <v>42095</v>
      </c>
    </row>
    <row r="23015" spans="1:18" x14ac:dyDescent="0.25">
      <c r="A23015">
        <v>725076</v>
      </c>
      <c r="B23015" s="2">
        <v>33025</v>
      </c>
      <c r="C23015">
        <v>0</v>
      </c>
      <c r="D23015" s="1" t="s">
        <v>991</v>
      </c>
      <c r="E23015" s="1" t="s">
        <v>1081</v>
      </c>
      <c r="F23015">
        <v>11</v>
      </c>
      <c r="G23015">
        <v>1</v>
      </c>
      <c r="H23015">
        <v>97952</v>
      </c>
      <c r="I23015">
        <v>0.98399999999999999</v>
      </c>
      <c r="J23015">
        <v>23</v>
      </c>
      <c r="K23015" s="1" t="s">
        <v>992</v>
      </c>
      <c r="L23015">
        <v>11067.528840000001</v>
      </c>
      <c r="M23015">
        <v>10790.84</v>
      </c>
      <c r="N23015">
        <v>10000</v>
      </c>
      <c r="O23015">
        <v>1067.53</v>
      </c>
      <c r="P23015" s="2">
        <v>40909</v>
      </c>
      <c r="Q23015">
        <v>8273.51</v>
      </c>
      <c r="R23015" s="2">
        <v>40909</v>
      </c>
    </row>
    <row r="23016" spans="1:18" x14ac:dyDescent="0.25">
      <c r="A23016">
        <v>725077</v>
      </c>
      <c r="B23016" s="2">
        <v>34669</v>
      </c>
      <c r="C23016">
        <v>1</v>
      </c>
      <c r="D23016" s="1" t="s">
        <v>1072</v>
      </c>
      <c r="E23016" s="1" t="s">
        <v>991</v>
      </c>
      <c r="F23016">
        <v>17</v>
      </c>
      <c r="G23016">
        <v>0</v>
      </c>
      <c r="H23016">
        <v>27166</v>
      </c>
      <c r="I23016">
        <v>0.45300000000000001</v>
      </c>
      <c r="J23016">
        <v>45</v>
      </c>
      <c r="K23016" s="1" t="s">
        <v>992</v>
      </c>
      <c r="L23016">
        <v>12085.07231</v>
      </c>
      <c r="M23016">
        <v>12085.07</v>
      </c>
      <c r="N23016">
        <v>10000</v>
      </c>
      <c r="O23016">
        <v>2085.0700000000002</v>
      </c>
      <c r="P23016" s="2">
        <v>41334</v>
      </c>
      <c r="Q23016">
        <v>7135.79</v>
      </c>
      <c r="R23016" s="2">
        <v>41365</v>
      </c>
    </row>
    <row r="23017" spans="1:18" x14ac:dyDescent="0.25">
      <c r="A23017">
        <v>725085</v>
      </c>
      <c r="B23017" s="2">
        <v>34669</v>
      </c>
      <c r="C23017">
        <v>1</v>
      </c>
      <c r="D23017" s="1" t="s">
        <v>991</v>
      </c>
      <c r="E23017" s="1" t="s">
        <v>991</v>
      </c>
      <c r="F23017">
        <v>12</v>
      </c>
      <c r="G23017">
        <v>0</v>
      </c>
      <c r="H23017">
        <v>12071</v>
      </c>
      <c r="I23017">
        <v>0.56399999999999995</v>
      </c>
      <c r="J23017">
        <v>29</v>
      </c>
      <c r="K23017" s="1" t="s">
        <v>992</v>
      </c>
      <c r="L23017">
        <v>17424.26842</v>
      </c>
      <c r="M23017">
        <v>17395.23</v>
      </c>
      <c r="N23017">
        <v>15000</v>
      </c>
      <c r="O23017">
        <v>2424.27</v>
      </c>
      <c r="P23017" s="2">
        <v>41760</v>
      </c>
      <c r="Q23017">
        <v>521.05999999999995</v>
      </c>
      <c r="R23017" s="2">
        <v>42491</v>
      </c>
    </row>
    <row r="23018" spans="1:18" x14ac:dyDescent="0.25">
      <c r="A23018">
        <v>725123</v>
      </c>
      <c r="B23018" s="2">
        <v>33909</v>
      </c>
      <c r="C23018">
        <v>0</v>
      </c>
      <c r="D23018" s="1" t="s">
        <v>991</v>
      </c>
      <c r="E23018" s="1" t="s">
        <v>991</v>
      </c>
      <c r="F23018">
        <v>7</v>
      </c>
      <c r="G23018">
        <v>0</v>
      </c>
      <c r="H23018">
        <v>4949</v>
      </c>
      <c r="I23018">
        <v>0.11799999999999999</v>
      </c>
      <c r="J23018">
        <v>10</v>
      </c>
      <c r="K23018" s="1" t="s">
        <v>992</v>
      </c>
      <c r="L23018">
        <v>7771.7899129999996</v>
      </c>
      <c r="M23018">
        <v>7771.79</v>
      </c>
      <c r="N23018">
        <v>7000</v>
      </c>
      <c r="O23018">
        <v>771.79</v>
      </c>
      <c r="P23018" s="2">
        <v>41760</v>
      </c>
      <c r="Q23018">
        <v>220.82</v>
      </c>
      <c r="R23018" s="2">
        <v>42309</v>
      </c>
    </row>
    <row r="23019" spans="1:18" x14ac:dyDescent="0.25">
      <c r="A23019">
        <v>725131</v>
      </c>
      <c r="B23019" s="2">
        <v>34182</v>
      </c>
      <c r="C23019">
        <v>0</v>
      </c>
      <c r="D23019" s="1" t="s">
        <v>991</v>
      </c>
      <c r="E23019" s="1" t="s">
        <v>991</v>
      </c>
      <c r="F23019">
        <v>12</v>
      </c>
      <c r="G23019">
        <v>0</v>
      </c>
      <c r="H23019">
        <v>35065</v>
      </c>
      <c r="I23019">
        <v>0.41599999999999998</v>
      </c>
      <c r="J23019">
        <v>32</v>
      </c>
      <c r="K23019" s="1" t="s">
        <v>992</v>
      </c>
      <c r="L23019">
        <v>10104.043299999999</v>
      </c>
      <c r="M23019">
        <v>10104.040000000001</v>
      </c>
      <c r="N23019">
        <v>9600</v>
      </c>
      <c r="O23019">
        <v>504.04</v>
      </c>
      <c r="P23019" s="2">
        <v>41061</v>
      </c>
      <c r="Q23019">
        <v>6350.74</v>
      </c>
      <c r="R23019" s="2">
        <v>42491</v>
      </c>
    </row>
    <row r="23020" spans="1:18" x14ac:dyDescent="0.25">
      <c r="A23020">
        <v>725132</v>
      </c>
      <c r="B23020" s="2">
        <v>36220</v>
      </c>
      <c r="C23020">
        <v>0</v>
      </c>
      <c r="D23020" s="1" t="s">
        <v>991</v>
      </c>
      <c r="E23020" s="1" t="s">
        <v>991</v>
      </c>
      <c r="F23020">
        <v>7</v>
      </c>
      <c r="G23020">
        <v>0</v>
      </c>
      <c r="H23020">
        <v>9497</v>
      </c>
      <c r="I23020">
        <v>0.52800000000000002</v>
      </c>
      <c r="J23020">
        <v>31</v>
      </c>
      <c r="K23020" s="1" t="s">
        <v>992</v>
      </c>
      <c r="L23020">
        <v>6534.3109100000001</v>
      </c>
      <c r="M23020">
        <v>6534.31</v>
      </c>
      <c r="N23020">
        <v>5900</v>
      </c>
      <c r="O23020">
        <v>634.30999999999995</v>
      </c>
      <c r="P23020" s="2">
        <v>41365</v>
      </c>
      <c r="Q23020">
        <v>2321.63</v>
      </c>
      <c r="R23020" s="2">
        <v>41395</v>
      </c>
    </row>
    <row r="23021" spans="1:18" x14ac:dyDescent="0.25">
      <c r="A23021">
        <v>725181</v>
      </c>
      <c r="B23021" s="2">
        <v>37773</v>
      </c>
      <c r="C23021">
        <v>0</v>
      </c>
      <c r="D23021" s="1" t="s">
        <v>1016</v>
      </c>
      <c r="E23021" s="1" t="s">
        <v>991</v>
      </c>
      <c r="F23021">
        <v>8</v>
      </c>
      <c r="G23021">
        <v>0</v>
      </c>
      <c r="H23021">
        <v>6093</v>
      </c>
      <c r="I23021">
        <v>0.81200000000000006</v>
      </c>
      <c r="J23021">
        <v>26</v>
      </c>
      <c r="K23021" s="1" t="s">
        <v>992</v>
      </c>
      <c r="L23021">
        <v>7564.6590820000001</v>
      </c>
      <c r="M23021">
        <v>7564.66</v>
      </c>
      <c r="N23021">
        <v>6500</v>
      </c>
      <c r="O23021">
        <v>1064.6600000000001</v>
      </c>
      <c r="P23021" s="2">
        <v>41609</v>
      </c>
      <c r="Q23021">
        <v>1243.8</v>
      </c>
      <c r="R23021" s="2">
        <v>41609</v>
      </c>
    </row>
    <row r="23022" spans="1:18" x14ac:dyDescent="0.25">
      <c r="A23022">
        <v>725183</v>
      </c>
      <c r="B23022" s="2">
        <v>39417</v>
      </c>
      <c r="C23022">
        <v>3</v>
      </c>
      <c r="D23022" s="1" t="s">
        <v>991</v>
      </c>
      <c r="E23022" s="1" t="s">
        <v>991</v>
      </c>
      <c r="F23022">
        <v>6</v>
      </c>
      <c r="G23022">
        <v>0</v>
      </c>
      <c r="H23022">
        <v>6718</v>
      </c>
      <c r="I23022">
        <v>0.32800000000000001</v>
      </c>
      <c r="J23022">
        <v>6</v>
      </c>
      <c r="K23022" s="1" t="s">
        <v>992</v>
      </c>
      <c r="L23022">
        <v>8722.4305409999997</v>
      </c>
      <c r="M23022">
        <v>8695.17</v>
      </c>
      <c r="N23022">
        <v>8000</v>
      </c>
      <c r="O23022">
        <v>722.43</v>
      </c>
      <c r="P23022" s="2">
        <v>40878</v>
      </c>
      <c r="Q23022">
        <v>7560.46</v>
      </c>
      <c r="R23022" s="2">
        <v>40878</v>
      </c>
    </row>
    <row r="23023" spans="1:18" x14ac:dyDescent="0.25">
      <c r="A23023">
        <v>725192</v>
      </c>
      <c r="B23023" s="2">
        <v>35034</v>
      </c>
      <c r="C23023">
        <v>0</v>
      </c>
      <c r="D23023" s="1" t="s">
        <v>991</v>
      </c>
      <c r="E23023" s="1" t="s">
        <v>991</v>
      </c>
      <c r="F23023">
        <v>5</v>
      </c>
      <c r="G23023">
        <v>0</v>
      </c>
      <c r="H23023">
        <v>2701</v>
      </c>
      <c r="I23023">
        <v>7.1999999999999995E-2</v>
      </c>
      <c r="J23023">
        <v>17</v>
      </c>
      <c r="K23023" s="1" t="s">
        <v>992</v>
      </c>
      <c r="L23023">
        <v>10351.032069999999</v>
      </c>
      <c r="M23023">
        <v>10351.030000000001</v>
      </c>
      <c r="N23023">
        <v>10000</v>
      </c>
      <c r="O23023">
        <v>351.03</v>
      </c>
      <c r="P23023" s="2">
        <v>40940</v>
      </c>
      <c r="Q23023">
        <v>13.29</v>
      </c>
      <c r="R23023" s="2">
        <v>40940</v>
      </c>
    </row>
    <row r="23024" spans="1:18" x14ac:dyDescent="0.25">
      <c r="A23024">
        <v>725193</v>
      </c>
      <c r="B23024" s="2">
        <v>32690</v>
      </c>
      <c r="C23024">
        <v>0</v>
      </c>
      <c r="D23024" s="1" t="s">
        <v>1046</v>
      </c>
      <c r="E23024" s="1" t="s">
        <v>991</v>
      </c>
      <c r="F23024">
        <v>19</v>
      </c>
      <c r="G23024">
        <v>0</v>
      </c>
      <c r="H23024">
        <v>24191</v>
      </c>
      <c r="I23024">
        <v>0.21</v>
      </c>
      <c r="J23024">
        <v>43</v>
      </c>
      <c r="K23024" s="1" t="s">
        <v>992</v>
      </c>
      <c r="L23024">
        <v>9158.23</v>
      </c>
      <c r="M23024">
        <v>9158.23</v>
      </c>
      <c r="N23024">
        <v>6279.97</v>
      </c>
      <c r="O23024">
        <v>2373.34</v>
      </c>
      <c r="P23024" s="2">
        <v>42005</v>
      </c>
      <c r="Q23024">
        <v>192.87</v>
      </c>
      <c r="R23024" s="2">
        <v>42156</v>
      </c>
    </row>
    <row r="23025" spans="1:18" x14ac:dyDescent="0.25">
      <c r="A23025">
        <v>725195</v>
      </c>
      <c r="B23025" s="2">
        <v>35977</v>
      </c>
      <c r="C23025">
        <v>2</v>
      </c>
      <c r="D23025" s="1" t="s">
        <v>991</v>
      </c>
      <c r="E23025" s="1" t="s">
        <v>991</v>
      </c>
      <c r="F23025">
        <v>13</v>
      </c>
      <c r="G23025">
        <v>0</v>
      </c>
      <c r="H23025">
        <v>14086</v>
      </c>
      <c r="I23025">
        <v>0.70399999999999996</v>
      </c>
      <c r="J23025">
        <v>30</v>
      </c>
      <c r="K23025" s="1" t="s">
        <v>992</v>
      </c>
      <c r="L23025">
        <v>6369.950417</v>
      </c>
      <c r="M23025">
        <v>6369.95</v>
      </c>
      <c r="N23025">
        <v>6000</v>
      </c>
      <c r="O23025">
        <v>369.95</v>
      </c>
      <c r="P23025" s="2">
        <v>40878</v>
      </c>
      <c r="Q23025">
        <v>465.25</v>
      </c>
      <c r="R23025" s="2">
        <v>41183</v>
      </c>
    </row>
    <row r="23026" spans="1:18" x14ac:dyDescent="0.25">
      <c r="A23026">
        <v>725212</v>
      </c>
      <c r="B23026" s="2">
        <v>37834</v>
      </c>
      <c r="C23026">
        <v>0</v>
      </c>
      <c r="D23026" s="1" t="s">
        <v>991</v>
      </c>
      <c r="E23026" s="1" t="s">
        <v>991</v>
      </c>
      <c r="F23026">
        <v>4</v>
      </c>
      <c r="G23026">
        <v>0</v>
      </c>
      <c r="H23026">
        <v>924</v>
      </c>
      <c r="I23026">
        <v>0.13200000000000001</v>
      </c>
      <c r="J23026">
        <v>4</v>
      </c>
      <c r="K23026" s="1" t="s">
        <v>992</v>
      </c>
      <c r="L23026">
        <v>5240.4811600000003</v>
      </c>
      <c r="M23026">
        <v>5240.4799999999996</v>
      </c>
      <c r="N23026">
        <v>4800</v>
      </c>
      <c r="O23026">
        <v>440.48</v>
      </c>
      <c r="P23026" s="2">
        <v>41760</v>
      </c>
      <c r="Q23026">
        <v>168.63</v>
      </c>
      <c r="R23026" s="2">
        <v>41760</v>
      </c>
    </row>
    <row r="23027" spans="1:18" x14ac:dyDescent="0.25">
      <c r="A23027">
        <v>725232</v>
      </c>
      <c r="B23027" s="2">
        <v>39173</v>
      </c>
      <c r="C23027">
        <v>0</v>
      </c>
      <c r="D23027" s="1" t="s">
        <v>991</v>
      </c>
      <c r="E23027" s="1" t="s">
        <v>991</v>
      </c>
      <c r="F23027">
        <v>2</v>
      </c>
      <c r="G23027">
        <v>0</v>
      </c>
      <c r="H23027">
        <v>1840</v>
      </c>
      <c r="I23027">
        <v>0.438</v>
      </c>
      <c r="J23027">
        <v>4</v>
      </c>
      <c r="K23027" s="1" t="s">
        <v>992</v>
      </c>
      <c r="L23027">
        <v>9845.777908</v>
      </c>
      <c r="M23027">
        <v>9845.7800000000007</v>
      </c>
      <c r="N23027">
        <v>6800</v>
      </c>
      <c r="O23027">
        <v>3045.78</v>
      </c>
      <c r="P23027" s="2">
        <v>42461</v>
      </c>
      <c r="Q23027">
        <v>163.28</v>
      </c>
      <c r="R23027" s="2">
        <v>42461</v>
      </c>
    </row>
    <row r="23028" spans="1:18" x14ac:dyDescent="0.25">
      <c r="A23028">
        <v>725253</v>
      </c>
      <c r="B23028" s="2">
        <v>35521</v>
      </c>
      <c r="C23028">
        <v>1</v>
      </c>
      <c r="D23028" s="1" t="s">
        <v>1021</v>
      </c>
      <c r="E23028" s="1" t="s">
        <v>1070</v>
      </c>
      <c r="F23028">
        <v>13</v>
      </c>
      <c r="G23028">
        <v>1</v>
      </c>
      <c r="H23028">
        <v>55525</v>
      </c>
      <c r="I23028">
        <v>0.69699999999999995</v>
      </c>
      <c r="J23028">
        <v>42</v>
      </c>
      <c r="K23028" s="1" t="s">
        <v>992</v>
      </c>
      <c r="L23028">
        <v>18212.69987</v>
      </c>
      <c r="M23028">
        <v>18182.349999999999</v>
      </c>
      <c r="N23028">
        <v>15000</v>
      </c>
      <c r="O23028">
        <v>3212.7</v>
      </c>
      <c r="P23028" s="2">
        <v>41334</v>
      </c>
      <c r="Q23028">
        <v>7091.86</v>
      </c>
      <c r="R23028" s="2">
        <v>42491</v>
      </c>
    </row>
    <row r="23029" spans="1:18" x14ac:dyDescent="0.25">
      <c r="A23029">
        <v>725254</v>
      </c>
      <c r="B23029" s="2">
        <v>37591</v>
      </c>
      <c r="C23029">
        <v>0</v>
      </c>
      <c r="D23029" s="1" t="s">
        <v>991</v>
      </c>
      <c r="E23029" s="1" t="s">
        <v>991</v>
      </c>
      <c r="F23029">
        <v>7</v>
      </c>
      <c r="G23029">
        <v>0</v>
      </c>
      <c r="H23029">
        <v>0</v>
      </c>
      <c r="I23029">
        <v>0</v>
      </c>
      <c r="J23029">
        <v>10</v>
      </c>
      <c r="K23029" s="1" t="s">
        <v>992</v>
      </c>
      <c r="L23029">
        <v>8734.1245579999995</v>
      </c>
      <c r="M23029">
        <v>8734.1200000000008</v>
      </c>
      <c r="N23029">
        <v>8000</v>
      </c>
      <c r="O23029">
        <v>734.12</v>
      </c>
      <c r="P23029" s="2">
        <v>41760</v>
      </c>
      <c r="Q23029">
        <v>276.2</v>
      </c>
      <c r="R23029" s="2">
        <v>41944</v>
      </c>
    </row>
    <row r="23030" spans="1:18" x14ac:dyDescent="0.25">
      <c r="A23030">
        <v>725258</v>
      </c>
      <c r="B23030" s="2">
        <v>35186</v>
      </c>
      <c r="C23030">
        <v>0</v>
      </c>
      <c r="D23030" s="1" t="s">
        <v>1047</v>
      </c>
      <c r="E23030" s="1" t="s">
        <v>991</v>
      </c>
      <c r="F23030">
        <v>8</v>
      </c>
      <c r="G23030">
        <v>0</v>
      </c>
      <c r="H23030">
        <v>5326</v>
      </c>
      <c r="I23030">
        <v>0.35499999999999998</v>
      </c>
      <c r="J23030">
        <v>21</v>
      </c>
      <c r="K23030" s="1" t="s">
        <v>992</v>
      </c>
      <c r="L23030">
        <v>3140.9914789999998</v>
      </c>
      <c r="M23030">
        <v>3140.99</v>
      </c>
      <c r="N23030">
        <v>3000</v>
      </c>
      <c r="O23030">
        <v>140.99</v>
      </c>
      <c r="P23030" s="2">
        <v>40817</v>
      </c>
      <c r="Q23030">
        <v>2658.14</v>
      </c>
      <c r="R23030" s="2">
        <v>40848</v>
      </c>
    </row>
    <row r="23031" spans="1:18" x14ac:dyDescent="0.25">
      <c r="A23031">
        <v>725281</v>
      </c>
      <c r="B23031" s="2">
        <v>38353</v>
      </c>
      <c r="C23031">
        <v>0</v>
      </c>
      <c r="D23031" s="1" t="s">
        <v>991</v>
      </c>
      <c r="E23031" s="1" t="s">
        <v>991</v>
      </c>
      <c r="F23031">
        <v>9</v>
      </c>
      <c r="G23031">
        <v>0</v>
      </c>
      <c r="H23031">
        <v>10089</v>
      </c>
      <c r="I23031">
        <v>0.372</v>
      </c>
      <c r="J23031">
        <v>14</v>
      </c>
      <c r="K23031" s="1" t="s">
        <v>992</v>
      </c>
      <c r="L23031">
        <v>11355.36613</v>
      </c>
      <c r="M23031">
        <v>11355.37</v>
      </c>
      <c r="N23031">
        <v>10850</v>
      </c>
      <c r="O23031">
        <v>505.37</v>
      </c>
      <c r="P23031" s="2">
        <v>40878</v>
      </c>
      <c r="Q23031">
        <v>8996.4599999999991</v>
      </c>
      <c r="R23031" s="2">
        <v>40909</v>
      </c>
    </row>
    <row r="23032" spans="1:18" x14ac:dyDescent="0.25">
      <c r="A23032">
        <v>725305</v>
      </c>
      <c r="B23032" s="2">
        <v>35855</v>
      </c>
      <c r="C23032">
        <v>1</v>
      </c>
      <c r="D23032" s="1" t="s">
        <v>1007</v>
      </c>
      <c r="E23032" s="1" t="s">
        <v>991</v>
      </c>
      <c r="F23032">
        <v>9</v>
      </c>
      <c r="G23032">
        <v>0</v>
      </c>
      <c r="H23032">
        <v>17173</v>
      </c>
      <c r="I23032">
        <v>0.61399999999999999</v>
      </c>
      <c r="J23032">
        <v>36</v>
      </c>
      <c r="K23032" s="1" t="s">
        <v>992</v>
      </c>
      <c r="L23032">
        <v>12679.61</v>
      </c>
      <c r="M23032">
        <v>12679.61</v>
      </c>
      <c r="N23032">
        <v>7944.83</v>
      </c>
      <c r="O23032">
        <v>4330.3599999999997</v>
      </c>
      <c r="P23032" s="2">
        <v>42186</v>
      </c>
      <c r="Q23032">
        <v>241.33</v>
      </c>
      <c r="R23032" s="2">
        <v>42370</v>
      </c>
    </row>
    <row r="23033" spans="1:18" x14ac:dyDescent="0.25">
      <c r="A23033">
        <v>725320</v>
      </c>
      <c r="B23033" s="2">
        <v>30803</v>
      </c>
      <c r="C23033">
        <v>0</v>
      </c>
      <c r="D23033" s="1" t="s">
        <v>991</v>
      </c>
      <c r="E23033" s="1" t="s">
        <v>1080</v>
      </c>
      <c r="F23033">
        <v>2</v>
      </c>
      <c r="G23033">
        <v>1</v>
      </c>
      <c r="H23033">
        <v>3966</v>
      </c>
      <c r="I23033">
        <v>0.94399999999999995</v>
      </c>
      <c r="J23033">
        <v>18</v>
      </c>
      <c r="K23033" s="1" t="s">
        <v>992</v>
      </c>
      <c r="L23033">
        <v>1130.1151159999999</v>
      </c>
      <c r="M23033">
        <v>1130.1199999999999</v>
      </c>
      <c r="N23033">
        <v>1000</v>
      </c>
      <c r="O23033">
        <v>130.12</v>
      </c>
      <c r="P23033" s="2">
        <v>41000</v>
      </c>
      <c r="Q23033">
        <v>749.81</v>
      </c>
      <c r="R23033" s="2">
        <v>42491</v>
      </c>
    </row>
    <row r="23034" spans="1:18" x14ac:dyDescent="0.25">
      <c r="A23034">
        <v>725325</v>
      </c>
      <c r="B23034" s="2">
        <v>38047</v>
      </c>
      <c r="C23034">
        <v>1</v>
      </c>
      <c r="D23034" s="1" t="s">
        <v>991</v>
      </c>
      <c r="E23034" s="1" t="s">
        <v>991</v>
      </c>
      <c r="F23034">
        <v>9</v>
      </c>
      <c r="G23034">
        <v>0</v>
      </c>
      <c r="H23034">
        <v>8166</v>
      </c>
      <c r="I23034">
        <v>0.24099999999999999</v>
      </c>
      <c r="J23034">
        <v>19</v>
      </c>
      <c r="K23034" s="1" t="s">
        <v>992</v>
      </c>
      <c r="L23034">
        <v>9015.34</v>
      </c>
      <c r="M23034">
        <v>9015.34</v>
      </c>
      <c r="N23034">
        <v>4483.57</v>
      </c>
      <c r="O23034">
        <v>3740.19</v>
      </c>
      <c r="P23034" s="2">
        <v>41244</v>
      </c>
      <c r="Q23034">
        <v>450</v>
      </c>
      <c r="R23034" s="2">
        <v>41395</v>
      </c>
    </row>
    <row r="23035" spans="1:18" x14ac:dyDescent="0.25">
      <c r="A23035">
        <v>725335</v>
      </c>
      <c r="B23035" s="2">
        <v>37438</v>
      </c>
      <c r="C23035">
        <v>3</v>
      </c>
      <c r="D23035" s="1" t="s">
        <v>1067</v>
      </c>
      <c r="E23035" s="1" t="s">
        <v>991</v>
      </c>
      <c r="F23035">
        <v>8</v>
      </c>
      <c r="G23035">
        <v>0</v>
      </c>
      <c r="H23035">
        <v>2337</v>
      </c>
      <c r="I23035">
        <v>0.754</v>
      </c>
      <c r="J23035">
        <v>13</v>
      </c>
      <c r="K23035" s="1" t="s">
        <v>992</v>
      </c>
      <c r="L23035">
        <v>7387.81</v>
      </c>
      <c r="M23035">
        <v>7387.81</v>
      </c>
      <c r="N23035">
        <v>5400.94</v>
      </c>
      <c r="O23035">
        <v>1837.46</v>
      </c>
      <c r="P23035" s="2">
        <v>41426</v>
      </c>
      <c r="Q23035">
        <v>278.43</v>
      </c>
      <c r="R23035" s="2">
        <v>41579</v>
      </c>
    </row>
    <row r="23036" spans="1:18" x14ac:dyDescent="0.25">
      <c r="A23036">
        <v>725367</v>
      </c>
      <c r="B23036" s="2">
        <v>35004</v>
      </c>
      <c r="C23036">
        <v>3</v>
      </c>
      <c r="D23036" s="1" t="s">
        <v>991</v>
      </c>
      <c r="E23036" s="1" t="s">
        <v>1095</v>
      </c>
      <c r="F23036">
        <v>7</v>
      </c>
      <c r="G23036">
        <v>1</v>
      </c>
      <c r="H23036">
        <v>13890</v>
      </c>
      <c r="I23036">
        <v>0.755</v>
      </c>
      <c r="J23036">
        <v>20</v>
      </c>
      <c r="K23036" s="1" t="s">
        <v>992</v>
      </c>
      <c r="L23036">
        <v>36099.089999999997</v>
      </c>
      <c r="M23036">
        <v>36072.730000000003</v>
      </c>
      <c r="N23036">
        <v>17196.689999999999</v>
      </c>
      <c r="O23036">
        <v>14872.69</v>
      </c>
      <c r="P23036" s="2">
        <v>41791</v>
      </c>
      <c r="Q23036">
        <v>72.94</v>
      </c>
      <c r="R23036" s="2">
        <v>41883</v>
      </c>
    </row>
    <row r="23037" spans="1:18" x14ac:dyDescent="0.25">
      <c r="A23037">
        <v>725372</v>
      </c>
      <c r="B23037" s="2">
        <v>38930</v>
      </c>
      <c r="C23037">
        <v>0</v>
      </c>
      <c r="D23037" s="1" t="s">
        <v>991</v>
      </c>
      <c r="E23037" s="1" t="s">
        <v>991</v>
      </c>
      <c r="F23037">
        <v>4</v>
      </c>
      <c r="G23037">
        <v>0</v>
      </c>
      <c r="H23037">
        <v>1327</v>
      </c>
      <c r="I23037">
        <v>0.53100000000000003</v>
      </c>
      <c r="J23037">
        <v>4</v>
      </c>
      <c r="K23037" s="1" t="s">
        <v>992</v>
      </c>
      <c r="L23037">
        <v>1006.69</v>
      </c>
      <c r="M23037">
        <v>1006.69</v>
      </c>
      <c r="N23037">
        <v>626.72</v>
      </c>
      <c r="O23037">
        <v>325.7</v>
      </c>
      <c r="P23037" s="2">
        <v>41913</v>
      </c>
      <c r="Q23037">
        <v>22.79</v>
      </c>
      <c r="R23037" s="2">
        <v>42064</v>
      </c>
    </row>
    <row r="23038" spans="1:18" x14ac:dyDescent="0.25">
      <c r="A23038">
        <v>725391</v>
      </c>
      <c r="B23038" s="2">
        <v>37530</v>
      </c>
      <c r="C23038">
        <v>0</v>
      </c>
      <c r="D23038" s="1" t="s">
        <v>991</v>
      </c>
      <c r="E23038" s="1" t="s">
        <v>991</v>
      </c>
      <c r="F23038">
        <v>11</v>
      </c>
      <c r="G23038">
        <v>0</v>
      </c>
      <c r="H23038">
        <v>556</v>
      </c>
      <c r="I23038">
        <v>8.9999999999999993E-3</v>
      </c>
      <c r="J23038">
        <v>26</v>
      </c>
      <c r="K23038" s="1" t="s">
        <v>992</v>
      </c>
      <c r="L23038">
        <v>23945.780869999999</v>
      </c>
      <c r="M23038">
        <v>23945.78</v>
      </c>
      <c r="N23038">
        <v>21450</v>
      </c>
      <c r="O23038">
        <v>2495.7800000000002</v>
      </c>
      <c r="P23038" s="2">
        <v>41760</v>
      </c>
      <c r="Q23038">
        <v>680.27</v>
      </c>
      <c r="R23038" s="2">
        <v>42401</v>
      </c>
    </row>
    <row r="23039" spans="1:18" x14ac:dyDescent="0.25">
      <c r="A23039">
        <v>725404</v>
      </c>
      <c r="B23039" s="2">
        <v>35370</v>
      </c>
      <c r="C23039">
        <v>0</v>
      </c>
      <c r="D23039" s="1" t="s">
        <v>991</v>
      </c>
      <c r="E23039" s="1" t="s">
        <v>991</v>
      </c>
      <c r="F23039">
        <v>6</v>
      </c>
      <c r="G23039">
        <v>0</v>
      </c>
      <c r="H23039">
        <v>36014</v>
      </c>
      <c r="I23039">
        <v>0.72499999999999998</v>
      </c>
      <c r="J23039">
        <v>28</v>
      </c>
      <c r="K23039" s="1" t="s">
        <v>992</v>
      </c>
      <c r="L23039">
        <v>15447.918159999999</v>
      </c>
      <c r="M23039">
        <v>15179.73</v>
      </c>
      <c r="N23039">
        <v>14400</v>
      </c>
      <c r="O23039">
        <v>1047.92</v>
      </c>
      <c r="P23039" s="2">
        <v>40909</v>
      </c>
      <c r="Q23039">
        <v>11700.58</v>
      </c>
      <c r="R23039" s="2">
        <v>42491</v>
      </c>
    </row>
    <row r="23040" spans="1:18" x14ac:dyDescent="0.25">
      <c r="A23040">
        <v>725409</v>
      </c>
      <c r="B23040" s="2">
        <v>32568</v>
      </c>
      <c r="C23040">
        <v>0</v>
      </c>
      <c r="D23040" s="1" t="s">
        <v>991</v>
      </c>
      <c r="E23040" s="1" t="s">
        <v>991</v>
      </c>
      <c r="F23040">
        <v>10</v>
      </c>
      <c r="G23040">
        <v>0</v>
      </c>
      <c r="H23040">
        <v>14922</v>
      </c>
      <c r="I23040">
        <v>0.29799999999999999</v>
      </c>
      <c r="J23040">
        <v>35</v>
      </c>
      <c r="K23040" s="1" t="s">
        <v>992</v>
      </c>
      <c r="L23040">
        <v>21208.277190000001</v>
      </c>
      <c r="M23040">
        <v>20917.349999999999</v>
      </c>
      <c r="N23040">
        <v>18225</v>
      </c>
      <c r="O23040">
        <v>2983.28</v>
      </c>
      <c r="P23040" s="2">
        <v>41699</v>
      </c>
      <c r="Q23040">
        <v>120.29</v>
      </c>
      <c r="R23040" s="2">
        <v>42217</v>
      </c>
    </row>
    <row r="23041" spans="1:18" x14ac:dyDescent="0.25">
      <c r="A23041">
        <v>725413</v>
      </c>
      <c r="B23041" s="2">
        <v>35004</v>
      </c>
      <c r="C23041">
        <v>0</v>
      </c>
      <c r="D23041" s="1" t="s">
        <v>1016</v>
      </c>
      <c r="E23041" s="1" t="s">
        <v>1091</v>
      </c>
      <c r="F23041">
        <v>10</v>
      </c>
      <c r="G23041">
        <v>1</v>
      </c>
      <c r="H23041">
        <v>9684</v>
      </c>
      <c r="I23041">
        <v>0.502</v>
      </c>
      <c r="J23041">
        <v>41</v>
      </c>
      <c r="K23041" s="1" t="s">
        <v>992</v>
      </c>
      <c r="L23041">
        <v>33479.973570000002</v>
      </c>
      <c r="M23041">
        <v>33479.97</v>
      </c>
      <c r="N23041">
        <v>24000</v>
      </c>
      <c r="O23041">
        <v>9479.9699999999993</v>
      </c>
      <c r="P23041" s="2">
        <v>41609</v>
      </c>
      <c r="Q23041">
        <v>14967.37</v>
      </c>
      <c r="R23041" s="2">
        <v>42491</v>
      </c>
    </row>
    <row r="23042" spans="1:18" x14ac:dyDescent="0.25">
      <c r="A23042">
        <v>725428</v>
      </c>
      <c r="B23042" s="2">
        <v>37165</v>
      </c>
      <c r="C23042">
        <v>0</v>
      </c>
      <c r="D23042" s="1" t="s">
        <v>1059</v>
      </c>
      <c r="E23042" s="1" t="s">
        <v>991</v>
      </c>
      <c r="F23042">
        <v>4</v>
      </c>
      <c r="G23042">
        <v>0</v>
      </c>
      <c r="H23042">
        <v>3208</v>
      </c>
      <c r="I23042">
        <v>0.64200000000000002</v>
      </c>
      <c r="J23042">
        <v>10</v>
      </c>
      <c r="K23042" s="1" t="s">
        <v>992</v>
      </c>
      <c r="L23042">
        <v>14014.55407</v>
      </c>
      <c r="M23042">
        <v>14014.55</v>
      </c>
      <c r="N23042">
        <v>12000</v>
      </c>
      <c r="O23042">
        <v>2014.55</v>
      </c>
      <c r="P23042" s="2">
        <v>41760</v>
      </c>
      <c r="Q23042">
        <v>397.42</v>
      </c>
      <c r="R23042" s="2">
        <v>42461</v>
      </c>
    </row>
    <row r="23043" spans="1:18" x14ac:dyDescent="0.25">
      <c r="A23043">
        <v>725458</v>
      </c>
      <c r="B23043" s="2">
        <v>36617</v>
      </c>
      <c r="C23043">
        <v>0</v>
      </c>
      <c r="D23043" s="1" t="s">
        <v>1073</v>
      </c>
      <c r="E23043" s="1" t="s">
        <v>991</v>
      </c>
      <c r="F23043">
        <v>5</v>
      </c>
      <c r="G23043">
        <v>0</v>
      </c>
      <c r="H23043">
        <v>6948</v>
      </c>
      <c r="I23043">
        <v>0.95199999999999996</v>
      </c>
      <c r="J23043">
        <v>10</v>
      </c>
      <c r="K23043" s="1" t="s">
        <v>992</v>
      </c>
      <c r="L23043">
        <v>2430.12</v>
      </c>
      <c r="M23043">
        <v>2430.12</v>
      </c>
      <c r="N23043">
        <v>1003.27</v>
      </c>
      <c r="O23043">
        <v>1183.0899999999999</v>
      </c>
      <c r="P23043" s="2">
        <v>41000</v>
      </c>
      <c r="Q23043">
        <v>199.43</v>
      </c>
      <c r="R23043" s="2">
        <v>41122</v>
      </c>
    </row>
    <row r="23044" spans="1:18" x14ac:dyDescent="0.25">
      <c r="A23044">
        <v>725495</v>
      </c>
      <c r="B23044" s="2">
        <v>38200</v>
      </c>
      <c r="C23044">
        <v>0</v>
      </c>
      <c r="D23044" s="1" t="s">
        <v>991</v>
      </c>
      <c r="E23044" s="1" t="s">
        <v>991</v>
      </c>
      <c r="F23044">
        <v>6</v>
      </c>
      <c r="G23044">
        <v>0</v>
      </c>
      <c r="H23044">
        <v>1314</v>
      </c>
      <c r="I23044">
        <v>8.6999999999999994E-2</v>
      </c>
      <c r="J23044">
        <v>19</v>
      </c>
      <c r="K23044" s="1" t="s">
        <v>992</v>
      </c>
      <c r="L23044">
        <v>5216.133503</v>
      </c>
      <c r="M23044">
        <v>5216.13</v>
      </c>
      <c r="N23044">
        <v>5000</v>
      </c>
      <c r="O23044">
        <v>216.13</v>
      </c>
      <c r="P23044" s="2">
        <v>40969</v>
      </c>
      <c r="Q23044">
        <v>3713.42</v>
      </c>
      <c r="R23044" s="2">
        <v>41000</v>
      </c>
    </row>
    <row r="23045" spans="1:18" x14ac:dyDescent="0.25">
      <c r="A23045">
        <v>725502</v>
      </c>
      <c r="B23045" s="2">
        <v>30803</v>
      </c>
      <c r="C23045">
        <v>2</v>
      </c>
      <c r="D23045" s="1" t="s">
        <v>1060</v>
      </c>
      <c r="E23045" s="1" t="s">
        <v>991</v>
      </c>
      <c r="F23045">
        <v>8</v>
      </c>
      <c r="G23045">
        <v>0</v>
      </c>
      <c r="H23045">
        <v>16561</v>
      </c>
      <c r="I23045">
        <v>0.318</v>
      </c>
      <c r="J23045">
        <v>22</v>
      </c>
      <c r="K23045" s="1" t="s">
        <v>992</v>
      </c>
      <c r="L23045">
        <v>33118.020049999999</v>
      </c>
      <c r="M23045">
        <v>33083.519999999997</v>
      </c>
      <c r="N23045">
        <v>24000</v>
      </c>
      <c r="O23045">
        <v>9091.27</v>
      </c>
      <c r="P23045" s="2">
        <v>42095</v>
      </c>
      <c r="Q23045">
        <v>7345.34</v>
      </c>
      <c r="R23045" s="2">
        <v>42491</v>
      </c>
    </row>
    <row r="23046" spans="1:18" x14ac:dyDescent="0.25">
      <c r="A23046">
        <v>725512</v>
      </c>
      <c r="B23046" s="2">
        <v>35521</v>
      </c>
      <c r="C23046">
        <v>2</v>
      </c>
      <c r="D23046" s="1" t="s">
        <v>1049</v>
      </c>
      <c r="E23046" s="1" t="s">
        <v>991</v>
      </c>
      <c r="F23046">
        <v>14</v>
      </c>
      <c r="G23046">
        <v>0</v>
      </c>
      <c r="H23046">
        <v>10306</v>
      </c>
      <c r="I23046">
        <v>0.66300000000000003</v>
      </c>
      <c r="J23046">
        <v>24</v>
      </c>
      <c r="K23046" s="1" t="s">
        <v>992</v>
      </c>
      <c r="L23046">
        <v>13289.67669</v>
      </c>
      <c r="M23046">
        <v>13289.68</v>
      </c>
      <c r="N23046">
        <v>12000</v>
      </c>
      <c r="O23046">
        <v>1289.68</v>
      </c>
      <c r="P23046" s="2">
        <v>40878</v>
      </c>
      <c r="Q23046">
        <v>11221.59</v>
      </c>
      <c r="R23046" s="2">
        <v>40909</v>
      </c>
    </row>
    <row r="23047" spans="1:18" x14ac:dyDescent="0.25">
      <c r="A23047">
        <v>725515</v>
      </c>
      <c r="B23047" s="2">
        <v>39479</v>
      </c>
      <c r="C23047">
        <v>3</v>
      </c>
      <c r="D23047" s="1" t="s">
        <v>991</v>
      </c>
      <c r="E23047" s="1" t="s">
        <v>991</v>
      </c>
      <c r="F23047">
        <v>4</v>
      </c>
      <c r="G23047">
        <v>0</v>
      </c>
      <c r="H23047">
        <v>3353</v>
      </c>
      <c r="I23047">
        <v>0.61</v>
      </c>
      <c r="J23047">
        <v>7</v>
      </c>
      <c r="K23047" s="1" t="s">
        <v>992</v>
      </c>
      <c r="L23047">
        <v>4099.0587750000004</v>
      </c>
      <c r="M23047">
        <v>4099.0600000000004</v>
      </c>
      <c r="N23047">
        <v>3600</v>
      </c>
      <c r="O23047">
        <v>499.06</v>
      </c>
      <c r="P23047" s="2">
        <v>41061</v>
      </c>
      <c r="Q23047">
        <v>1200.6300000000001</v>
      </c>
      <c r="R23047" s="2">
        <v>41214</v>
      </c>
    </row>
    <row r="23048" spans="1:18" x14ac:dyDescent="0.25">
      <c r="A23048">
        <v>725531</v>
      </c>
      <c r="B23048" s="2">
        <v>36739</v>
      </c>
      <c r="C23048">
        <v>0</v>
      </c>
      <c r="D23048" s="1" t="s">
        <v>1053</v>
      </c>
      <c r="E23048" s="1" t="s">
        <v>991</v>
      </c>
      <c r="F23048">
        <v>18</v>
      </c>
      <c r="G23048">
        <v>0</v>
      </c>
      <c r="H23048">
        <v>8282</v>
      </c>
      <c r="I23048">
        <v>0.25800000000000001</v>
      </c>
      <c r="J23048">
        <v>33</v>
      </c>
      <c r="K23048" s="1" t="s">
        <v>992</v>
      </c>
      <c r="L23048">
        <v>12861.707259999999</v>
      </c>
      <c r="M23048">
        <v>12861.71</v>
      </c>
      <c r="N23048">
        <v>10000</v>
      </c>
      <c r="O23048">
        <v>2861.71</v>
      </c>
      <c r="P23048" s="2">
        <v>42491</v>
      </c>
      <c r="Q23048">
        <v>213.95</v>
      </c>
      <c r="R23048" s="2">
        <v>42461</v>
      </c>
    </row>
    <row r="23049" spans="1:18" x14ac:dyDescent="0.25">
      <c r="A23049">
        <v>725534</v>
      </c>
      <c r="B23049" s="2">
        <v>35431</v>
      </c>
      <c r="C23049">
        <v>0</v>
      </c>
      <c r="D23049" s="1" t="s">
        <v>1044</v>
      </c>
      <c r="E23049" s="1" t="s">
        <v>991</v>
      </c>
      <c r="F23049">
        <v>17</v>
      </c>
      <c r="G23049">
        <v>0</v>
      </c>
      <c r="H23049">
        <v>10691</v>
      </c>
      <c r="I23049">
        <v>0.24299999999999999</v>
      </c>
      <c r="J23049">
        <v>45</v>
      </c>
      <c r="K23049" s="1" t="s">
        <v>992</v>
      </c>
      <c r="L23049">
        <v>1655.27</v>
      </c>
      <c r="M23049">
        <v>1655.27</v>
      </c>
      <c r="N23049">
        <v>1327.41</v>
      </c>
      <c r="O23049">
        <v>297.99</v>
      </c>
      <c r="P23049" s="2">
        <v>41456</v>
      </c>
      <c r="Q23049">
        <v>60.34</v>
      </c>
      <c r="R23049" s="2">
        <v>41609</v>
      </c>
    </row>
    <row r="23050" spans="1:18" x14ac:dyDescent="0.25">
      <c r="A23050">
        <v>725556</v>
      </c>
      <c r="B23050" s="2">
        <v>37561</v>
      </c>
      <c r="C23050">
        <v>0</v>
      </c>
      <c r="D23050" s="1" t="s">
        <v>991</v>
      </c>
      <c r="E23050" s="1" t="s">
        <v>991</v>
      </c>
      <c r="F23050">
        <v>7</v>
      </c>
      <c r="G23050">
        <v>0</v>
      </c>
      <c r="H23050">
        <v>8696</v>
      </c>
      <c r="I23050">
        <v>0.95599999999999996</v>
      </c>
      <c r="J23050">
        <v>15</v>
      </c>
      <c r="K23050" s="1" t="s">
        <v>992</v>
      </c>
      <c r="L23050">
        <v>13886.92</v>
      </c>
      <c r="M23050">
        <v>13886.92</v>
      </c>
      <c r="N23050">
        <v>10161.18</v>
      </c>
      <c r="O23050">
        <v>3725.74</v>
      </c>
      <c r="P23050" s="2">
        <v>42491</v>
      </c>
      <c r="Q23050">
        <v>218.99</v>
      </c>
      <c r="R23050" s="2">
        <v>42491</v>
      </c>
    </row>
    <row r="23051" spans="1:18" x14ac:dyDescent="0.25">
      <c r="A23051">
        <v>725567</v>
      </c>
      <c r="B23051" s="2">
        <v>32203</v>
      </c>
      <c r="C23051">
        <v>0</v>
      </c>
      <c r="D23051" s="1" t="s">
        <v>991</v>
      </c>
      <c r="E23051" s="1" t="s">
        <v>1091</v>
      </c>
      <c r="F23051">
        <v>7</v>
      </c>
      <c r="G23051">
        <v>1</v>
      </c>
      <c r="H23051">
        <v>7431</v>
      </c>
      <c r="I23051">
        <v>0.61899999999999999</v>
      </c>
      <c r="J23051">
        <v>21</v>
      </c>
      <c r="K23051" s="1" t="s">
        <v>992</v>
      </c>
      <c r="L23051">
        <v>11163.54473</v>
      </c>
      <c r="M23051">
        <v>11163.54</v>
      </c>
      <c r="N23051">
        <v>10000</v>
      </c>
      <c r="O23051">
        <v>1163.54</v>
      </c>
      <c r="P23051" s="2">
        <v>41760</v>
      </c>
      <c r="Q23051">
        <v>327.3</v>
      </c>
      <c r="R23051" s="2">
        <v>42461</v>
      </c>
    </row>
    <row r="23052" spans="1:18" x14ac:dyDescent="0.25">
      <c r="A23052">
        <v>725579</v>
      </c>
      <c r="B23052" s="2">
        <v>38473</v>
      </c>
      <c r="C23052">
        <v>0</v>
      </c>
      <c r="D23052" s="1" t="s">
        <v>991</v>
      </c>
      <c r="E23052" s="1" t="s">
        <v>991</v>
      </c>
      <c r="F23052">
        <v>6</v>
      </c>
      <c r="G23052">
        <v>0</v>
      </c>
      <c r="H23052">
        <v>7388</v>
      </c>
      <c r="I23052">
        <v>0.78700000000000003</v>
      </c>
      <c r="J23052">
        <v>7</v>
      </c>
      <c r="K23052" s="1" t="s">
        <v>992</v>
      </c>
      <c r="L23052">
        <v>3136.3209029999998</v>
      </c>
      <c r="M23052">
        <v>3136.32</v>
      </c>
      <c r="N23052">
        <v>2700</v>
      </c>
      <c r="O23052">
        <v>436.32</v>
      </c>
      <c r="P23052" s="2">
        <v>41760</v>
      </c>
      <c r="Q23052">
        <v>89.38</v>
      </c>
      <c r="R23052" s="2">
        <v>42125</v>
      </c>
    </row>
    <row r="23053" spans="1:18" x14ac:dyDescent="0.25">
      <c r="A23053">
        <v>725587</v>
      </c>
      <c r="B23053" s="2">
        <v>37135</v>
      </c>
      <c r="C23053">
        <v>0</v>
      </c>
      <c r="D23053" s="1" t="s">
        <v>991</v>
      </c>
      <c r="E23053" s="1" t="s">
        <v>991</v>
      </c>
      <c r="F23053">
        <v>12</v>
      </c>
      <c r="G23053">
        <v>0</v>
      </c>
      <c r="H23053">
        <v>3363</v>
      </c>
      <c r="I23053">
        <v>0.36199999999999999</v>
      </c>
      <c r="J23053">
        <v>18</v>
      </c>
      <c r="K23053" s="1" t="s">
        <v>992</v>
      </c>
      <c r="L23053">
        <v>1674.511186</v>
      </c>
      <c r="M23053">
        <v>1674.51</v>
      </c>
      <c r="N23053">
        <v>1500</v>
      </c>
      <c r="O23053">
        <v>174.51</v>
      </c>
      <c r="P23053" s="2">
        <v>41760</v>
      </c>
      <c r="Q23053">
        <v>51.15</v>
      </c>
      <c r="R23053" s="2">
        <v>42461</v>
      </c>
    </row>
    <row r="23054" spans="1:18" x14ac:dyDescent="0.25">
      <c r="A23054">
        <v>725645</v>
      </c>
      <c r="B23054" s="2">
        <v>36465</v>
      </c>
      <c r="C23054">
        <v>1</v>
      </c>
      <c r="D23054" s="1" t="s">
        <v>991</v>
      </c>
      <c r="E23054" s="1" t="s">
        <v>991</v>
      </c>
      <c r="F23054">
        <v>9</v>
      </c>
      <c r="G23054">
        <v>0</v>
      </c>
      <c r="H23054">
        <v>3756</v>
      </c>
      <c r="I23054">
        <v>0.252</v>
      </c>
      <c r="J23054">
        <v>23</v>
      </c>
      <c r="K23054" s="1" t="s">
        <v>992</v>
      </c>
      <c r="L23054">
        <v>5551.2674159999997</v>
      </c>
      <c r="M23054">
        <v>5551.27</v>
      </c>
      <c r="N23054">
        <v>5000</v>
      </c>
      <c r="O23054">
        <v>551.27</v>
      </c>
      <c r="P23054" s="2">
        <v>41760</v>
      </c>
      <c r="Q23054">
        <v>158.47999999999999</v>
      </c>
      <c r="R23054" s="2">
        <v>42491</v>
      </c>
    </row>
    <row r="23055" spans="1:18" x14ac:dyDescent="0.25">
      <c r="A23055">
        <v>725651</v>
      </c>
      <c r="B23055" s="2">
        <v>37742</v>
      </c>
      <c r="C23055">
        <v>1</v>
      </c>
      <c r="D23055" s="1" t="s">
        <v>1032</v>
      </c>
      <c r="E23055" s="1" t="s">
        <v>991</v>
      </c>
      <c r="F23055">
        <v>8</v>
      </c>
      <c r="G23055">
        <v>0</v>
      </c>
      <c r="H23055">
        <v>5855</v>
      </c>
      <c r="I23055">
        <v>0.41199999999999998</v>
      </c>
      <c r="J23055">
        <v>18</v>
      </c>
      <c r="K23055" s="1" t="s">
        <v>992</v>
      </c>
      <c r="L23055">
        <v>6959.4834330000003</v>
      </c>
      <c r="M23055">
        <v>6959.48</v>
      </c>
      <c r="N23055">
        <v>5600</v>
      </c>
      <c r="O23055">
        <v>1359.48</v>
      </c>
      <c r="P23055" s="2">
        <v>41244</v>
      </c>
      <c r="Q23055">
        <v>4353.9399999999996</v>
      </c>
      <c r="R23055" s="2">
        <v>41244</v>
      </c>
    </row>
    <row r="23056" spans="1:18" x14ac:dyDescent="0.25">
      <c r="A23056">
        <v>725667</v>
      </c>
      <c r="B23056" s="2">
        <v>33817</v>
      </c>
      <c r="C23056">
        <v>1</v>
      </c>
      <c r="D23056" s="1" t="s">
        <v>1048</v>
      </c>
      <c r="E23056" s="1" t="s">
        <v>991</v>
      </c>
      <c r="F23056">
        <v>8</v>
      </c>
      <c r="G23056">
        <v>0</v>
      </c>
      <c r="H23056">
        <v>5871</v>
      </c>
      <c r="I23056">
        <v>0.69099999999999995</v>
      </c>
      <c r="J23056">
        <v>26</v>
      </c>
      <c r="K23056" s="1" t="s">
        <v>992</v>
      </c>
      <c r="L23056">
        <v>5956.1403529999998</v>
      </c>
      <c r="M23056">
        <v>5956.14</v>
      </c>
      <c r="N23056">
        <v>5100</v>
      </c>
      <c r="O23056">
        <v>856.14</v>
      </c>
      <c r="P23056" s="2">
        <v>41760</v>
      </c>
      <c r="Q23056">
        <v>169.37</v>
      </c>
      <c r="R23056" s="2">
        <v>42491</v>
      </c>
    </row>
    <row r="23057" spans="1:18" x14ac:dyDescent="0.25">
      <c r="A23057">
        <v>725675</v>
      </c>
      <c r="B23057" s="2">
        <v>36312</v>
      </c>
      <c r="C23057">
        <v>0</v>
      </c>
      <c r="D23057" s="1" t="s">
        <v>991</v>
      </c>
      <c r="E23057" s="1" t="s">
        <v>991</v>
      </c>
      <c r="F23057">
        <v>7</v>
      </c>
      <c r="G23057">
        <v>0</v>
      </c>
      <c r="H23057">
        <v>15972</v>
      </c>
      <c r="I23057">
        <v>0.28000000000000003</v>
      </c>
      <c r="J23057">
        <v>19</v>
      </c>
      <c r="K23057" s="1" t="s">
        <v>992</v>
      </c>
      <c r="L23057">
        <v>3026.95</v>
      </c>
      <c r="M23057">
        <v>3026.95</v>
      </c>
      <c r="N23057">
        <v>3000</v>
      </c>
      <c r="O23057">
        <v>26.95</v>
      </c>
      <c r="P23057" s="2">
        <v>40695</v>
      </c>
      <c r="Q23057">
        <v>2936.85</v>
      </c>
      <c r="R23057" s="2">
        <v>40695</v>
      </c>
    </row>
    <row r="23058" spans="1:18" x14ac:dyDescent="0.25">
      <c r="A23058">
        <v>725676</v>
      </c>
      <c r="B23058" s="2">
        <v>31778</v>
      </c>
      <c r="C23058">
        <v>1</v>
      </c>
      <c r="D23058" s="1" t="s">
        <v>991</v>
      </c>
      <c r="E23058" s="1" t="s">
        <v>991</v>
      </c>
      <c r="F23058">
        <v>10</v>
      </c>
      <c r="G23058">
        <v>0</v>
      </c>
      <c r="H23058">
        <v>14809</v>
      </c>
      <c r="I23058">
        <v>0.55300000000000005</v>
      </c>
      <c r="J23058">
        <v>23</v>
      </c>
      <c r="K23058" s="1" t="s">
        <v>992</v>
      </c>
      <c r="L23058">
        <v>12163.69</v>
      </c>
      <c r="M23058">
        <v>12163.69</v>
      </c>
      <c r="N23058">
        <v>9744.67</v>
      </c>
      <c r="O23058">
        <v>2158.91</v>
      </c>
      <c r="P23058" s="2">
        <v>41456</v>
      </c>
      <c r="Q23058">
        <v>458.24</v>
      </c>
      <c r="R23058" s="2">
        <v>41579</v>
      </c>
    </row>
    <row r="23059" spans="1:18" x14ac:dyDescent="0.25">
      <c r="A23059">
        <v>725699</v>
      </c>
      <c r="B23059" s="2">
        <v>29312</v>
      </c>
      <c r="C23059">
        <v>0</v>
      </c>
      <c r="D23059" s="1" t="s">
        <v>991</v>
      </c>
      <c r="E23059" s="1" t="s">
        <v>991</v>
      </c>
      <c r="F23059">
        <v>6</v>
      </c>
      <c r="G23059">
        <v>0</v>
      </c>
      <c r="H23059">
        <v>3758</v>
      </c>
      <c r="I23059">
        <v>0.129</v>
      </c>
      <c r="J23059">
        <v>12</v>
      </c>
      <c r="K23059" s="1" t="s">
        <v>992</v>
      </c>
      <c r="L23059">
        <v>5645.8939060000002</v>
      </c>
      <c r="M23059">
        <v>5645.89</v>
      </c>
      <c r="N23059">
        <v>5200</v>
      </c>
      <c r="O23059">
        <v>445.89</v>
      </c>
      <c r="P23059" s="2">
        <v>41760</v>
      </c>
      <c r="Q23059">
        <v>168.65</v>
      </c>
      <c r="R23059" s="2">
        <v>41730</v>
      </c>
    </row>
    <row r="23060" spans="1:18" x14ac:dyDescent="0.25">
      <c r="A23060">
        <v>725713</v>
      </c>
      <c r="B23060" s="2">
        <v>33086</v>
      </c>
      <c r="C23060">
        <v>3</v>
      </c>
      <c r="D23060" s="1" t="s">
        <v>991</v>
      </c>
      <c r="E23060" s="1" t="s">
        <v>991</v>
      </c>
      <c r="F23060">
        <v>10</v>
      </c>
      <c r="G23060">
        <v>0</v>
      </c>
      <c r="H23060">
        <v>3126</v>
      </c>
      <c r="I23060">
        <v>0.17399999999999999</v>
      </c>
      <c r="J23060">
        <v>53</v>
      </c>
      <c r="K23060" s="1" t="s">
        <v>992</v>
      </c>
      <c r="L23060">
        <v>15909.15805</v>
      </c>
      <c r="M23060">
        <v>15831.42</v>
      </c>
      <c r="N23060">
        <v>15350</v>
      </c>
      <c r="O23060">
        <v>559.16</v>
      </c>
      <c r="P23060" s="2">
        <v>40848</v>
      </c>
      <c r="Q23060">
        <v>249.34</v>
      </c>
      <c r="R23060" s="2">
        <v>40848</v>
      </c>
    </row>
    <row r="23061" spans="1:18" x14ac:dyDescent="0.25">
      <c r="A23061">
        <v>725739</v>
      </c>
      <c r="B23061" s="2">
        <v>36495</v>
      </c>
      <c r="C23061">
        <v>0</v>
      </c>
      <c r="D23061" s="1" t="s">
        <v>1013</v>
      </c>
      <c r="E23061" s="1" t="s">
        <v>991</v>
      </c>
      <c r="F23061">
        <v>6</v>
      </c>
      <c r="G23061">
        <v>0</v>
      </c>
      <c r="H23061">
        <v>5541</v>
      </c>
      <c r="I23061">
        <v>0.72</v>
      </c>
      <c r="J23061">
        <v>25</v>
      </c>
      <c r="K23061" s="1" t="s">
        <v>992</v>
      </c>
      <c r="L23061">
        <v>7027.6932159999997</v>
      </c>
      <c r="M23061">
        <v>7027.69</v>
      </c>
      <c r="N23061">
        <v>6000</v>
      </c>
      <c r="O23061">
        <v>1027.69</v>
      </c>
      <c r="P23061" s="2">
        <v>41183</v>
      </c>
      <c r="Q23061">
        <v>3710.8</v>
      </c>
      <c r="R23061" s="2">
        <v>42491</v>
      </c>
    </row>
    <row r="23062" spans="1:18" x14ac:dyDescent="0.25">
      <c r="A23062">
        <v>725749</v>
      </c>
      <c r="B23062" s="2">
        <v>35704</v>
      </c>
      <c r="C23062">
        <v>1</v>
      </c>
      <c r="D23062" s="1" t="s">
        <v>991</v>
      </c>
      <c r="E23062" s="1" t="s">
        <v>991</v>
      </c>
      <c r="F23062">
        <v>21</v>
      </c>
      <c r="G23062">
        <v>0</v>
      </c>
      <c r="H23062">
        <v>492</v>
      </c>
      <c r="I23062">
        <v>5.0000000000000001E-3</v>
      </c>
      <c r="J23062">
        <v>38</v>
      </c>
      <c r="K23062" s="1" t="s">
        <v>992</v>
      </c>
      <c r="L23062">
        <v>5448.4579290000001</v>
      </c>
      <c r="M23062">
        <v>5448.46</v>
      </c>
      <c r="N23062">
        <v>5000</v>
      </c>
      <c r="O23062">
        <v>448.46</v>
      </c>
      <c r="P23062" s="2">
        <v>41609</v>
      </c>
      <c r="Q23062">
        <v>919.38</v>
      </c>
      <c r="R23062" s="2">
        <v>42370</v>
      </c>
    </row>
    <row r="23063" spans="1:18" x14ac:dyDescent="0.25">
      <c r="A23063">
        <v>725751</v>
      </c>
      <c r="B23063" s="2">
        <v>36586</v>
      </c>
      <c r="C23063">
        <v>1</v>
      </c>
      <c r="D23063" s="1" t="s">
        <v>991</v>
      </c>
      <c r="E23063" s="1" t="s">
        <v>991</v>
      </c>
      <c r="F23063">
        <v>4</v>
      </c>
      <c r="G23063">
        <v>0</v>
      </c>
      <c r="H23063">
        <v>5705</v>
      </c>
      <c r="I23063">
        <v>0.65600000000000003</v>
      </c>
      <c r="J23063">
        <v>8</v>
      </c>
      <c r="K23063" s="1" t="s">
        <v>992</v>
      </c>
      <c r="L23063">
        <v>533.32000000000005</v>
      </c>
      <c r="M23063">
        <v>533.32000000000005</v>
      </c>
      <c r="N23063">
        <v>167.13</v>
      </c>
      <c r="O23063">
        <v>58.19</v>
      </c>
      <c r="P23063" s="2">
        <v>40695</v>
      </c>
      <c r="Q23063">
        <v>225.88</v>
      </c>
      <c r="R23063" s="2">
        <v>42309</v>
      </c>
    </row>
    <row r="23064" spans="1:18" x14ac:dyDescent="0.25">
      <c r="A23064">
        <v>725778</v>
      </c>
      <c r="B23064" s="2">
        <v>38200</v>
      </c>
      <c r="C23064">
        <v>0</v>
      </c>
      <c r="D23064" s="1" t="s">
        <v>991</v>
      </c>
      <c r="E23064" s="1" t="s">
        <v>991</v>
      </c>
      <c r="F23064">
        <v>7</v>
      </c>
      <c r="G23064">
        <v>0</v>
      </c>
      <c r="H23064">
        <v>5301</v>
      </c>
      <c r="I23064">
        <v>0.96399999999999997</v>
      </c>
      <c r="J23064">
        <v>10</v>
      </c>
      <c r="K23064" s="1" t="s">
        <v>992</v>
      </c>
      <c r="L23064">
        <v>13917.940210000001</v>
      </c>
      <c r="M23064">
        <v>13917.94</v>
      </c>
      <c r="N23064">
        <v>10000</v>
      </c>
      <c r="O23064">
        <v>3917.94</v>
      </c>
      <c r="P23064" s="2">
        <v>41821</v>
      </c>
      <c r="Q23064">
        <v>4707.01</v>
      </c>
      <c r="R23064" s="2">
        <v>41852</v>
      </c>
    </row>
    <row r="23065" spans="1:18" x14ac:dyDescent="0.25">
      <c r="A23065">
        <v>725780</v>
      </c>
      <c r="B23065" s="2">
        <v>33695</v>
      </c>
      <c r="C23065">
        <v>1</v>
      </c>
      <c r="D23065" s="1" t="s">
        <v>1034</v>
      </c>
      <c r="E23065" s="1" t="s">
        <v>991</v>
      </c>
      <c r="F23065">
        <v>6</v>
      </c>
      <c r="G23065">
        <v>0</v>
      </c>
      <c r="H23065">
        <v>4720</v>
      </c>
      <c r="I23065">
        <v>0.13900000000000001</v>
      </c>
      <c r="J23065">
        <v>26</v>
      </c>
      <c r="K23065" s="1" t="s">
        <v>992</v>
      </c>
      <c r="L23065">
        <v>12697.79905</v>
      </c>
      <c r="M23065">
        <v>12697.8</v>
      </c>
      <c r="N23065">
        <v>12000</v>
      </c>
      <c r="O23065">
        <v>697.8</v>
      </c>
      <c r="P23065" s="2">
        <v>40848</v>
      </c>
      <c r="Q23065">
        <v>10354.23</v>
      </c>
      <c r="R23065" s="2">
        <v>42491</v>
      </c>
    </row>
    <row r="23066" spans="1:18" x14ac:dyDescent="0.25">
      <c r="A23066">
        <v>725791</v>
      </c>
      <c r="B23066" s="2">
        <v>36130</v>
      </c>
      <c r="C23066">
        <v>1</v>
      </c>
      <c r="D23066" s="1" t="s">
        <v>1003</v>
      </c>
      <c r="E23066" s="1" t="s">
        <v>1094</v>
      </c>
      <c r="F23066">
        <v>13</v>
      </c>
      <c r="G23066">
        <v>1</v>
      </c>
      <c r="H23066">
        <v>3649</v>
      </c>
      <c r="I23066">
        <v>0.215</v>
      </c>
      <c r="J23066">
        <v>23</v>
      </c>
      <c r="K23066" s="1" t="s">
        <v>992</v>
      </c>
      <c r="L23066">
        <v>5427.1439069999997</v>
      </c>
      <c r="M23066">
        <v>5427.14</v>
      </c>
      <c r="N23066">
        <v>4800</v>
      </c>
      <c r="O23066">
        <v>627.14</v>
      </c>
      <c r="P23066" s="2">
        <v>41426</v>
      </c>
      <c r="Q23066">
        <v>437.76</v>
      </c>
      <c r="R23066" s="2">
        <v>42491</v>
      </c>
    </row>
    <row r="23067" spans="1:18" x14ac:dyDescent="0.25">
      <c r="A23067">
        <v>725829</v>
      </c>
      <c r="B23067" s="2">
        <v>37865</v>
      </c>
      <c r="C23067">
        <v>1</v>
      </c>
      <c r="D23067" s="1" t="s">
        <v>1023</v>
      </c>
      <c r="E23067" s="1" t="s">
        <v>991</v>
      </c>
      <c r="F23067">
        <v>5</v>
      </c>
      <c r="G23067">
        <v>0</v>
      </c>
      <c r="H23067">
        <v>7</v>
      </c>
      <c r="I23067">
        <v>5.0000000000000001E-3</v>
      </c>
      <c r="J23067">
        <v>23</v>
      </c>
      <c r="K23067" s="1" t="s">
        <v>992</v>
      </c>
      <c r="L23067">
        <v>8207.2165490000007</v>
      </c>
      <c r="M23067">
        <v>8207.2199999999993</v>
      </c>
      <c r="N23067">
        <v>6000</v>
      </c>
      <c r="O23067">
        <v>2207.2199999999998</v>
      </c>
      <c r="P23067" s="2">
        <v>41852</v>
      </c>
      <c r="Q23067">
        <v>2663.29</v>
      </c>
      <c r="R23067" s="2">
        <v>41883</v>
      </c>
    </row>
    <row r="23068" spans="1:18" x14ac:dyDescent="0.25">
      <c r="A23068">
        <v>725833</v>
      </c>
      <c r="B23068" s="2">
        <v>34700</v>
      </c>
      <c r="C23068">
        <v>0</v>
      </c>
      <c r="D23068" s="1" t="s">
        <v>1048</v>
      </c>
      <c r="E23068" s="1" t="s">
        <v>991</v>
      </c>
      <c r="F23068">
        <v>6</v>
      </c>
      <c r="G23068">
        <v>0</v>
      </c>
      <c r="H23068">
        <v>12893</v>
      </c>
      <c r="I23068">
        <v>0.75</v>
      </c>
      <c r="J23068">
        <v>20</v>
      </c>
      <c r="K23068" s="1" t="s">
        <v>992</v>
      </c>
      <c r="L23068">
        <v>28962.37</v>
      </c>
      <c r="M23068">
        <v>28962.37</v>
      </c>
      <c r="N23068">
        <v>19076.5</v>
      </c>
      <c r="O23068">
        <v>8755.69</v>
      </c>
      <c r="P23068" s="2">
        <v>42156</v>
      </c>
      <c r="Q23068">
        <v>569.6</v>
      </c>
      <c r="R23068" s="2">
        <v>42430</v>
      </c>
    </row>
    <row r="23069" spans="1:18" x14ac:dyDescent="0.25">
      <c r="A23069">
        <v>725835</v>
      </c>
      <c r="B23069" s="2">
        <v>37653</v>
      </c>
      <c r="C23069">
        <v>1</v>
      </c>
      <c r="D23069" s="1" t="s">
        <v>1041</v>
      </c>
      <c r="E23069" s="1" t="s">
        <v>991</v>
      </c>
      <c r="F23069">
        <v>7</v>
      </c>
      <c r="G23069">
        <v>0</v>
      </c>
      <c r="H23069">
        <v>27736</v>
      </c>
      <c r="I23069">
        <v>0.60299999999999998</v>
      </c>
      <c r="J23069">
        <v>16</v>
      </c>
      <c r="K23069" s="1" t="s">
        <v>992</v>
      </c>
      <c r="L23069">
        <v>311.3</v>
      </c>
      <c r="M23069">
        <v>311.3</v>
      </c>
      <c r="N23069">
        <v>48.2</v>
      </c>
      <c r="O23069">
        <v>62.62</v>
      </c>
      <c r="P23069" s="2">
        <v>40695</v>
      </c>
      <c r="Q23069">
        <v>111.29</v>
      </c>
      <c r="R23069" s="2">
        <v>40848</v>
      </c>
    </row>
    <row r="23070" spans="1:18" x14ac:dyDescent="0.25">
      <c r="A23070">
        <v>725871</v>
      </c>
      <c r="B23070" s="2">
        <v>36678</v>
      </c>
      <c r="C23070">
        <v>0</v>
      </c>
      <c r="D23070" s="1" t="s">
        <v>991</v>
      </c>
      <c r="E23070" s="1" t="s">
        <v>991</v>
      </c>
      <c r="F23070">
        <v>8</v>
      </c>
      <c r="G23070">
        <v>0</v>
      </c>
      <c r="H23070">
        <v>24359</v>
      </c>
      <c r="I23070">
        <v>0.44900000000000001</v>
      </c>
      <c r="J23070">
        <v>14</v>
      </c>
      <c r="K23070" s="1" t="s">
        <v>992</v>
      </c>
      <c r="L23070">
        <v>10351.7739</v>
      </c>
      <c r="M23070">
        <v>10351.77</v>
      </c>
      <c r="N23070">
        <v>10000</v>
      </c>
      <c r="O23070">
        <v>351.77</v>
      </c>
      <c r="P23070" s="2">
        <v>40756</v>
      </c>
      <c r="Q23070">
        <v>9704.85</v>
      </c>
      <c r="R23070" s="2">
        <v>41974</v>
      </c>
    </row>
    <row r="23071" spans="1:18" x14ac:dyDescent="0.25">
      <c r="A23071">
        <v>725888</v>
      </c>
      <c r="B23071" s="2">
        <v>34639</v>
      </c>
      <c r="C23071">
        <v>0</v>
      </c>
      <c r="D23071" s="1" t="s">
        <v>991</v>
      </c>
      <c r="E23071" s="1" t="s">
        <v>991</v>
      </c>
      <c r="F23071">
        <v>13</v>
      </c>
      <c r="G23071">
        <v>0</v>
      </c>
      <c r="H23071">
        <v>22564</v>
      </c>
      <c r="I23071">
        <v>0.32700000000000001</v>
      </c>
      <c r="J23071">
        <v>18</v>
      </c>
      <c r="K23071" s="1" t="s">
        <v>992</v>
      </c>
      <c r="L23071">
        <v>11526.786990000001</v>
      </c>
      <c r="M23071">
        <v>11526.79</v>
      </c>
      <c r="N23071">
        <v>9975</v>
      </c>
      <c r="O23071">
        <v>1551.79</v>
      </c>
      <c r="P23071" s="2">
        <v>41183</v>
      </c>
      <c r="Q23071">
        <v>5814.61</v>
      </c>
      <c r="R23071" s="2">
        <v>41183</v>
      </c>
    </row>
    <row r="23072" spans="1:18" x14ac:dyDescent="0.25">
      <c r="A23072">
        <v>725895</v>
      </c>
      <c r="B23072" s="2">
        <v>34182</v>
      </c>
      <c r="C23072">
        <v>2</v>
      </c>
      <c r="D23072" s="1" t="s">
        <v>999</v>
      </c>
      <c r="E23072" s="1" t="s">
        <v>991</v>
      </c>
      <c r="F23072">
        <v>13</v>
      </c>
      <c r="G23072">
        <v>0</v>
      </c>
      <c r="H23072">
        <v>29095</v>
      </c>
      <c r="I23072">
        <v>0.443</v>
      </c>
      <c r="J23072">
        <v>27</v>
      </c>
      <c r="K23072" s="1" t="s">
        <v>992</v>
      </c>
      <c r="L23072">
        <v>34898.201609999996</v>
      </c>
      <c r="M23072">
        <v>34898.199999999997</v>
      </c>
      <c r="N23072">
        <v>28000</v>
      </c>
      <c r="O23072">
        <v>6898.2</v>
      </c>
      <c r="P23072" s="2">
        <v>41760</v>
      </c>
      <c r="Q23072">
        <v>1011.23</v>
      </c>
      <c r="R23072" s="2">
        <v>41730</v>
      </c>
    </row>
    <row r="23073" spans="1:18" x14ac:dyDescent="0.25">
      <c r="A23073">
        <v>725896</v>
      </c>
      <c r="B23073" s="2">
        <v>33848</v>
      </c>
      <c r="C23073">
        <v>0</v>
      </c>
      <c r="D23073" s="1" t="s">
        <v>991</v>
      </c>
      <c r="E23073" s="1" t="s">
        <v>991</v>
      </c>
      <c r="F23073">
        <v>9</v>
      </c>
      <c r="G23073">
        <v>0</v>
      </c>
      <c r="H23073">
        <v>59045</v>
      </c>
      <c r="I23073">
        <v>0.94299999999999995</v>
      </c>
      <c r="J23073">
        <v>26</v>
      </c>
      <c r="K23073" s="1" t="s">
        <v>992</v>
      </c>
      <c r="L23073">
        <v>11804.689319999999</v>
      </c>
      <c r="M23073">
        <v>11509.57</v>
      </c>
      <c r="N23073">
        <v>10000</v>
      </c>
      <c r="O23073">
        <v>1804.69</v>
      </c>
      <c r="P23073" s="2">
        <v>41760</v>
      </c>
      <c r="Q23073">
        <v>368.06</v>
      </c>
      <c r="R23073" s="2">
        <v>42430</v>
      </c>
    </row>
    <row r="23074" spans="1:18" x14ac:dyDescent="0.25">
      <c r="A23074">
        <v>725914</v>
      </c>
      <c r="B23074" s="2">
        <v>36434</v>
      </c>
      <c r="C23074">
        <v>2</v>
      </c>
      <c r="D23074" s="1" t="s">
        <v>1009</v>
      </c>
      <c r="E23074" s="1" t="s">
        <v>991</v>
      </c>
      <c r="F23074">
        <v>11</v>
      </c>
      <c r="G23074">
        <v>0</v>
      </c>
      <c r="H23074">
        <v>54095</v>
      </c>
      <c r="I23074">
        <v>0.46200000000000002</v>
      </c>
      <c r="J23074">
        <v>19</v>
      </c>
      <c r="K23074" s="1" t="s">
        <v>992</v>
      </c>
      <c r="L23074">
        <v>11303.09772</v>
      </c>
      <c r="M23074">
        <v>11105.29</v>
      </c>
      <c r="N23074">
        <v>10000</v>
      </c>
      <c r="O23074">
        <v>1303.0999999999999</v>
      </c>
      <c r="P23074" s="2">
        <v>41275</v>
      </c>
      <c r="Q23074">
        <v>1619.23</v>
      </c>
      <c r="R23074" s="2">
        <v>41306</v>
      </c>
    </row>
    <row r="23075" spans="1:18" x14ac:dyDescent="0.25">
      <c r="A23075">
        <v>725919</v>
      </c>
      <c r="B23075" s="2">
        <v>36831</v>
      </c>
      <c r="C23075">
        <v>2</v>
      </c>
      <c r="D23075" s="1" t="s">
        <v>991</v>
      </c>
      <c r="E23075" s="1" t="s">
        <v>991</v>
      </c>
      <c r="F23075">
        <v>9</v>
      </c>
      <c r="G23075">
        <v>0</v>
      </c>
      <c r="H23075">
        <v>6218</v>
      </c>
      <c r="I23075">
        <v>0.49</v>
      </c>
      <c r="J23075">
        <v>16</v>
      </c>
      <c r="K23075" s="1" t="s">
        <v>992</v>
      </c>
      <c r="L23075">
        <v>5356.8478859999996</v>
      </c>
      <c r="M23075">
        <v>5356.85</v>
      </c>
      <c r="N23075">
        <v>5000</v>
      </c>
      <c r="O23075">
        <v>356.85</v>
      </c>
      <c r="P23075" s="2">
        <v>40969</v>
      </c>
      <c r="Q23075">
        <v>3915.56</v>
      </c>
      <c r="R23075" s="2">
        <v>41913</v>
      </c>
    </row>
    <row r="23076" spans="1:18" x14ac:dyDescent="0.25">
      <c r="A23076">
        <v>725930</v>
      </c>
      <c r="B23076" s="2">
        <v>34274</v>
      </c>
      <c r="C23076">
        <v>3</v>
      </c>
      <c r="D23076" s="1" t="s">
        <v>991</v>
      </c>
      <c r="E23076" s="1" t="s">
        <v>991</v>
      </c>
      <c r="F23076">
        <v>10</v>
      </c>
      <c r="G23076">
        <v>0</v>
      </c>
      <c r="H23076">
        <v>17215</v>
      </c>
      <c r="I23076">
        <v>0.66600000000000004</v>
      </c>
      <c r="J23076">
        <v>33</v>
      </c>
      <c r="K23076" s="1" t="s">
        <v>992</v>
      </c>
      <c r="L23076">
        <v>21162.04</v>
      </c>
      <c r="M23076">
        <v>21141</v>
      </c>
      <c r="N23076">
        <v>8029.7</v>
      </c>
      <c r="O23076">
        <v>7315.25</v>
      </c>
      <c r="P23076" s="2">
        <v>41609</v>
      </c>
      <c r="Q23076">
        <v>551.20000000000005</v>
      </c>
      <c r="R23076" s="2">
        <v>41974</v>
      </c>
    </row>
    <row r="23077" spans="1:18" x14ac:dyDescent="0.25">
      <c r="A23077">
        <v>725933</v>
      </c>
      <c r="B23077" s="2">
        <v>37165</v>
      </c>
      <c r="C23077">
        <v>1</v>
      </c>
      <c r="D23077" s="1" t="s">
        <v>991</v>
      </c>
      <c r="E23077" s="1" t="s">
        <v>991</v>
      </c>
      <c r="F23077">
        <v>7</v>
      </c>
      <c r="G23077">
        <v>0</v>
      </c>
      <c r="H23077">
        <v>3743</v>
      </c>
      <c r="I23077">
        <v>0.161</v>
      </c>
      <c r="J23077">
        <v>12</v>
      </c>
      <c r="K23077" s="1" t="s">
        <v>992</v>
      </c>
      <c r="L23077">
        <v>13752.604590000001</v>
      </c>
      <c r="M23077">
        <v>13727.13</v>
      </c>
      <c r="N23077">
        <v>13500</v>
      </c>
      <c r="O23077">
        <v>252.6</v>
      </c>
      <c r="P23077" s="2">
        <v>40725</v>
      </c>
      <c r="Q23077">
        <v>12917.41</v>
      </c>
      <c r="R23077" s="2">
        <v>42125</v>
      </c>
    </row>
    <row r="23078" spans="1:18" x14ac:dyDescent="0.25">
      <c r="A23078">
        <v>725939</v>
      </c>
      <c r="B23078" s="2">
        <v>35612</v>
      </c>
      <c r="C23078">
        <v>2</v>
      </c>
      <c r="D23078" s="1" t="s">
        <v>1019</v>
      </c>
      <c r="E23078" s="1" t="s">
        <v>991</v>
      </c>
      <c r="F23078">
        <v>12</v>
      </c>
      <c r="G23078">
        <v>0</v>
      </c>
      <c r="H23078">
        <v>34614</v>
      </c>
      <c r="I23078">
        <v>0.97199999999999998</v>
      </c>
      <c r="J23078">
        <v>23</v>
      </c>
      <c r="K23078" s="1" t="s">
        <v>992</v>
      </c>
      <c r="L23078">
        <v>1544.28</v>
      </c>
      <c r="M23078">
        <v>1544.28</v>
      </c>
      <c r="N23078">
        <v>632.28</v>
      </c>
      <c r="O23078">
        <v>912</v>
      </c>
      <c r="P23078" s="2">
        <v>40848</v>
      </c>
      <c r="Q23078">
        <v>258.26</v>
      </c>
      <c r="R23078" s="2">
        <v>42491</v>
      </c>
    </row>
    <row r="23079" spans="1:18" x14ac:dyDescent="0.25">
      <c r="A23079">
        <v>725962</v>
      </c>
      <c r="B23079" s="2">
        <v>37043</v>
      </c>
      <c r="C23079">
        <v>0</v>
      </c>
      <c r="D23079" s="1" t="s">
        <v>991</v>
      </c>
      <c r="E23079" s="1" t="s">
        <v>991</v>
      </c>
      <c r="F23079">
        <v>19</v>
      </c>
      <c r="G23079">
        <v>0</v>
      </c>
      <c r="H23079">
        <v>8121</v>
      </c>
      <c r="I23079">
        <v>0.374</v>
      </c>
      <c r="J23079">
        <v>25</v>
      </c>
      <c r="K23079" s="1" t="s">
        <v>992</v>
      </c>
      <c r="L23079">
        <v>2378.73</v>
      </c>
      <c r="M23079">
        <v>2378.73</v>
      </c>
      <c r="N23079">
        <v>1237.5899999999999</v>
      </c>
      <c r="O23079">
        <v>908.08</v>
      </c>
      <c r="P23079" s="2">
        <v>41214</v>
      </c>
      <c r="Q23079">
        <v>113.92</v>
      </c>
      <c r="R23079" s="2">
        <v>41365</v>
      </c>
    </row>
    <row r="23080" spans="1:18" x14ac:dyDescent="0.25">
      <c r="A23080">
        <v>725985</v>
      </c>
      <c r="B23080" s="2">
        <v>34820</v>
      </c>
      <c r="C23080">
        <v>3</v>
      </c>
      <c r="D23080" s="1" t="s">
        <v>1054</v>
      </c>
      <c r="E23080" s="1" t="s">
        <v>991</v>
      </c>
      <c r="F23080">
        <v>12</v>
      </c>
      <c r="G23080">
        <v>0</v>
      </c>
      <c r="H23080">
        <v>2033</v>
      </c>
      <c r="I23080">
        <v>0.192</v>
      </c>
      <c r="J23080">
        <v>35</v>
      </c>
      <c r="K23080" s="1" t="s">
        <v>992</v>
      </c>
      <c r="L23080">
        <v>21553.040000000001</v>
      </c>
      <c r="M23080">
        <v>21516.83</v>
      </c>
      <c r="N23080">
        <v>14779.37</v>
      </c>
      <c r="O23080">
        <v>6773.67</v>
      </c>
      <c r="P23080" s="2">
        <v>42491</v>
      </c>
      <c r="Q23080">
        <v>359.7</v>
      </c>
      <c r="R23080" s="2">
        <v>42491</v>
      </c>
    </row>
    <row r="23081" spans="1:18" x14ac:dyDescent="0.25">
      <c r="A23081">
        <v>725986</v>
      </c>
      <c r="B23081" s="2">
        <v>38961</v>
      </c>
      <c r="C23081">
        <v>3</v>
      </c>
      <c r="D23081" s="1" t="s">
        <v>991</v>
      </c>
      <c r="E23081" s="1" t="s">
        <v>991</v>
      </c>
      <c r="F23081">
        <v>6</v>
      </c>
      <c r="G23081">
        <v>0</v>
      </c>
      <c r="H23081">
        <v>429</v>
      </c>
      <c r="I23081">
        <v>0.14299999999999999</v>
      </c>
      <c r="J23081">
        <v>6</v>
      </c>
      <c r="K23081" s="1" t="s">
        <v>992</v>
      </c>
      <c r="L23081">
        <v>4089.06</v>
      </c>
      <c r="M23081">
        <v>4089.06</v>
      </c>
      <c r="N23081">
        <v>4000</v>
      </c>
      <c r="O23081">
        <v>89.06</v>
      </c>
      <c r="P23081" s="2">
        <v>40787</v>
      </c>
      <c r="Q23081">
        <v>3719.42</v>
      </c>
      <c r="R23081" s="2">
        <v>40787</v>
      </c>
    </row>
    <row r="23082" spans="1:18" x14ac:dyDescent="0.25">
      <c r="A23082">
        <v>725989</v>
      </c>
      <c r="B23082" s="2">
        <v>30468</v>
      </c>
      <c r="C23082">
        <v>0</v>
      </c>
      <c r="D23082" s="1" t="s">
        <v>991</v>
      </c>
      <c r="E23082" s="1" t="s">
        <v>991</v>
      </c>
      <c r="F23082">
        <v>21</v>
      </c>
      <c r="G23082">
        <v>0</v>
      </c>
      <c r="H23082">
        <v>31533</v>
      </c>
      <c r="I23082">
        <v>0.33700000000000002</v>
      </c>
      <c r="J23082">
        <v>45</v>
      </c>
      <c r="K23082" s="1" t="s">
        <v>992</v>
      </c>
      <c r="L23082">
        <v>8734.1245579999995</v>
      </c>
      <c r="M23082">
        <v>8734.1200000000008</v>
      </c>
      <c r="N23082">
        <v>8000</v>
      </c>
      <c r="O23082">
        <v>734.12</v>
      </c>
      <c r="P23082" s="2">
        <v>41760</v>
      </c>
      <c r="Q23082">
        <v>263.81</v>
      </c>
      <c r="R23082" s="2">
        <v>41730</v>
      </c>
    </row>
    <row r="23083" spans="1:18" x14ac:dyDescent="0.25">
      <c r="A23083">
        <v>726018</v>
      </c>
      <c r="B23083" s="2">
        <v>36739</v>
      </c>
      <c r="C23083">
        <v>0</v>
      </c>
      <c r="D23083" s="1" t="s">
        <v>991</v>
      </c>
      <c r="E23083" s="1" t="s">
        <v>991</v>
      </c>
      <c r="F23083">
        <v>5</v>
      </c>
      <c r="G23083">
        <v>0</v>
      </c>
      <c r="H23083">
        <v>285</v>
      </c>
      <c r="I23083">
        <v>3.6999999999999998E-2</v>
      </c>
      <c r="J23083">
        <v>6</v>
      </c>
      <c r="K23083" s="1" t="s">
        <v>992</v>
      </c>
      <c r="L23083">
        <v>4912.9249849999997</v>
      </c>
      <c r="M23083">
        <v>4912.92</v>
      </c>
      <c r="N23083">
        <v>4500</v>
      </c>
      <c r="O23083">
        <v>412.92</v>
      </c>
      <c r="P23083" s="2">
        <v>41760</v>
      </c>
      <c r="Q23083">
        <v>155.03</v>
      </c>
      <c r="R23083" s="2">
        <v>41730</v>
      </c>
    </row>
    <row r="23084" spans="1:18" x14ac:dyDescent="0.25">
      <c r="A23084">
        <v>726025</v>
      </c>
      <c r="B23084" s="2">
        <v>38565</v>
      </c>
      <c r="C23084">
        <v>0</v>
      </c>
      <c r="D23084" s="1" t="s">
        <v>991</v>
      </c>
      <c r="E23084" s="1" t="s">
        <v>991</v>
      </c>
      <c r="F23084">
        <v>5</v>
      </c>
      <c r="G23084">
        <v>0</v>
      </c>
      <c r="H23084">
        <v>2326</v>
      </c>
      <c r="I23084">
        <v>0.61199999999999999</v>
      </c>
      <c r="J23084">
        <v>10</v>
      </c>
      <c r="K23084" s="1" t="s">
        <v>992</v>
      </c>
      <c r="L23084">
        <v>5924.2131010000003</v>
      </c>
      <c r="M23084">
        <v>5924.21</v>
      </c>
      <c r="N23084">
        <v>5100</v>
      </c>
      <c r="O23084">
        <v>824.21</v>
      </c>
      <c r="P23084" s="2">
        <v>41760</v>
      </c>
      <c r="Q23084">
        <v>179.41</v>
      </c>
      <c r="R23084" s="2">
        <v>42491</v>
      </c>
    </row>
    <row r="23085" spans="1:18" x14ac:dyDescent="0.25">
      <c r="A23085">
        <v>726037</v>
      </c>
      <c r="B23085" s="2">
        <v>33909</v>
      </c>
      <c r="C23085">
        <v>3</v>
      </c>
      <c r="D23085" s="1" t="s">
        <v>1025</v>
      </c>
      <c r="E23085" s="1" t="s">
        <v>991</v>
      </c>
      <c r="F23085">
        <v>16</v>
      </c>
      <c r="G23085">
        <v>0</v>
      </c>
      <c r="H23085">
        <v>12962</v>
      </c>
      <c r="I23085">
        <v>0.57899999999999996</v>
      </c>
      <c r="J23085">
        <v>33</v>
      </c>
      <c r="K23085" s="1" t="s">
        <v>992</v>
      </c>
      <c r="L23085">
        <v>1192.1600000000001</v>
      </c>
      <c r="M23085">
        <v>1192.1600000000001</v>
      </c>
      <c r="N23085">
        <v>635.66</v>
      </c>
      <c r="O23085">
        <v>331.49</v>
      </c>
      <c r="P23085" s="2">
        <v>40787</v>
      </c>
      <c r="Q23085">
        <v>193.88</v>
      </c>
      <c r="R23085" s="2">
        <v>41730</v>
      </c>
    </row>
    <row r="23086" spans="1:18" x14ac:dyDescent="0.25">
      <c r="A23086">
        <v>726038</v>
      </c>
      <c r="B23086" s="2">
        <v>34304</v>
      </c>
      <c r="C23086">
        <v>1</v>
      </c>
      <c r="D23086" s="1" t="s">
        <v>991</v>
      </c>
      <c r="E23086" s="1" t="s">
        <v>991</v>
      </c>
      <c r="F23086">
        <v>16</v>
      </c>
      <c r="G23086">
        <v>0</v>
      </c>
      <c r="H23086">
        <v>44646</v>
      </c>
      <c r="I23086">
        <v>0.16600000000000001</v>
      </c>
      <c r="J23086">
        <v>40</v>
      </c>
      <c r="K23086" s="1" t="s">
        <v>992</v>
      </c>
      <c r="L23086">
        <v>22033.94</v>
      </c>
      <c r="M23086">
        <v>22002.55</v>
      </c>
      <c r="N23086">
        <v>14975.6</v>
      </c>
      <c r="O23086">
        <v>7058.34</v>
      </c>
      <c r="P23086" s="2">
        <v>41365</v>
      </c>
      <c r="Q23086">
        <v>8600</v>
      </c>
      <c r="R23086" s="2">
        <v>41183</v>
      </c>
    </row>
    <row r="23087" spans="1:18" x14ac:dyDescent="0.25">
      <c r="A23087">
        <v>726070</v>
      </c>
      <c r="B23087" s="2">
        <v>39052</v>
      </c>
      <c r="C23087">
        <v>2</v>
      </c>
      <c r="D23087" s="1" t="s">
        <v>991</v>
      </c>
      <c r="E23087" s="1" t="s">
        <v>991</v>
      </c>
      <c r="F23087">
        <v>6</v>
      </c>
      <c r="G23087">
        <v>0</v>
      </c>
      <c r="H23087">
        <v>4287</v>
      </c>
      <c r="I23087">
        <v>0.73899999999999999</v>
      </c>
      <c r="J23087">
        <v>7</v>
      </c>
      <c r="K23087" s="1" t="s">
        <v>992</v>
      </c>
      <c r="L23087">
        <v>6290.6611789999997</v>
      </c>
      <c r="M23087">
        <v>6290.66</v>
      </c>
      <c r="N23087">
        <v>5000</v>
      </c>
      <c r="O23087">
        <v>1290.6600000000001</v>
      </c>
      <c r="P23087" s="2">
        <v>41671</v>
      </c>
      <c r="Q23087">
        <v>530.95000000000005</v>
      </c>
      <c r="R23087" s="2">
        <v>42461</v>
      </c>
    </row>
    <row r="23088" spans="1:18" x14ac:dyDescent="0.25">
      <c r="A23088">
        <v>726080</v>
      </c>
      <c r="B23088" s="2">
        <v>35521</v>
      </c>
      <c r="C23088">
        <v>1</v>
      </c>
      <c r="D23088" s="1" t="s">
        <v>991</v>
      </c>
      <c r="E23088" s="1" t="s">
        <v>991</v>
      </c>
      <c r="F23088">
        <v>8</v>
      </c>
      <c r="G23088">
        <v>0</v>
      </c>
      <c r="H23088">
        <v>28218</v>
      </c>
      <c r="I23088">
        <v>0.78600000000000003</v>
      </c>
      <c r="J23088">
        <v>23</v>
      </c>
      <c r="K23088" s="1" t="s">
        <v>992</v>
      </c>
      <c r="L23088">
        <v>18230.961490000002</v>
      </c>
      <c r="M23088">
        <v>18230.96</v>
      </c>
      <c r="N23088">
        <v>16000</v>
      </c>
      <c r="O23088">
        <v>2230.96</v>
      </c>
      <c r="P23088" s="2">
        <v>41061</v>
      </c>
      <c r="Q23088">
        <v>23.54</v>
      </c>
      <c r="R23088" s="2">
        <v>42491</v>
      </c>
    </row>
    <row r="23089" spans="1:18" x14ac:dyDescent="0.25">
      <c r="A23089">
        <v>726130</v>
      </c>
      <c r="B23089" s="2">
        <v>36770</v>
      </c>
      <c r="C23089">
        <v>0</v>
      </c>
      <c r="D23089" s="1" t="s">
        <v>991</v>
      </c>
      <c r="E23089" s="1" t="s">
        <v>991</v>
      </c>
      <c r="F23089">
        <v>8</v>
      </c>
      <c r="G23089">
        <v>0</v>
      </c>
      <c r="H23089">
        <v>482</v>
      </c>
      <c r="I23089">
        <v>5.0999999999999997E-2</v>
      </c>
      <c r="J23089">
        <v>12</v>
      </c>
      <c r="K23089" s="1" t="s">
        <v>992</v>
      </c>
      <c r="L23089">
        <v>17200.882509999999</v>
      </c>
      <c r="M23089">
        <v>17200.88</v>
      </c>
      <c r="N23089">
        <v>16000</v>
      </c>
      <c r="O23089">
        <v>1200.8800000000001</v>
      </c>
      <c r="P23089" s="2">
        <v>41640</v>
      </c>
      <c r="Q23089">
        <v>485.31</v>
      </c>
      <c r="R23089" s="2">
        <v>41730</v>
      </c>
    </row>
    <row r="23090" spans="1:18" x14ac:dyDescent="0.25">
      <c r="A23090">
        <v>726165</v>
      </c>
      <c r="B23090" s="2">
        <v>37865</v>
      </c>
      <c r="C23090">
        <v>1</v>
      </c>
      <c r="D23090" s="1" t="s">
        <v>1029</v>
      </c>
      <c r="E23090" s="1" t="s">
        <v>991</v>
      </c>
      <c r="F23090">
        <v>8</v>
      </c>
      <c r="G23090">
        <v>0</v>
      </c>
      <c r="H23090">
        <v>14824</v>
      </c>
      <c r="I23090">
        <v>0.47199999999999998</v>
      </c>
      <c r="J23090">
        <v>12</v>
      </c>
      <c r="K23090" s="1" t="s">
        <v>992</v>
      </c>
      <c r="L23090">
        <v>18111.54219</v>
      </c>
      <c r="M23090">
        <v>18081.36</v>
      </c>
      <c r="N23090">
        <v>15000</v>
      </c>
      <c r="O23090">
        <v>3111.54</v>
      </c>
      <c r="P23090" s="2">
        <v>41760</v>
      </c>
      <c r="Q23090">
        <v>547.25</v>
      </c>
      <c r="R23090" s="2">
        <v>42278</v>
      </c>
    </row>
    <row r="23091" spans="1:18" x14ac:dyDescent="0.25">
      <c r="A23091">
        <v>726194</v>
      </c>
      <c r="B23091" s="2">
        <v>36465</v>
      </c>
      <c r="C23091">
        <v>2</v>
      </c>
      <c r="D23091" s="1" t="s">
        <v>1007</v>
      </c>
      <c r="E23091" s="1" t="s">
        <v>991</v>
      </c>
      <c r="F23091">
        <v>5</v>
      </c>
      <c r="G23091">
        <v>0</v>
      </c>
      <c r="H23091">
        <v>6001</v>
      </c>
      <c r="I23091">
        <v>0.33700000000000002</v>
      </c>
      <c r="J23091">
        <v>25</v>
      </c>
      <c r="K23091" s="1" t="s">
        <v>992</v>
      </c>
      <c r="L23091">
        <v>2364.8326619999998</v>
      </c>
      <c r="M23091">
        <v>2364.83</v>
      </c>
      <c r="N23091">
        <v>2000</v>
      </c>
      <c r="O23091">
        <v>364.83</v>
      </c>
      <c r="P23091" s="2">
        <v>41334</v>
      </c>
      <c r="Q23091">
        <v>882.79</v>
      </c>
      <c r="R23091" s="2">
        <v>41334</v>
      </c>
    </row>
    <row r="23092" spans="1:18" x14ac:dyDescent="0.25">
      <c r="A23092">
        <v>726230</v>
      </c>
      <c r="B23092" s="2">
        <v>39387</v>
      </c>
      <c r="C23092">
        <v>0</v>
      </c>
      <c r="D23092" s="1" t="s">
        <v>991</v>
      </c>
      <c r="E23092" s="1" t="s">
        <v>991</v>
      </c>
      <c r="F23092">
        <v>3</v>
      </c>
      <c r="G23092">
        <v>0</v>
      </c>
      <c r="H23092">
        <v>775</v>
      </c>
      <c r="I23092">
        <v>0.25</v>
      </c>
      <c r="J23092">
        <v>5</v>
      </c>
      <c r="K23092" s="1" t="s">
        <v>992</v>
      </c>
      <c r="L23092">
        <v>5902.3121890000002</v>
      </c>
      <c r="M23092">
        <v>5902.31</v>
      </c>
      <c r="N23092">
        <v>5000</v>
      </c>
      <c r="O23092">
        <v>902.31</v>
      </c>
      <c r="P23092" s="2">
        <v>41760</v>
      </c>
      <c r="Q23092">
        <v>181.97</v>
      </c>
      <c r="R23092" s="2">
        <v>42036</v>
      </c>
    </row>
    <row r="23093" spans="1:18" x14ac:dyDescent="0.25">
      <c r="A23093">
        <v>726232</v>
      </c>
      <c r="B23093" s="2">
        <v>37196</v>
      </c>
      <c r="C23093">
        <v>2</v>
      </c>
      <c r="D23093" s="1" t="s">
        <v>1044</v>
      </c>
      <c r="E23093" s="1" t="s">
        <v>991</v>
      </c>
      <c r="F23093">
        <v>6</v>
      </c>
      <c r="G23093">
        <v>0</v>
      </c>
      <c r="H23093">
        <v>2909</v>
      </c>
      <c r="I23093">
        <v>0.23799999999999999</v>
      </c>
      <c r="J23093">
        <v>18</v>
      </c>
      <c r="K23093" s="1" t="s">
        <v>992</v>
      </c>
      <c r="L23093">
        <v>7415.7454129999996</v>
      </c>
      <c r="M23093">
        <v>7415.75</v>
      </c>
      <c r="N23093">
        <v>6500</v>
      </c>
      <c r="O23093">
        <v>915.75</v>
      </c>
      <c r="P23093" s="2">
        <v>41275</v>
      </c>
      <c r="Q23093">
        <v>3183.88</v>
      </c>
      <c r="R23093" s="2">
        <v>41306</v>
      </c>
    </row>
    <row r="23094" spans="1:18" x14ac:dyDescent="0.25">
      <c r="A23094">
        <v>726234</v>
      </c>
      <c r="B23094" s="2">
        <v>24838</v>
      </c>
      <c r="C23094">
        <v>0</v>
      </c>
      <c r="D23094" s="1" t="s">
        <v>991</v>
      </c>
      <c r="E23094" s="1" t="s">
        <v>991</v>
      </c>
      <c r="F23094">
        <v>10</v>
      </c>
      <c r="G23094">
        <v>0</v>
      </c>
      <c r="H23094">
        <v>49550</v>
      </c>
      <c r="I23094">
        <v>0.79900000000000004</v>
      </c>
      <c r="J23094">
        <v>28</v>
      </c>
      <c r="K23094" s="1" t="s">
        <v>992</v>
      </c>
      <c r="L23094">
        <v>9311.51</v>
      </c>
      <c r="M23094">
        <v>9147.15</v>
      </c>
      <c r="N23094">
        <v>8156.44</v>
      </c>
      <c r="O23094">
        <v>1155.07</v>
      </c>
      <c r="P23094" s="2">
        <v>40909</v>
      </c>
      <c r="Q23094">
        <v>8184.05</v>
      </c>
      <c r="R23094" s="2">
        <v>40756</v>
      </c>
    </row>
    <row r="23095" spans="1:18" x14ac:dyDescent="0.25">
      <c r="A23095">
        <v>726242</v>
      </c>
      <c r="B23095" s="2">
        <v>33512</v>
      </c>
      <c r="C23095">
        <v>3</v>
      </c>
      <c r="D23095" s="1" t="s">
        <v>997</v>
      </c>
      <c r="E23095" s="1" t="s">
        <v>991</v>
      </c>
      <c r="F23095">
        <v>15</v>
      </c>
      <c r="G23095">
        <v>0</v>
      </c>
      <c r="H23095">
        <v>20118</v>
      </c>
      <c r="I23095">
        <v>0.40200000000000002</v>
      </c>
      <c r="J23095">
        <v>33</v>
      </c>
      <c r="K23095" s="1" t="s">
        <v>992</v>
      </c>
      <c r="L23095">
        <v>22057.469980000002</v>
      </c>
      <c r="M23095">
        <v>22057.47</v>
      </c>
      <c r="N23095">
        <v>14400</v>
      </c>
      <c r="O23095">
        <v>7657.47</v>
      </c>
      <c r="P23095" s="2">
        <v>42491</v>
      </c>
      <c r="Q23095">
        <v>367.3</v>
      </c>
      <c r="R23095" s="2">
        <v>42461</v>
      </c>
    </row>
    <row r="23096" spans="1:18" x14ac:dyDescent="0.25">
      <c r="A23096">
        <v>726272</v>
      </c>
      <c r="B23096" s="2">
        <v>37773</v>
      </c>
      <c r="C23096">
        <v>1</v>
      </c>
      <c r="D23096" s="1" t="s">
        <v>991</v>
      </c>
      <c r="E23096" s="1" t="s">
        <v>991</v>
      </c>
      <c r="F23096">
        <v>9</v>
      </c>
      <c r="G23096">
        <v>0</v>
      </c>
      <c r="H23096">
        <v>1832</v>
      </c>
      <c r="I23096">
        <v>0.113</v>
      </c>
      <c r="J23096">
        <v>16</v>
      </c>
      <c r="K23096" s="1" t="s">
        <v>992</v>
      </c>
      <c r="L23096">
        <v>8372.6559180000004</v>
      </c>
      <c r="M23096">
        <v>8372.66</v>
      </c>
      <c r="N23096">
        <v>8000</v>
      </c>
      <c r="O23096">
        <v>372.66</v>
      </c>
      <c r="P23096" s="2">
        <v>40909</v>
      </c>
      <c r="Q23096">
        <v>11.17</v>
      </c>
      <c r="R23096" s="2">
        <v>42491</v>
      </c>
    </row>
    <row r="23097" spans="1:18" x14ac:dyDescent="0.25">
      <c r="A23097">
        <v>726300</v>
      </c>
      <c r="B23097" s="2">
        <v>38899</v>
      </c>
      <c r="C23097">
        <v>0</v>
      </c>
      <c r="D23097" s="1" t="s">
        <v>991</v>
      </c>
      <c r="E23097" s="1" t="s">
        <v>991</v>
      </c>
      <c r="F23097">
        <v>2</v>
      </c>
      <c r="G23097">
        <v>0</v>
      </c>
      <c r="H23097">
        <v>623</v>
      </c>
      <c r="I23097">
        <v>0.11799999999999999</v>
      </c>
      <c r="J23097">
        <v>10</v>
      </c>
      <c r="K23097" s="1" t="s">
        <v>992</v>
      </c>
      <c r="L23097">
        <v>762.08</v>
      </c>
      <c r="M23097">
        <v>762.08</v>
      </c>
      <c r="N23097">
        <v>237.78</v>
      </c>
      <c r="O23097">
        <v>86.33</v>
      </c>
      <c r="P23097" s="2">
        <v>40695</v>
      </c>
      <c r="Q23097">
        <v>324.42</v>
      </c>
      <c r="R23097" s="2">
        <v>40848</v>
      </c>
    </row>
    <row r="23098" spans="1:18" x14ac:dyDescent="0.25">
      <c r="A23098">
        <v>726304</v>
      </c>
      <c r="B23098" s="2">
        <v>34912</v>
      </c>
      <c r="C23098">
        <v>2</v>
      </c>
      <c r="D23098" s="1" t="s">
        <v>991</v>
      </c>
      <c r="E23098" s="1" t="s">
        <v>991</v>
      </c>
      <c r="F23098">
        <v>14</v>
      </c>
      <c r="G23098">
        <v>0</v>
      </c>
      <c r="H23098">
        <v>30951</v>
      </c>
      <c r="I23098">
        <v>0.83699999999999997</v>
      </c>
      <c r="J23098">
        <v>53</v>
      </c>
      <c r="K23098" s="1" t="s">
        <v>992</v>
      </c>
      <c r="L23098">
        <v>3168.62772</v>
      </c>
      <c r="M23098">
        <v>3168.63</v>
      </c>
      <c r="N23098">
        <v>3000</v>
      </c>
      <c r="O23098">
        <v>168.63</v>
      </c>
      <c r="P23098" s="2">
        <v>40848</v>
      </c>
      <c r="Q23098">
        <v>2585.59</v>
      </c>
      <c r="R23098" s="2">
        <v>42430</v>
      </c>
    </row>
    <row r="23099" spans="1:18" x14ac:dyDescent="0.25">
      <c r="A23099">
        <v>726324</v>
      </c>
      <c r="B23099" s="2">
        <v>35643</v>
      </c>
      <c r="C23099">
        <v>1</v>
      </c>
      <c r="D23099" s="1" t="s">
        <v>991</v>
      </c>
      <c r="E23099" s="1" t="s">
        <v>991</v>
      </c>
      <c r="F23099">
        <v>8</v>
      </c>
      <c r="G23099">
        <v>0</v>
      </c>
      <c r="H23099">
        <v>40938</v>
      </c>
      <c r="I23099">
        <v>0.58199999999999996</v>
      </c>
      <c r="J23099">
        <v>34</v>
      </c>
      <c r="K23099" s="1" t="s">
        <v>992</v>
      </c>
      <c r="L23099">
        <v>48910.839890000003</v>
      </c>
      <c r="M23099">
        <v>48771.09</v>
      </c>
      <c r="N23099">
        <v>35000</v>
      </c>
      <c r="O23099">
        <v>13910.84</v>
      </c>
      <c r="P23099" s="2">
        <v>41913</v>
      </c>
      <c r="Q23099">
        <v>15172.06</v>
      </c>
      <c r="R23099" s="2">
        <v>42491</v>
      </c>
    </row>
    <row r="23100" spans="1:18" x14ac:dyDescent="0.25">
      <c r="A23100">
        <v>726335</v>
      </c>
      <c r="B23100" s="2">
        <v>39173</v>
      </c>
      <c r="C23100">
        <v>0</v>
      </c>
      <c r="D23100" s="1" t="s">
        <v>991</v>
      </c>
      <c r="E23100" s="1" t="s">
        <v>991</v>
      </c>
      <c r="F23100">
        <v>3</v>
      </c>
      <c r="G23100">
        <v>0</v>
      </c>
      <c r="H23100">
        <v>371</v>
      </c>
      <c r="I23100">
        <v>0.309</v>
      </c>
      <c r="J23100">
        <v>12</v>
      </c>
      <c r="K23100" s="1" t="s">
        <v>992</v>
      </c>
      <c r="L23100">
        <v>1299.49</v>
      </c>
      <c r="M23100">
        <v>1299.49</v>
      </c>
      <c r="N23100">
        <v>564.62</v>
      </c>
      <c r="O23100">
        <v>218.5</v>
      </c>
      <c r="P23100" s="2">
        <v>40695</v>
      </c>
      <c r="Q23100">
        <v>393.5</v>
      </c>
      <c r="R23100" s="2">
        <v>40848</v>
      </c>
    </row>
    <row r="23101" spans="1:18" x14ac:dyDescent="0.25">
      <c r="A23101">
        <v>726345</v>
      </c>
      <c r="B23101" s="2">
        <v>35156</v>
      </c>
      <c r="C23101">
        <v>3</v>
      </c>
      <c r="D23101" s="1" t="s">
        <v>1028</v>
      </c>
      <c r="E23101" s="1" t="s">
        <v>991</v>
      </c>
      <c r="F23101">
        <v>10</v>
      </c>
      <c r="G23101">
        <v>0</v>
      </c>
      <c r="H23101">
        <v>7940</v>
      </c>
      <c r="I23101">
        <v>0.41199999999999998</v>
      </c>
      <c r="J23101">
        <v>43</v>
      </c>
      <c r="K23101" s="1" t="s">
        <v>992</v>
      </c>
      <c r="L23101">
        <v>8250.8437350000004</v>
      </c>
      <c r="M23101">
        <v>8250.84</v>
      </c>
      <c r="N23101">
        <v>7000</v>
      </c>
      <c r="O23101">
        <v>1250.8399999999999</v>
      </c>
      <c r="P23101" s="2">
        <v>41640</v>
      </c>
      <c r="Q23101">
        <v>938.5</v>
      </c>
      <c r="R23101" s="2">
        <v>42491</v>
      </c>
    </row>
    <row r="23102" spans="1:18" x14ac:dyDescent="0.25">
      <c r="A23102">
        <v>726423</v>
      </c>
      <c r="B23102" s="2">
        <v>37500</v>
      </c>
      <c r="C23102">
        <v>0</v>
      </c>
      <c r="D23102" s="1" t="s">
        <v>1077</v>
      </c>
      <c r="E23102" s="1" t="s">
        <v>991</v>
      </c>
      <c r="F23102">
        <v>14</v>
      </c>
      <c r="G23102">
        <v>0</v>
      </c>
      <c r="H23102">
        <v>20130</v>
      </c>
      <c r="I23102">
        <v>0.55800000000000005</v>
      </c>
      <c r="J23102">
        <v>18</v>
      </c>
      <c r="K23102" s="1" t="s">
        <v>992</v>
      </c>
      <c r="L23102">
        <v>27123.119030000002</v>
      </c>
      <c r="M23102">
        <v>27123.119999999999</v>
      </c>
      <c r="N23102">
        <v>24000</v>
      </c>
      <c r="O23102">
        <v>3123.12</v>
      </c>
      <c r="P23102" s="2">
        <v>41030</v>
      </c>
      <c r="Q23102">
        <v>17992.669999999998</v>
      </c>
      <c r="R23102" s="2">
        <v>42095</v>
      </c>
    </row>
    <row r="23103" spans="1:18" x14ac:dyDescent="0.25">
      <c r="A23103">
        <v>726424</v>
      </c>
      <c r="B23103" s="2">
        <v>36465</v>
      </c>
      <c r="C23103">
        <v>0</v>
      </c>
      <c r="D23103" s="1" t="s">
        <v>1055</v>
      </c>
      <c r="E23103" s="1" t="s">
        <v>991</v>
      </c>
      <c r="F23103">
        <v>8</v>
      </c>
      <c r="G23103">
        <v>0</v>
      </c>
      <c r="H23103">
        <v>5608</v>
      </c>
      <c r="I23103">
        <v>0.86299999999999999</v>
      </c>
      <c r="J23103">
        <v>25</v>
      </c>
      <c r="K23103" s="1" t="s">
        <v>992</v>
      </c>
      <c r="L23103">
        <v>14956.34627</v>
      </c>
      <c r="M23103">
        <v>14956.35</v>
      </c>
      <c r="N23103">
        <v>12000</v>
      </c>
      <c r="O23103">
        <v>2956.35</v>
      </c>
      <c r="P23103" s="2">
        <v>41760</v>
      </c>
      <c r="Q23103">
        <v>437.86</v>
      </c>
      <c r="R23103" s="2">
        <v>42491</v>
      </c>
    </row>
    <row r="23104" spans="1:18" x14ac:dyDescent="0.25">
      <c r="A23104">
        <v>726513</v>
      </c>
      <c r="B23104" s="2">
        <v>36495</v>
      </c>
      <c r="C23104">
        <v>0</v>
      </c>
      <c r="D23104" s="1" t="s">
        <v>1055</v>
      </c>
      <c r="E23104" s="1" t="s">
        <v>991</v>
      </c>
      <c r="F23104">
        <v>8</v>
      </c>
      <c r="G23104">
        <v>0</v>
      </c>
      <c r="H23104">
        <v>5762</v>
      </c>
      <c r="I23104">
        <v>0.443</v>
      </c>
      <c r="J23104">
        <v>12</v>
      </c>
      <c r="K23104" s="1" t="s">
        <v>992</v>
      </c>
      <c r="L23104">
        <v>10889.122530000001</v>
      </c>
      <c r="M23104">
        <v>10889.12</v>
      </c>
      <c r="N23104">
        <v>8000</v>
      </c>
      <c r="O23104">
        <v>2889.12</v>
      </c>
      <c r="P23104" s="2">
        <v>41609</v>
      </c>
      <c r="Q23104">
        <v>4777.3599999999997</v>
      </c>
      <c r="R23104" s="2">
        <v>42430</v>
      </c>
    </row>
    <row r="23105" spans="1:18" x14ac:dyDescent="0.25">
      <c r="A23105">
        <v>726520</v>
      </c>
      <c r="B23105" s="2">
        <v>37956</v>
      </c>
      <c r="C23105">
        <v>1</v>
      </c>
      <c r="D23105" s="1" t="s">
        <v>991</v>
      </c>
      <c r="E23105" s="1" t="s">
        <v>991</v>
      </c>
      <c r="F23105">
        <v>5</v>
      </c>
      <c r="G23105">
        <v>0</v>
      </c>
      <c r="H23105">
        <v>4818</v>
      </c>
      <c r="I23105">
        <v>0.13800000000000001</v>
      </c>
      <c r="J23105">
        <v>7</v>
      </c>
      <c r="K23105" s="1" t="s">
        <v>992</v>
      </c>
      <c r="L23105">
        <v>5192.25245</v>
      </c>
      <c r="M23105">
        <v>5192.25</v>
      </c>
      <c r="N23105">
        <v>5000</v>
      </c>
      <c r="O23105">
        <v>192.25</v>
      </c>
      <c r="P23105" s="2">
        <v>41030</v>
      </c>
      <c r="Q23105">
        <v>690.57</v>
      </c>
      <c r="R23105" s="2">
        <v>41030</v>
      </c>
    </row>
    <row r="23106" spans="1:18" x14ac:dyDescent="0.25">
      <c r="A23106">
        <v>726527</v>
      </c>
      <c r="B23106" s="2">
        <v>39326</v>
      </c>
      <c r="C23106">
        <v>0</v>
      </c>
      <c r="D23106" s="1" t="s">
        <v>991</v>
      </c>
      <c r="E23106" s="1" t="s">
        <v>991</v>
      </c>
      <c r="F23106">
        <v>10</v>
      </c>
      <c r="G23106">
        <v>0</v>
      </c>
      <c r="H23106">
        <v>5387</v>
      </c>
      <c r="I23106">
        <v>0.59799999999999998</v>
      </c>
      <c r="J23106">
        <v>14</v>
      </c>
      <c r="K23106" s="1" t="s">
        <v>992</v>
      </c>
      <c r="L23106">
        <v>3522.481006</v>
      </c>
      <c r="M23106">
        <v>3228.94</v>
      </c>
      <c r="N23106">
        <v>3000</v>
      </c>
      <c r="O23106">
        <v>522.48</v>
      </c>
      <c r="P23106" s="2">
        <v>41760</v>
      </c>
      <c r="Q23106">
        <v>104.33</v>
      </c>
      <c r="R23106" s="2">
        <v>42491</v>
      </c>
    </row>
    <row r="23107" spans="1:18" x14ac:dyDescent="0.25">
      <c r="A23107">
        <v>726552</v>
      </c>
      <c r="B23107" s="2">
        <v>34851</v>
      </c>
      <c r="C23107">
        <v>3</v>
      </c>
      <c r="D23107" s="1" t="s">
        <v>1059</v>
      </c>
      <c r="E23107" s="1" t="s">
        <v>991</v>
      </c>
      <c r="F23107">
        <v>9</v>
      </c>
      <c r="G23107">
        <v>0</v>
      </c>
      <c r="H23107">
        <v>14060</v>
      </c>
      <c r="I23107">
        <v>0.77300000000000002</v>
      </c>
      <c r="J23107">
        <v>18</v>
      </c>
      <c r="K23107" s="1" t="s">
        <v>992</v>
      </c>
      <c r="L23107">
        <v>15138.59713</v>
      </c>
      <c r="M23107">
        <v>15138.6</v>
      </c>
      <c r="N23107">
        <v>12000</v>
      </c>
      <c r="O23107">
        <v>3138.6</v>
      </c>
      <c r="P23107" s="2">
        <v>41760</v>
      </c>
      <c r="Q23107">
        <v>867.66</v>
      </c>
      <c r="R23107" s="2">
        <v>42491</v>
      </c>
    </row>
    <row r="23108" spans="1:18" x14ac:dyDescent="0.25">
      <c r="A23108">
        <v>726595</v>
      </c>
      <c r="B23108" s="2">
        <v>36831</v>
      </c>
      <c r="C23108">
        <v>0</v>
      </c>
      <c r="D23108" s="1" t="s">
        <v>1054</v>
      </c>
      <c r="E23108" s="1" t="s">
        <v>991</v>
      </c>
      <c r="F23108">
        <v>9</v>
      </c>
      <c r="G23108">
        <v>0</v>
      </c>
      <c r="H23108">
        <v>4168</v>
      </c>
      <c r="I23108">
        <v>0.48499999999999999</v>
      </c>
      <c r="J23108">
        <v>11</v>
      </c>
      <c r="K23108" s="1" t="s">
        <v>992</v>
      </c>
      <c r="L23108">
        <v>8219.1015000000007</v>
      </c>
      <c r="M23108">
        <v>8219.1</v>
      </c>
      <c r="N23108">
        <v>7000</v>
      </c>
      <c r="O23108">
        <v>1219.0999999999999</v>
      </c>
      <c r="P23108" s="2">
        <v>41760</v>
      </c>
      <c r="Q23108">
        <v>245.11</v>
      </c>
      <c r="R23108" s="2">
        <v>41852</v>
      </c>
    </row>
    <row r="23109" spans="1:18" x14ac:dyDescent="0.25">
      <c r="A23109">
        <v>726602</v>
      </c>
      <c r="B23109" s="2">
        <v>37469</v>
      </c>
      <c r="C23109">
        <v>2</v>
      </c>
      <c r="D23109" s="1" t="s">
        <v>991</v>
      </c>
      <c r="E23109" s="1" t="s">
        <v>991</v>
      </c>
      <c r="F23109">
        <v>5</v>
      </c>
      <c r="G23109">
        <v>0</v>
      </c>
      <c r="H23109">
        <v>943</v>
      </c>
      <c r="I23109">
        <v>0.72499999999999998</v>
      </c>
      <c r="J23109">
        <v>9</v>
      </c>
      <c r="K23109" s="1" t="s">
        <v>992</v>
      </c>
      <c r="L23109">
        <v>2652.2240339999998</v>
      </c>
      <c r="M23109">
        <v>2652.22</v>
      </c>
      <c r="N23109">
        <v>2400</v>
      </c>
      <c r="O23109">
        <v>252.22</v>
      </c>
      <c r="P23109" s="2">
        <v>41334</v>
      </c>
      <c r="Q23109">
        <v>1014.71</v>
      </c>
      <c r="R23109" s="2">
        <v>41365</v>
      </c>
    </row>
    <row r="23110" spans="1:18" x14ac:dyDescent="0.25">
      <c r="A23110">
        <v>726611</v>
      </c>
      <c r="B23110" s="2">
        <v>36312</v>
      </c>
      <c r="C23110">
        <v>1</v>
      </c>
      <c r="D23110" s="1" t="s">
        <v>1010</v>
      </c>
      <c r="E23110" s="1" t="s">
        <v>991</v>
      </c>
      <c r="F23110">
        <v>8</v>
      </c>
      <c r="G23110">
        <v>0</v>
      </c>
      <c r="H23110">
        <v>1123</v>
      </c>
      <c r="I23110">
        <v>8.4000000000000005E-2</v>
      </c>
      <c r="J23110">
        <v>19</v>
      </c>
      <c r="K23110" s="1" t="s">
        <v>992</v>
      </c>
      <c r="L23110">
        <v>29796.702720000001</v>
      </c>
      <c r="M23110">
        <v>29762.22</v>
      </c>
      <c r="N23110">
        <v>21600</v>
      </c>
      <c r="O23110">
        <v>8196.7000000000007</v>
      </c>
      <c r="P23110" s="2">
        <v>42339</v>
      </c>
      <c r="Q23110">
        <v>1180.8599999999999</v>
      </c>
      <c r="R23110" s="2">
        <v>42339</v>
      </c>
    </row>
    <row r="23111" spans="1:18" x14ac:dyDescent="0.25">
      <c r="A23111">
        <v>726629</v>
      </c>
      <c r="B23111" s="2">
        <v>34639</v>
      </c>
      <c r="C23111">
        <v>0</v>
      </c>
      <c r="D23111" s="1" t="s">
        <v>1005</v>
      </c>
      <c r="E23111" s="1" t="s">
        <v>991</v>
      </c>
      <c r="F23111">
        <v>8</v>
      </c>
      <c r="G23111">
        <v>0</v>
      </c>
      <c r="H23111">
        <v>2305</v>
      </c>
      <c r="I23111">
        <v>0.26200000000000001</v>
      </c>
      <c r="J23111">
        <v>17</v>
      </c>
      <c r="K23111" s="1" t="s">
        <v>992</v>
      </c>
      <c r="L23111">
        <v>7707.3914180000002</v>
      </c>
      <c r="M23111">
        <v>7707.39</v>
      </c>
      <c r="N23111">
        <v>7200</v>
      </c>
      <c r="O23111">
        <v>507.39</v>
      </c>
      <c r="P23111" s="2">
        <v>41000</v>
      </c>
      <c r="Q23111">
        <v>1113.3</v>
      </c>
      <c r="R23111" s="2">
        <v>42491</v>
      </c>
    </row>
    <row r="23112" spans="1:18" x14ac:dyDescent="0.25">
      <c r="A23112">
        <v>726634</v>
      </c>
      <c r="B23112" s="2">
        <v>36312</v>
      </c>
      <c r="C23112">
        <v>1</v>
      </c>
      <c r="D23112" s="1" t="s">
        <v>1090</v>
      </c>
      <c r="E23112" s="1" t="s">
        <v>991</v>
      </c>
      <c r="F23112">
        <v>16</v>
      </c>
      <c r="G23112">
        <v>0</v>
      </c>
      <c r="H23112">
        <v>8781</v>
      </c>
      <c r="I23112">
        <v>0.22600000000000001</v>
      </c>
      <c r="J23112">
        <v>25</v>
      </c>
      <c r="K23112" s="1" t="s">
        <v>992</v>
      </c>
      <c r="L23112">
        <v>12777.80069</v>
      </c>
      <c r="M23112">
        <v>12777.8</v>
      </c>
      <c r="N23112">
        <v>11000</v>
      </c>
      <c r="O23112">
        <v>1777.8</v>
      </c>
      <c r="P23112" s="2">
        <v>41760</v>
      </c>
      <c r="Q23112">
        <v>377.53</v>
      </c>
      <c r="R23112" s="2">
        <v>42095</v>
      </c>
    </row>
    <row r="23113" spans="1:18" x14ac:dyDescent="0.25">
      <c r="A23113">
        <v>726651</v>
      </c>
      <c r="B23113" s="2">
        <v>35886</v>
      </c>
      <c r="C23113">
        <v>0</v>
      </c>
      <c r="D23113" s="1" t="s">
        <v>991</v>
      </c>
      <c r="E23113" s="1" t="s">
        <v>991</v>
      </c>
      <c r="F23113">
        <v>5</v>
      </c>
      <c r="G23113">
        <v>0</v>
      </c>
      <c r="H23113">
        <v>14168</v>
      </c>
      <c r="I23113">
        <v>0.628</v>
      </c>
      <c r="J23113">
        <v>15</v>
      </c>
      <c r="K23113" s="1" t="s">
        <v>992</v>
      </c>
      <c r="L23113">
        <v>34175.58</v>
      </c>
      <c r="M23113">
        <v>34073.050000000003</v>
      </c>
      <c r="N23113">
        <v>25000</v>
      </c>
      <c r="O23113">
        <v>9175.58</v>
      </c>
      <c r="P23113" s="2">
        <v>42491</v>
      </c>
      <c r="Q23113">
        <v>569.17999999999995</v>
      </c>
      <c r="R23113" s="2">
        <v>42461</v>
      </c>
    </row>
    <row r="23114" spans="1:18" x14ac:dyDescent="0.25">
      <c r="A23114">
        <v>726681</v>
      </c>
      <c r="B23114" s="2">
        <v>31107</v>
      </c>
      <c r="C23114">
        <v>1</v>
      </c>
      <c r="D23114" s="1" t="s">
        <v>1043</v>
      </c>
      <c r="E23114" s="1" t="s">
        <v>991</v>
      </c>
      <c r="F23114">
        <v>2</v>
      </c>
      <c r="G23114">
        <v>0</v>
      </c>
      <c r="H23114">
        <v>1494</v>
      </c>
      <c r="I23114">
        <v>0.83</v>
      </c>
      <c r="J23114">
        <v>8</v>
      </c>
      <c r="K23114" s="1" t="s">
        <v>992</v>
      </c>
      <c r="L23114">
        <v>2967.427698</v>
      </c>
      <c r="M23114">
        <v>2967.43</v>
      </c>
      <c r="N23114">
        <v>2000</v>
      </c>
      <c r="O23114">
        <v>967.43</v>
      </c>
      <c r="P23114" s="2">
        <v>42491</v>
      </c>
      <c r="Q23114">
        <v>49.28</v>
      </c>
      <c r="R23114" s="2">
        <v>42491</v>
      </c>
    </row>
    <row r="23115" spans="1:18" x14ac:dyDescent="0.25">
      <c r="A23115">
        <v>726700</v>
      </c>
      <c r="B23115" s="2">
        <v>37012</v>
      </c>
      <c r="C23115">
        <v>2</v>
      </c>
      <c r="D23115" s="1" t="s">
        <v>1023</v>
      </c>
      <c r="E23115" s="1" t="s">
        <v>991</v>
      </c>
      <c r="F23115">
        <v>14</v>
      </c>
      <c r="G23115">
        <v>0</v>
      </c>
      <c r="H23115">
        <v>12712</v>
      </c>
      <c r="I23115">
        <v>0.54600000000000004</v>
      </c>
      <c r="J23115">
        <v>30</v>
      </c>
      <c r="K23115" s="1" t="s">
        <v>992</v>
      </c>
      <c r="L23115">
        <v>3466.0768790000002</v>
      </c>
      <c r="M23115">
        <v>3466.08</v>
      </c>
      <c r="N23115">
        <v>3000</v>
      </c>
      <c r="O23115">
        <v>466.08</v>
      </c>
      <c r="P23115" s="2">
        <v>41760</v>
      </c>
      <c r="Q23115">
        <v>101.76</v>
      </c>
      <c r="R23115" s="2">
        <v>41730</v>
      </c>
    </row>
    <row r="23116" spans="1:18" x14ac:dyDescent="0.25">
      <c r="A23116">
        <v>726764</v>
      </c>
      <c r="B23116" s="2">
        <v>37987</v>
      </c>
      <c r="C23116">
        <v>2</v>
      </c>
      <c r="D23116" s="1" t="s">
        <v>991</v>
      </c>
      <c r="E23116" s="1" t="s">
        <v>991</v>
      </c>
      <c r="F23116">
        <v>20</v>
      </c>
      <c r="G23116">
        <v>0</v>
      </c>
      <c r="H23116">
        <v>4034</v>
      </c>
      <c r="I23116">
        <v>0.59299999999999997</v>
      </c>
      <c r="J23116">
        <v>33</v>
      </c>
      <c r="K23116" s="1" t="s">
        <v>992</v>
      </c>
      <c r="L23116">
        <v>6584.23</v>
      </c>
      <c r="M23116">
        <v>6584.23</v>
      </c>
      <c r="N23116">
        <v>4547.8</v>
      </c>
      <c r="O23116">
        <v>1723.73</v>
      </c>
      <c r="P23116" s="2">
        <v>41244</v>
      </c>
      <c r="Q23116">
        <v>170</v>
      </c>
      <c r="R23116" s="2">
        <v>41395</v>
      </c>
    </row>
    <row r="23117" spans="1:18" x14ac:dyDescent="0.25">
      <c r="A23117">
        <v>726767</v>
      </c>
      <c r="B23117" s="2">
        <v>35916</v>
      </c>
      <c r="C23117">
        <v>1</v>
      </c>
      <c r="D23117" s="1" t="s">
        <v>991</v>
      </c>
      <c r="E23117" s="1" t="s">
        <v>991</v>
      </c>
      <c r="F23117">
        <v>9</v>
      </c>
      <c r="G23117">
        <v>0</v>
      </c>
      <c r="H23117">
        <v>11781</v>
      </c>
      <c r="I23117">
        <v>0.61399999999999999</v>
      </c>
      <c r="J23117">
        <v>20</v>
      </c>
      <c r="K23117" s="1" t="s">
        <v>992</v>
      </c>
      <c r="L23117">
        <v>4489.8802729999998</v>
      </c>
      <c r="M23117">
        <v>4489.88</v>
      </c>
      <c r="N23117">
        <v>4000</v>
      </c>
      <c r="O23117">
        <v>489.88</v>
      </c>
      <c r="P23117" s="2">
        <v>41760</v>
      </c>
      <c r="Q23117">
        <v>148.44999999999999</v>
      </c>
      <c r="R23117" s="2">
        <v>41730</v>
      </c>
    </row>
    <row r="23118" spans="1:18" x14ac:dyDescent="0.25">
      <c r="A23118">
        <v>726783</v>
      </c>
      <c r="B23118" s="2">
        <v>33178</v>
      </c>
      <c r="C23118">
        <v>0</v>
      </c>
      <c r="D23118" s="1" t="s">
        <v>991</v>
      </c>
      <c r="E23118" s="1" t="s">
        <v>991</v>
      </c>
      <c r="F23118">
        <v>5</v>
      </c>
      <c r="G23118">
        <v>0</v>
      </c>
      <c r="H23118">
        <v>0</v>
      </c>
      <c r="I23118">
        <v>0</v>
      </c>
      <c r="J23118">
        <v>14</v>
      </c>
      <c r="K23118" s="1" t="s">
        <v>992</v>
      </c>
      <c r="L23118">
        <v>28094.080040000001</v>
      </c>
      <c r="M23118">
        <v>28094.080000000002</v>
      </c>
      <c r="N23118">
        <v>21850</v>
      </c>
      <c r="O23118">
        <v>6244.08</v>
      </c>
      <c r="P23118" s="2">
        <v>42461</v>
      </c>
      <c r="Q23118">
        <v>467.92</v>
      </c>
      <c r="R23118" s="2">
        <v>42461</v>
      </c>
    </row>
    <row r="23119" spans="1:18" x14ac:dyDescent="0.25">
      <c r="A23119">
        <v>726811</v>
      </c>
      <c r="B23119" s="2">
        <v>37165</v>
      </c>
      <c r="C23119">
        <v>0</v>
      </c>
      <c r="D23119" s="1" t="s">
        <v>991</v>
      </c>
      <c r="E23119" s="1" t="s">
        <v>991</v>
      </c>
      <c r="F23119">
        <v>8</v>
      </c>
      <c r="G23119">
        <v>0</v>
      </c>
      <c r="H23119">
        <v>11998</v>
      </c>
      <c r="I23119">
        <v>0.40799999999999997</v>
      </c>
      <c r="J23119">
        <v>11</v>
      </c>
      <c r="K23119" s="1" t="s">
        <v>992</v>
      </c>
      <c r="L23119">
        <v>13156.126560000001</v>
      </c>
      <c r="M23119">
        <v>13156.13</v>
      </c>
      <c r="N23119">
        <v>12000</v>
      </c>
      <c r="O23119">
        <v>1156.1300000000001</v>
      </c>
      <c r="P23119" s="2">
        <v>41487</v>
      </c>
      <c r="Q23119">
        <v>342.31</v>
      </c>
      <c r="R23119" s="2">
        <v>41456</v>
      </c>
    </row>
    <row r="23120" spans="1:18" x14ac:dyDescent="0.25">
      <c r="A23120">
        <v>726813</v>
      </c>
      <c r="B23120" s="2">
        <v>31625</v>
      </c>
      <c r="C23120">
        <v>0</v>
      </c>
      <c r="D23120" s="1" t="s">
        <v>991</v>
      </c>
      <c r="E23120" s="1" t="s">
        <v>991</v>
      </c>
      <c r="F23120">
        <v>5</v>
      </c>
      <c r="G23120">
        <v>0</v>
      </c>
      <c r="H23120">
        <v>35656</v>
      </c>
      <c r="I23120">
        <v>0.7</v>
      </c>
      <c r="J23120">
        <v>31</v>
      </c>
      <c r="K23120" s="1" t="s">
        <v>992</v>
      </c>
      <c r="L23120">
        <v>38913.930050000003</v>
      </c>
      <c r="M23120">
        <v>38913.93</v>
      </c>
      <c r="N23120">
        <v>34000</v>
      </c>
      <c r="O23120">
        <v>4913.93</v>
      </c>
      <c r="P23120" s="2">
        <v>41334</v>
      </c>
      <c r="Q23120">
        <v>15928.09</v>
      </c>
      <c r="R23120" s="2">
        <v>42309</v>
      </c>
    </row>
    <row r="23121" spans="1:18" x14ac:dyDescent="0.25">
      <c r="A23121">
        <v>726815</v>
      </c>
      <c r="B23121" s="2">
        <v>33909</v>
      </c>
      <c r="C23121">
        <v>2</v>
      </c>
      <c r="D23121" s="1" t="s">
        <v>991</v>
      </c>
      <c r="E23121" s="1" t="s">
        <v>991</v>
      </c>
      <c r="F23121">
        <v>19</v>
      </c>
      <c r="G23121">
        <v>0</v>
      </c>
      <c r="H23121">
        <v>2378</v>
      </c>
      <c r="I23121">
        <v>0.122</v>
      </c>
      <c r="J23121">
        <v>36</v>
      </c>
      <c r="K23121" s="1" t="s">
        <v>992</v>
      </c>
      <c r="L23121">
        <v>21109.45119</v>
      </c>
      <c r="M23121">
        <v>21109.45</v>
      </c>
      <c r="N23121">
        <v>19200</v>
      </c>
      <c r="O23121">
        <v>1909.45</v>
      </c>
      <c r="P23121" s="2">
        <v>41275</v>
      </c>
      <c r="Q23121">
        <v>9152.09</v>
      </c>
      <c r="R23121" s="2">
        <v>41306</v>
      </c>
    </row>
    <row r="23122" spans="1:18" x14ac:dyDescent="0.25">
      <c r="A23122">
        <v>726854</v>
      </c>
      <c r="B23122" s="2">
        <v>34578</v>
      </c>
      <c r="C23122">
        <v>0</v>
      </c>
      <c r="D23122" s="1" t="s">
        <v>991</v>
      </c>
      <c r="E23122" s="1" t="s">
        <v>991</v>
      </c>
      <c r="F23122">
        <v>12</v>
      </c>
      <c r="G23122">
        <v>0</v>
      </c>
      <c r="H23122">
        <v>12345</v>
      </c>
      <c r="I23122">
        <v>0.24299999999999999</v>
      </c>
      <c r="J23122">
        <v>37</v>
      </c>
      <c r="K23122" s="1" t="s">
        <v>992</v>
      </c>
      <c r="L23122">
        <v>32528.800050000002</v>
      </c>
      <c r="M23122">
        <v>32382.54</v>
      </c>
      <c r="N23122">
        <v>24000</v>
      </c>
      <c r="O23122">
        <v>8528.7999999999993</v>
      </c>
      <c r="P23122" s="2">
        <v>42491</v>
      </c>
      <c r="Q23122">
        <v>541.36</v>
      </c>
      <c r="R23122" s="2">
        <v>42491</v>
      </c>
    </row>
    <row r="23123" spans="1:18" x14ac:dyDescent="0.25">
      <c r="A23123">
        <v>726872</v>
      </c>
      <c r="B23123" s="2">
        <v>36647</v>
      </c>
      <c r="C23123">
        <v>0</v>
      </c>
      <c r="D23123" s="1" t="s">
        <v>991</v>
      </c>
      <c r="E23123" s="1" t="s">
        <v>991</v>
      </c>
      <c r="F23123">
        <v>8</v>
      </c>
      <c r="G23123">
        <v>0</v>
      </c>
      <c r="H23123">
        <v>17440</v>
      </c>
      <c r="I23123">
        <v>0.68899999999999995</v>
      </c>
      <c r="J23123">
        <v>14</v>
      </c>
      <c r="K23123" s="1" t="s">
        <v>992</v>
      </c>
      <c r="L23123">
        <v>7605.2662499999997</v>
      </c>
      <c r="M23123">
        <v>7605.27</v>
      </c>
      <c r="N23123">
        <v>6850</v>
      </c>
      <c r="O23123">
        <v>755.27</v>
      </c>
      <c r="P23123" s="2">
        <v>41760</v>
      </c>
      <c r="Q23123">
        <v>217.56</v>
      </c>
      <c r="R23123" s="2">
        <v>41730</v>
      </c>
    </row>
    <row r="23124" spans="1:18" x14ac:dyDescent="0.25">
      <c r="A23124">
        <v>726890</v>
      </c>
      <c r="B23124" s="2">
        <v>38047</v>
      </c>
      <c r="C23124">
        <v>0</v>
      </c>
      <c r="D23124" s="1" t="s">
        <v>1055</v>
      </c>
      <c r="E23124" s="1" t="s">
        <v>991</v>
      </c>
      <c r="F23124">
        <v>6</v>
      </c>
      <c r="G23124">
        <v>0</v>
      </c>
      <c r="H23124">
        <v>3448</v>
      </c>
      <c r="I23124">
        <v>0.16700000000000001</v>
      </c>
      <c r="J23124">
        <v>10</v>
      </c>
      <c r="K23124" s="1" t="s">
        <v>992</v>
      </c>
      <c r="L23124">
        <v>6332.87</v>
      </c>
      <c r="M23124">
        <v>6332.87</v>
      </c>
      <c r="N23124">
        <v>5000</v>
      </c>
      <c r="O23124">
        <v>1332.87</v>
      </c>
      <c r="P23124" s="2">
        <v>42186</v>
      </c>
      <c r="Q23124">
        <v>1131.94</v>
      </c>
      <c r="R23124" s="2">
        <v>42491</v>
      </c>
    </row>
    <row r="23125" spans="1:18" x14ac:dyDescent="0.25">
      <c r="A23125">
        <v>726906</v>
      </c>
      <c r="B23125" s="2">
        <v>29495</v>
      </c>
      <c r="C23125">
        <v>0</v>
      </c>
      <c r="D23125" s="1" t="s">
        <v>1088</v>
      </c>
      <c r="E23125" s="1" t="s">
        <v>991</v>
      </c>
      <c r="F23125">
        <v>15</v>
      </c>
      <c r="G23125">
        <v>0</v>
      </c>
      <c r="H23125">
        <v>5904</v>
      </c>
      <c r="I23125">
        <v>0.21099999999999999</v>
      </c>
      <c r="J23125">
        <v>47</v>
      </c>
      <c r="K23125" s="1" t="s">
        <v>992</v>
      </c>
      <c r="L23125">
        <v>3291.9786810000001</v>
      </c>
      <c r="M23125">
        <v>3291.98</v>
      </c>
      <c r="N23125">
        <v>3000</v>
      </c>
      <c r="O23125">
        <v>291.98</v>
      </c>
      <c r="P23125" s="2">
        <v>41306</v>
      </c>
      <c r="Q23125">
        <v>1344.56</v>
      </c>
      <c r="R23125" s="2">
        <v>42339</v>
      </c>
    </row>
    <row r="23126" spans="1:18" x14ac:dyDescent="0.25">
      <c r="A23126">
        <v>726965</v>
      </c>
      <c r="B23126" s="2">
        <v>34851</v>
      </c>
      <c r="C23126">
        <v>1</v>
      </c>
      <c r="D23126" s="1" t="s">
        <v>991</v>
      </c>
      <c r="E23126" s="1" t="s">
        <v>991</v>
      </c>
      <c r="F23126">
        <v>8</v>
      </c>
      <c r="G23126">
        <v>0</v>
      </c>
      <c r="H23126">
        <v>14256</v>
      </c>
      <c r="I23126">
        <v>0.48199999999999998</v>
      </c>
      <c r="J23126">
        <v>24</v>
      </c>
      <c r="K23126" s="1" t="s">
        <v>992</v>
      </c>
      <c r="L23126">
        <v>8839.4193269999996</v>
      </c>
      <c r="M23126">
        <v>8839.42</v>
      </c>
      <c r="N23126">
        <v>7875</v>
      </c>
      <c r="O23126">
        <v>964.42</v>
      </c>
      <c r="P23126" s="2">
        <v>41760</v>
      </c>
      <c r="Q23126">
        <v>288.8</v>
      </c>
      <c r="R23126" s="2">
        <v>42491</v>
      </c>
    </row>
    <row r="23127" spans="1:18" x14ac:dyDescent="0.25">
      <c r="A23127">
        <v>727048</v>
      </c>
      <c r="B23127" s="2">
        <v>37773</v>
      </c>
      <c r="C23127">
        <v>0</v>
      </c>
      <c r="D23127" s="1" t="s">
        <v>1019</v>
      </c>
      <c r="E23127" s="1" t="s">
        <v>991</v>
      </c>
      <c r="F23127">
        <v>6</v>
      </c>
      <c r="G23127">
        <v>0</v>
      </c>
      <c r="H23127">
        <v>2761</v>
      </c>
      <c r="I23127">
        <v>0.95199999999999996</v>
      </c>
      <c r="J23127">
        <v>9</v>
      </c>
      <c r="K23127" s="1" t="s">
        <v>992</v>
      </c>
      <c r="L23127">
        <v>10116.95816</v>
      </c>
      <c r="M23127">
        <v>10116.959999999999</v>
      </c>
      <c r="N23127">
        <v>8000</v>
      </c>
      <c r="O23127">
        <v>2116.96</v>
      </c>
      <c r="P23127" s="2">
        <v>41699</v>
      </c>
      <c r="Q23127">
        <v>858.95</v>
      </c>
      <c r="R23127" s="2">
        <v>42491</v>
      </c>
    </row>
    <row r="23128" spans="1:18" x14ac:dyDescent="0.25">
      <c r="A23128">
        <v>727050</v>
      </c>
      <c r="B23128" s="2">
        <v>37956</v>
      </c>
      <c r="C23128">
        <v>0</v>
      </c>
      <c r="D23128" s="1" t="s">
        <v>991</v>
      </c>
      <c r="E23128" s="1" t="s">
        <v>991</v>
      </c>
      <c r="F23128">
        <v>12</v>
      </c>
      <c r="G23128">
        <v>0</v>
      </c>
      <c r="H23128">
        <v>3181</v>
      </c>
      <c r="I23128">
        <v>0.16500000000000001</v>
      </c>
      <c r="J23128">
        <v>17</v>
      </c>
      <c r="K23128" s="1" t="s">
        <v>992</v>
      </c>
      <c r="L23128">
        <v>10917.239079999999</v>
      </c>
      <c r="M23128">
        <v>10917.24</v>
      </c>
      <c r="N23128">
        <v>10000</v>
      </c>
      <c r="O23128">
        <v>917.24</v>
      </c>
      <c r="P23128" s="2">
        <v>41244</v>
      </c>
      <c r="Q23128">
        <v>5036.3900000000003</v>
      </c>
      <c r="R23128" s="2">
        <v>41244</v>
      </c>
    </row>
    <row r="23129" spans="1:18" x14ac:dyDescent="0.25">
      <c r="A23129">
        <v>727052</v>
      </c>
      <c r="B23129" s="2">
        <v>36831</v>
      </c>
      <c r="C23129">
        <v>0</v>
      </c>
      <c r="D23129" s="1" t="s">
        <v>991</v>
      </c>
      <c r="E23129" s="1" t="s">
        <v>991</v>
      </c>
      <c r="F23129">
        <v>15</v>
      </c>
      <c r="G23129">
        <v>0</v>
      </c>
      <c r="H23129">
        <v>13236</v>
      </c>
      <c r="I23129">
        <v>0.45200000000000001</v>
      </c>
      <c r="J23129">
        <v>18</v>
      </c>
      <c r="K23129" s="1" t="s">
        <v>992</v>
      </c>
      <c r="L23129">
        <v>20785.82</v>
      </c>
      <c r="M23129">
        <v>20785.82</v>
      </c>
      <c r="N23129">
        <v>16000</v>
      </c>
      <c r="O23129">
        <v>4785.82</v>
      </c>
      <c r="P23129" s="2">
        <v>42186</v>
      </c>
      <c r="Q23129">
        <v>3404.07</v>
      </c>
      <c r="R23129" s="2">
        <v>42186</v>
      </c>
    </row>
    <row r="23130" spans="1:18" x14ac:dyDescent="0.25">
      <c r="A23130">
        <v>727058</v>
      </c>
      <c r="B23130" s="2">
        <v>32752</v>
      </c>
      <c r="C23130">
        <v>1</v>
      </c>
      <c r="D23130" s="1" t="s">
        <v>991</v>
      </c>
      <c r="E23130" s="1" t="s">
        <v>991</v>
      </c>
      <c r="F23130">
        <v>6</v>
      </c>
      <c r="G23130">
        <v>0</v>
      </c>
      <c r="H23130">
        <v>20660</v>
      </c>
      <c r="I23130">
        <v>0.95599999999999996</v>
      </c>
      <c r="J23130">
        <v>20</v>
      </c>
      <c r="K23130" s="1" t="s">
        <v>992</v>
      </c>
      <c r="L23130">
        <v>3056.2272760000001</v>
      </c>
      <c r="M23130">
        <v>3056.23</v>
      </c>
      <c r="N23130">
        <v>2700</v>
      </c>
      <c r="O23130">
        <v>356.23</v>
      </c>
      <c r="P23130" s="2">
        <v>41214</v>
      </c>
      <c r="Q23130">
        <v>1474.84</v>
      </c>
      <c r="R23130" s="2">
        <v>41244</v>
      </c>
    </row>
    <row r="23131" spans="1:18" x14ac:dyDescent="0.25">
      <c r="A23131">
        <v>727063</v>
      </c>
      <c r="B23131" s="2">
        <v>36495</v>
      </c>
      <c r="C23131">
        <v>0</v>
      </c>
      <c r="D23131" s="1" t="s">
        <v>991</v>
      </c>
      <c r="E23131" s="1" t="s">
        <v>991</v>
      </c>
      <c r="F23131">
        <v>9</v>
      </c>
      <c r="G23131">
        <v>0</v>
      </c>
      <c r="H23131">
        <v>14957</v>
      </c>
      <c r="I23131">
        <v>0.70599999999999996</v>
      </c>
      <c r="J23131">
        <v>23</v>
      </c>
      <c r="K23131" s="1" t="s">
        <v>992</v>
      </c>
      <c r="L23131">
        <v>2548.5</v>
      </c>
      <c r="M23131">
        <v>2548.5</v>
      </c>
      <c r="N23131">
        <v>1511.88</v>
      </c>
      <c r="O23131">
        <v>1020.45</v>
      </c>
      <c r="P23131" s="2">
        <v>40940</v>
      </c>
      <c r="Q23131">
        <v>283.37</v>
      </c>
      <c r="R23131" s="2">
        <v>42491</v>
      </c>
    </row>
    <row r="23132" spans="1:18" x14ac:dyDescent="0.25">
      <c r="A23132">
        <v>727077</v>
      </c>
      <c r="B23132" s="2">
        <v>36739</v>
      </c>
      <c r="C23132">
        <v>1</v>
      </c>
      <c r="D23132" s="1" t="s">
        <v>1075</v>
      </c>
      <c r="E23132" s="1" t="s">
        <v>991</v>
      </c>
      <c r="F23132">
        <v>8</v>
      </c>
      <c r="G23132">
        <v>0</v>
      </c>
      <c r="H23132">
        <v>7178</v>
      </c>
      <c r="I23132">
        <v>0.42199999999999999</v>
      </c>
      <c r="J23132">
        <v>13</v>
      </c>
      <c r="K23132" s="1" t="s">
        <v>992</v>
      </c>
      <c r="L23132">
        <v>13816.17</v>
      </c>
      <c r="M23132">
        <v>13816.17</v>
      </c>
      <c r="N23132">
        <v>10000</v>
      </c>
      <c r="O23132">
        <v>3816.17</v>
      </c>
      <c r="P23132" s="2">
        <v>42125</v>
      </c>
      <c r="Q23132">
        <v>2858.57</v>
      </c>
      <c r="R23132" s="2">
        <v>42125</v>
      </c>
    </row>
    <row r="23133" spans="1:18" x14ac:dyDescent="0.25">
      <c r="A23133">
        <v>727109</v>
      </c>
      <c r="B23133" s="2">
        <v>37316</v>
      </c>
      <c r="C23133">
        <v>1</v>
      </c>
      <c r="D23133" s="1" t="s">
        <v>1052</v>
      </c>
      <c r="E23133" s="1" t="s">
        <v>991</v>
      </c>
      <c r="F23133">
        <v>5</v>
      </c>
      <c r="G23133">
        <v>0</v>
      </c>
      <c r="H23133">
        <v>3693</v>
      </c>
      <c r="I23133">
        <v>0.83899999999999997</v>
      </c>
      <c r="J23133">
        <v>17</v>
      </c>
      <c r="K23133" s="1" t="s">
        <v>992</v>
      </c>
      <c r="L23133">
        <v>3661.3098490000002</v>
      </c>
      <c r="M23133">
        <v>3661.31</v>
      </c>
      <c r="N23133">
        <v>3000</v>
      </c>
      <c r="O23133">
        <v>661.31</v>
      </c>
      <c r="P23133" s="2">
        <v>41760</v>
      </c>
      <c r="Q23133">
        <v>110.23</v>
      </c>
      <c r="R23133" s="2">
        <v>42491</v>
      </c>
    </row>
    <row r="23134" spans="1:18" x14ac:dyDescent="0.25">
      <c r="A23134">
        <v>727113</v>
      </c>
      <c r="B23134" s="2">
        <v>39356</v>
      </c>
      <c r="C23134">
        <v>1</v>
      </c>
      <c r="D23134" s="1" t="s">
        <v>1044</v>
      </c>
      <c r="E23134" s="1" t="s">
        <v>991</v>
      </c>
      <c r="F23134">
        <v>3</v>
      </c>
      <c r="G23134">
        <v>0</v>
      </c>
      <c r="H23134">
        <v>1695</v>
      </c>
      <c r="I23134">
        <v>0.80700000000000005</v>
      </c>
      <c r="J23134">
        <v>6</v>
      </c>
      <c r="K23134" s="1" t="s">
        <v>992</v>
      </c>
      <c r="L23134">
        <v>7368.6644180000003</v>
      </c>
      <c r="M23134">
        <v>7368.66</v>
      </c>
      <c r="N23134">
        <v>6000</v>
      </c>
      <c r="O23134">
        <v>1353.66</v>
      </c>
      <c r="P23134" s="2">
        <v>41334</v>
      </c>
      <c r="Q23134">
        <v>2905.96</v>
      </c>
      <c r="R23134" s="2">
        <v>42217</v>
      </c>
    </row>
    <row r="23135" spans="1:18" x14ac:dyDescent="0.25">
      <c r="A23135">
        <v>727143</v>
      </c>
      <c r="B23135" s="2">
        <v>35735</v>
      </c>
      <c r="C23135">
        <v>3</v>
      </c>
      <c r="D23135" s="1" t="s">
        <v>991</v>
      </c>
      <c r="E23135" s="1" t="s">
        <v>991</v>
      </c>
      <c r="F23135">
        <v>10</v>
      </c>
      <c r="G23135">
        <v>0</v>
      </c>
      <c r="H23135">
        <v>19813</v>
      </c>
      <c r="I23135">
        <v>0.94299999999999995</v>
      </c>
      <c r="J23135">
        <v>37</v>
      </c>
      <c r="K23135" s="1" t="s">
        <v>992</v>
      </c>
      <c r="L23135">
        <v>11583.587509999999</v>
      </c>
      <c r="M23135">
        <v>11547.39</v>
      </c>
      <c r="N23135">
        <v>8000</v>
      </c>
      <c r="O23135">
        <v>3583.59</v>
      </c>
      <c r="P23135" s="2">
        <v>42491</v>
      </c>
      <c r="Q23135">
        <v>193.04</v>
      </c>
      <c r="R23135" s="2">
        <v>42461</v>
      </c>
    </row>
    <row r="23136" spans="1:18" x14ac:dyDescent="0.25">
      <c r="A23136">
        <v>727157</v>
      </c>
      <c r="B23136" s="2">
        <v>36617</v>
      </c>
      <c r="C23136">
        <v>1</v>
      </c>
      <c r="D23136" s="1" t="s">
        <v>991</v>
      </c>
      <c r="E23136" s="1" t="s">
        <v>991</v>
      </c>
      <c r="F23136">
        <v>9</v>
      </c>
      <c r="G23136">
        <v>0</v>
      </c>
      <c r="H23136">
        <v>38646</v>
      </c>
      <c r="I23136">
        <v>0.96899999999999997</v>
      </c>
      <c r="J23136">
        <v>18</v>
      </c>
      <c r="K23136" s="1" t="s">
        <v>992</v>
      </c>
      <c r="L23136">
        <v>7607.69</v>
      </c>
      <c r="M23136">
        <v>7607.69</v>
      </c>
      <c r="N23136">
        <v>7500</v>
      </c>
      <c r="O23136">
        <v>107.69</v>
      </c>
      <c r="P23136" s="2">
        <v>40695</v>
      </c>
      <c r="Q23136">
        <v>7608.63</v>
      </c>
      <c r="R23136" s="2">
        <v>41883</v>
      </c>
    </row>
    <row r="23137" spans="1:18" x14ac:dyDescent="0.25">
      <c r="A23137">
        <v>727165</v>
      </c>
      <c r="B23137" s="2">
        <v>38200</v>
      </c>
      <c r="C23137">
        <v>0</v>
      </c>
      <c r="D23137" s="1" t="s">
        <v>991</v>
      </c>
      <c r="E23137" s="1" t="s">
        <v>991</v>
      </c>
      <c r="F23137">
        <v>4</v>
      </c>
      <c r="G23137">
        <v>0</v>
      </c>
      <c r="H23137">
        <v>5381</v>
      </c>
      <c r="I23137">
        <v>0.56100000000000005</v>
      </c>
      <c r="J23137">
        <v>10</v>
      </c>
      <c r="K23137" s="1" t="s">
        <v>992</v>
      </c>
      <c r="L23137">
        <v>4854.1148860000003</v>
      </c>
      <c r="M23137">
        <v>4854.1099999999997</v>
      </c>
      <c r="N23137">
        <v>4200</v>
      </c>
      <c r="O23137">
        <v>654.11</v>
      </c>
      <c r="P23137" s="2">
        <v>41456</v>
      </c>
      <c r="Q23137">
        <v>1314.67</v>
      </c>
      <c r="R23137" s="2">
        <v>42491</v>
      </c>
    </row>
    <row r="23138" spans="1:18" x14ac:dyDescent="0.25">
      <c r="A23138">
        <v>727166</v>
      </c>
      <c r="B23138" s="2">
        <v>32082</v>
      </c>
      <c r="C23138">
        <v>0</v>
      </c>
      <c r="D23138" s="1" t="s">
        <v>1010</v>
      </c>
      <c r="E23138" s="1" t="s">
        <v>991</v>
      </c>
      <c r="F23138">
        <v>13</v>
      </c>
      <c r="G23138">
        <v>0</v>
      </c>
      <c r="H23138">
        <v>15060</v>
      </c>
      <c r="I23138">
        <v>0.30299999999999999</v>
      </c>
      <c r="J23138">
        <v>33</v>
      </c>
      <c r="K23138" s="1" t="s">
        <v>992</v>
      </c>
      <c r="L23138">
        <v>5549.0223050000004</v>
      </c>
      <c r="M23138">
        <v>5549.02</v>
      </c>
      <c r="N23138">
        <v>5000</v>
      </c>
      <c r="O23138">
        <v>549.02</v>
      </c>
      <c r="P23138" s="2">
        <v>41487</v>
      </c>
      <c r="Q23138">
        <v>1372.4</v>
      </c>
      <c r="R23138" s="2">
        <v>42461</v>
      </c>
    </row>
    <row r="23139" spans="1:18" x14ac:dyDescent="0.25">
      <c r="A23139">
        <v>727197</v>
      </c>
      <c r="B23139" s="2">
        <v>37834</v>
      </c>
      <c r="C23139">
        <v>1</v>
      </c>
      <c r="D23139" s="1" t="s">
        <v>991</v>
      </c>
      <c r="E23139" s="1" t="s">
        <v>991</v>
      </c>
      <c r="F23139">
        <v>7</v>
      </c>
      <c r="G23139">
        <v>0</v>
      </c>
      <c r="H23139">
        <v>73</v>
      </c>
      <c r="I23139">
        <v>7.0000000000000001E-3</v>
      </c>
      <c r="J23139">
        <v>24</v>
      </c>
      <c r="K23139" s="1" t="s">
        <v>992</v>
      </c>
      <c r="L23139">
        <v>4248.386673</v>
      </c>
      <c r="M23139">
        <v>4248.3900000000003</v>
      </c>
      <c r="N23139">
        <v>4000</v>
      </c>
      <c r="O23139">
        <v>248.39</v>
      </c>
      <c r="P23139" s="2">
        <v>41122</v>
      </c>
      <c r="Q23139">
        <v>2437.9299999999998</v>
      </c>
      <c r="R23139" s="2">
        <v>42370</v>
      </c>
    </row>
    <row r="23140" spans="1:18" x14ac:dyDescent="0.25">
      <c r="A23140">
        <v>727221</v>
      </c>
      <c r="B23140" s="2">
        <v>39173</v>
      </c>
      <c r="C23140">
        <v>0</v>
      </c>
      <c r="D23140" s="1" t="s">
        <v>991</v>
      </c>
      <c r="E23140" s="1" t="s">
        <v>991</v>
      </c>
      <c r="F23140">
        <v>6</v>
      </c>
      <c r="G23140">
        <v>0</v>
      </c>
      <c r="H23140">
        <v>10910</v>
      </c>
      <c r="I23140">
        <v>0.56499999999999995</v>
      </c>
      <c r="J23140">
        <v>7</v>
      </c>
      <c r="K23140" s="1" t="s">
        <v>992</v>
      </c>
      <c r="L23140">
        <v>10035.495000000001</v>
      </c>
      <c r="M23140">
        <v>10035.49</v>
      </c>
      <c r="N23140">
        <v>9000</v>
      </c>
      <c r="O23140">
        <v>1035.49</v>
      </c>
      <c r="P23140" s="2">
        <v>41122</v>
      </c>
      <c r="Q23140">
        <v>5921.05</v>
      </c>
      <c r="R23140" s="2">
        <v>41122</v>
      </c>
    </row>
    <row r="23141" spans="1:18" x14ac:dyDescent="0.25">
      <c r="A23141">
        <v>727224</v>
      </c>
      <c r="B23141" s="2">
        <v>30682</v>
      </c>
      <c r="C23141">
        <v>0</v>
      </c>
      <c r="D23141" s="1" t="s">
        <v>991</v>
      </c>
      <c r="E23141" s="1" t="s">
        <v>991</v>
      </c>
      <c r="F23141">
        <v>4</v>
      </c>
      <c r="G23141">
        <v>0</v>
      </c>
      <c r="H23141">
        <v>1540</v>
      </c>
      <c r="I23141">
        <v>0.45300000000000001</v>
      </c>
      <c r="J23141">
        <v>11</v>
      </c>
      <c r="K23141" s="1" t="s">
        <v>992</v>
      </c>
      <c r="L23141">
        <v>11163.54473</v>
      </c>
      <c r="M23141">
        <v>11163.54</v>
      </c>
      <c r="N23141">
        <v>10000</v>
      </c>
      <c r="O23141">
        <v>1163.54</v>
      </c>
      <c r="P23141" s="2">
        <v>41760</v>
      </c>
      <c r="Q23141">
        <v>333.65</v>
      </c>
      <c r="R23141" s="2">
        <v>41730</v>
      </c>
    </row>
    <row r="23142" spans="1:18" x14ac:dyDescent="0.25">
      <c r="A23142">
        <v>727247</v>
      </c>
      <c r="B23142" s="2">
        <v>28157</v>
      </c>
      <c r="C23142">
        <v>1</v>
      </c>
      <c r="D23142" s="1" t="s">
        <v>1019</v>
      </c>
      <c r="E23142" s="1" t="s">
        <v>991</v>
      </c>
      <c r="F23142">
        <v>13</v>
      </c>
      <c r="G23142">
        <v>0</v>
      </c>
      <c r="H23142">
        <v>26525</v>
      </c>
      <c r="I23142">
        <v>0.32100000000000001</v>
      </c>
      <c r="J23142">
        <v>23</v>
      </c>
      <c r="K23142" s="1" t="s">
        <v>992</v>
      </c>
      <c r="L23142">
        <v>49047.249949999998</v>
      </c>
      <c r="M23142">
        <v>49047.25</v>
      </c>
      <c r="N23142">
        <v>35000</v>
      </c>
      <c r="O23142">
        <v>14047.25</v>
      </c>
      <c r="P23142" s="2">
        <v>42461</v>
      </c>
      <c r="Q23142">
        <v>1633.41</v>
      </c>
      <c r="R23142" s="2">
        <v>42461</v>
      </c>
    </row>
    <row r="23143" spans="1:18" x14ac:dyDescent="0.25">
      <c r="A23143">
        <v>727293</v>
      </c>
      <c r="B23143" s="2">
        <v>34669</v>
      </c>
      <c r="C23143">
        <v>1</v>
      </c>
      <c r="D23143" s="1" t="s">
        <v>1072</v>
      </c>
      <c r="E23143" s="1" t="s">
        <v>991</v>
      </c>
      <c r="F23143">
        <v>9</v>
      </c>
      <c r="G23143">
        <v>0</v>
      </c>
      <c r="H23143">
        <v>7760</v>
      </c>
      <c r="I23143">
        <v>0.23100000000000001</v>
      </c>
      <c r="J23143">
        <v>22</v>
      </c>
      <c r="K23143" s="1" t="s">
        <v>992</v>
      </c>
      <c r="L23143">
        <v>18793.396509999999</v>
      </c>
      <c r="M23143">
        <v>18793.400000000001</v>
      </c>
      <c r="N23143">
        <v>15000</v>
      </c>
      <c r="O23143">
        <v>3793.4</v>
      </c>
      <c r="P23143" s="2">
        <v>41760</v>
      </c>
      <c r="Q23143">
        <v>522.79999999999995</v>
      </c>
      <c r="R23143" s="2">
        <v>42461</v>
      </c>
    </row>
    <row r="23144" spans="1:18" x14ac:dyDescent="0.25">
      <c r="A23144">
        <v>727311</v>
      </c>
      <c r="B23144" s="2">
        <v>31413</v>
      </c>
      <c r="C23144">
        <v>1</v>
      </c>
      <c r="D23144" s="1" t="s">
        <v>991</v>
      </c>
      <c r="E23144" s="1" t="s">
        <v>991</v>
      </c>
      <c r="F23144">
        <v>6</v>
      </c>
      <c r="G23144">
        <v>0</v>
      </c>
      <c r="H23144">
        <v>12833</v>
      </c>
      <c r="I23144">
        <v>0.89700000000000002</v>
      </c>
      <c r="J23144">
        <v>21</v>
      </c>
      <c r="K23144" s="1" t="s">
        <v>992</v>
      </c>
      <c r="L23144">
        <v>3382.9997520000002</v>
      </c>
      <c r="M23144">
        <v>3383</v>
      </c>
      <c r="N23144">
        <v>3000</v>
      </c>
      <c r="O23144">
        <v>368</v>
      </c>
      <c r="P23144" s="2">
        <v>41760</v>
      </c>
      <c r="Q23144">
        <v>114.29</v>
      </c>
      <c r="R23144" s="2">
        <v>41760</v>
      </c>
    </row>
    <row r="23145" spans="1:18" x14ac:dyDescent="0.25">
      <c r="A23145">
        <v>727324</v>
      </c>
      <c r="B23145" s="2">
        <v>34486</v>
      </c>
      <c r="C23145">
        <v>0</v>
      </c>
      <c r="D23145" s="1" t="s">
        <v>991</v>
      </c>
      <c r="E23145" s="1" t="s">
        <v>991</v>
      </c>
      <c r="F23145">
        <v>13</v>
      </c>
      <c r="G23145">
        <v>0</v>
      </c>
      <c r="H23145">
        <v>9002</v>
      </c>
      <c r="I23145">
        <v>0.31</v>
      </c>
      <c r="J23145">
        <v>19</v>
      </c>
      <c r="K23145" s="1" t="s">
        <v>992</v>
      </c>
      <c r="L23145">
        <v>10043.34</v>
      </c>
      <c r="M23145">
        <v>10043.34</v>
      </c>
      <c r="N23145">
        <v>8000</v>
      </c>
      <c r="O23145">
        <v>2043.34</v>
      </c>
      <c r="P23145" s="2">
        <v>41913</v>
      </c>
      <c r="Q23145">
        <v>3203.34</v>
      </c>
      <c r="R23145" s="2">
        <v>42491</v>
      </c>
    </row>
    <row r="23146" spans="1:18" x14ac:dyDescent="0.25">
      <c r="A23146">
        <v>727331</v>
      </c>
      <c r="B23146" s="2">
        <v>35186</v>
      </c>
      <c r="C23146">
        <v>2</v>
      </c>
      <c r="D23146" s="1" t="s">
        <v>991</v>
      </c>
      <c r="E23146" s="1" t="s">
        <v>991</v>
      </c>
      <c r="F23146">
        <v>6</v>
      </c>
      <c r="G23146">
        <v>0</v>
      </c>
      <c r="H23146">
        <v>21067</v>
      </c>
      <c r="I23146">
        <v>0.57899999999999996</v>
      </c>
      <c r="J23146">
        <v>14</v>
      </c>
      <c r="K23146" s="1" t="s">
        <v>992</v>
      </c>
      <c r="L23146">
        <v>21627.850119999999</v>
      </c>
      <c r="M23146">
        <v>21080.77</v>
      </c>
      <c r="N23146">
        <v>16800.009999999998</v>
      </c>
      <c r="O23146">
        <v>4827.84</v>
      </c>
      <c r="P23146" s="2">
        <v>42036</v>
      </c>
      <c r="Q23146">
        <v>5536.25</v>
      </c>
      <c r="R23146" s="2">
        <v>42036</v>
      </c>
    </row>
    <row r="23147" spans="1:18" x14ac:dyDescent="0.25">
      <c r="A23147">
        <v>727355</v>
      </c>
      <c r="B23147" s="2">
        <v>36982</v>
      </c>
      <c r="C23147">
        <v>0</v>
      </c>
      <c r="D23147" s="1" t="s">
        <v>991</v>
      </c>
      <c r="E23147" s="1" t="s">
        <v>991</v>
      </c>
      <c r="F23147">
        <v>8</v>
      </c>
      <c r="G23147">
        <v>0</v>
      </c>
      <c r="H23147">
        <v>13159</v>
      </c>
      <c r="I23147">
        <v>0.51100000000000001</v>
      </c>
      <c r="J23147">
        <v>21</v>
      </c>
      <c r="K23147" s="1" t="s">
        <v>992</v>
      </c>
      <c r="L23147">
        <v>13396.25366</v>
      </c>
      <c r="M23147">
        <v>13396.25</v>
      </c>
      <c r="N23147">
        <v>12000</v>
      </c>
      <c r="O23147">
        <v>1396.25</v>
      </c>
      <c r="P23147" s="2">
        <v>41760</v>
      </c>
      <c r="Q23147">
        <v>392.85</v>
      </c>
      <c r="R23147" s="2">
        <v>42491</v>
      </c>
    </row>
    <row r="23148" spans="1:18" x14ac:dyDescent="0.25">
      <c r="A23148">
        <v>727361</v>
      </c>
      <c r="B23148" s="2">
        <v>37681</v>
      </c>
      <c r="C23148">
        <v>0</v>
      </c>
      <c r="D23148" s="1" t="s">
        <v>1028</v>
      </c>
      <c r="E23148" s="1" t="s">
        <v>991</v>
      </c>
      <c r="F23148">
        <v>8</v>
      </c>
      <c r="G23148">
        <v>0</v>
      </c>
      <c r="H23148">
        <v>4844</v>
      </c>
      <c r="I23148">
        <v>0.78600000000000003</v>
      </c>
      <c r="J23148">
        <v>25</v>
      </c>
      <c r="K23148" s="1" t="s">
        <v>992</v>
      </c>
      <c r="L23148">
        <v>5895.5815590000002</v>
      </c>
      <c r="M23148">
        <v>5895.58</v>
      </c>
      <c r="N23148">
        <v>5075</v>
      </c>
      <c r="O23148">
        <v>820.58</v>
      </c>
      <c r="P23148" s="2">
        <v>41791</v>
      </c>
      <c r="Q23148">
        <v>11.83</v>
      </c>
      <c r="R23148" s="2">
        <v>42461</v>
      </c>
    </row>
    <row r="23149" spans="1:18" x14ac:dyDescent="0.25">
      <c r="A23149">
        <v>727377</v>
      </c>
      <c r="B23149" s="2">
        <v>37803</v>
      </c>
      <c r="C23149">
        <v>0</v>
      </c>
      <c r="D23149" s="1" t="s">
        <v>991</v>
      </c>
      <c r="E23149" s="1" t="s">
        <v>991</v>
      </c>
      <c r="F23149">
        <v>8</v>
      </c>
      <c r="G23149">
        <v>0</v>
      </c>
      <c r="H23149">
        <v>18068</v>
      </c>
      <c r="I23149">
        <v>0.621</v>
      </c>
      <c r="J23149">
        <v>12</v>
      </c>
      <c r="K23149" s="1" t="s">
        <v>992</v>
      </c>
      <c r="L23149">
        <v>24313.677800000001</v>
      </c>
      <c r="M23149">
        <v>24109.759999999998</v>
      </c>
      <c r="N23149">
        <v>20000</v>
      </c>
      <c r="O23149">
        <v>4313.68</v>
      </c>
      <c r="P23149" s="2">
        <v>41244</v>
      </c>
      <c r="Q23149">
        <v>15710.64</v>
      </c>
      <c r="R23149" s="2">
        <v>41244</v>
      </c>
    </row>
    <row r="23150" spans="1:18" x14ac:dyDescent="0.25">
      <c r="A23150">
        <v>727396</v>
      </c>
      <c r="B23150" s="2">
        <v>35431</v>
      </c>
      <c r="C23150">
        <v>0</v>
      </c>
      <c r="D23150" s="1" t="s">
        <v>991</v>
      </c>
      <c r="E23150" s="1" t="s">
        <v>991</v>
      </c>
      <c r="F23150">
        <v>13</v>
      </c>
      <c r="G23150">
        <v>0</v>
      </c>
      <c r="H23150">
        <v>6351</v>
      </c>
      <c r="I23150">
        <v>0.113</v>
      </c>
      <c r="J23150">
        <v>55</v>
      </c>
      <c r="K23150" s="1" t="s">
        <v>992</v>
      </c>
      <c r="L23150">
        <v>20730.96</v>
      </c>
      <c r="M23150">
        <v>20701.47</v>
      </c>
      <c r="N23150">
        <v>12391.67</v>
      </c>
      <c r="O23150">
        <v>8339.2900000000009</v>
      </c>
      <c r="P23150" s="2">
        <v>41487</v>
      </c>
      <c r="Q23150">
        <v>81.48</v>
      </c>
      <c r="R23150" s="2">
        <v>42461</v>
      </c>
    </row>
    <row r="23151" spans="1:18" x14ac:dyDescent="0.25">
      <c r="A23151">
        <v>727397</v>
      </c>
      <c r="B23151" s="2">
        <v>38078</v>
      </c>
      <c r="C23151">
        <v>1</v>
      </c>
      <c r="D23151" s="1" t="s">
        <v>991</v>
      </c>
      <c r="E23151" s="1" t="s">
        <v>991</v>
      </c>
      <c r="F23151">
        <v>10</v>
      </c>
      <c r="G23151">
        <v>0</v>
      </c>
      <c r="H23151">
        <v>6372</v>
      </c>
      <c r="I23151">
        <v>0.85</v>
      </c>
      <c r="J23151">
        <v>14</v>
      </c>
      <c r="K23151" s="1" t="s">
        <v>992</v>
      </c>
      <c r="L23151">
        <v>6602.84</v>
      </c>
      <c r="M23151">
        <v>6602.84</v>
      </c>
      <c r="N23151">
        <v>5440.75</v>
      </c>
      <c r="O23151">
        <v>1162.0899999999999</v>
      </c>
      <c r="P23151" s="2">
        <v>41548</v>
      </c>
      <c r="Q23151">
        <v>228.32</v>
      </c>
      <c r="R23151" s="2">
        <v>42491</v>
      </c>
    </row>
    <row r="23152" spans="1:18" x14ac:dyDescent="0.25">
      <c r="A23152">
        <v>727407</v>
      </c>
      <c r="B23152" s="2">
        <v>36557</v>
      </c>
      <c r="C23152">
        <v>0</v>
      </c>
      <c r="D23152" s="1" t="s">
        <v>1068</v>
      </c>
      <c r="E23152" s="1" t="s">
        <v>991</v>
      </c>
      <c r="F23152">
        <v>20</v>
      </c>
      <c r="G23152">
        <v>0</v>
      </c>
      <c r="H23152">
        <v>9923</v>
      </c>
      <c r="I23152">
        <v>0.36</v>
      </c>
      <c r="J23152">
        <v>50</v>
      </c>
      <c r="K23152" s="1" t="s">
        <v>992</v>
      </c>
      <c r="L23152">
        <v>15924.5862</v>
      </c>
      <c r="M23152">
        <v>15924.59</v>
      </c>
      <c r="N23152">
        <v>12000</v>
      </c>
      <c r="O23152">
        <v>3924.59</v>
      </c>
      <c r="P23152" s="2">
        <v>41487</v>
      </c>
      <c r="Q23152">
        <v>7933.53</v>
      </c>
      <c r="R23152" s="2">
        <v>42491</v>
      </c>
    </row>
    <row r="23153" spans="1:18" x14ac:dyDescent="0.25">
      <c r="A23153">
        <v>727422</v>
      </c>
      <c r="B23153" s="2">
        <v>35643</v>
      </c>
      <c r="C23153">
        <v>3</v>
      </c>
      <c r="D23153" s="1" t="s">
        <v>991</v>
      </c>
      <c r="E23153" s="1" t="s">
        <v>991</v>
      </c>
      <c r="F23153">
        <v>14</v>
      </c>
      <c r="G23153">
        <v>0</v>
      </c>
      <c r="H23153">
        <v>8030</v>
      </c>
      <c r="I23153">
        <v>0.19900000000000001</v>
      </c>
      <c r="J23153">
        <v>40</v>
      </c>
      <c r="K23153" s="1" t="s">
        <v>992</v>
      </c>
      <c r="L23153">
        <v>15602.31673</v>
      </c>
      <c r="M23153">
        <v>15602.32</v>
      </c>
      <c r="N23153">
        <v>15000</v>
      </c>
      <c r="O23153">
        <v>602.32000000000005</v>
      </c>
      <c r="P23153" s="2">
        <v>40878</v>
      </c>
      <c r="Q23153">
        <v>7338.11</v>
      </c>
      <c r="R23153" s="2">
        <v>42005</v>
      </c>
    </row>
    <row r="23154" spans="1:18" x14ac:dyDescent="0.25">
      <c r="A23154">
        <v>727426</v>
      </c>
      <c r="B23154" s="2">
        <v>37987</v>
      </c>
      <c r="C23154">
        <v>0</v>
      </c>
      <c r="D23154" s="1" t="s">
        <v>1047</v>
      </c>
      <c r="E23154" s="1" t="s">
        <v>991</v>
      </c>
      <c r="F23154">
        <v>6</v>
      </c>
      <c r="G23154">
        <v>0</v>
      </c>
      <c r="H23154">
        <v>2667</v>
      </c>
      <c r="I23154">
        <v>0.57999999999999996</v>
      </c>
      <c r="J23154">
        <v>15</v>
      </c>
      <c r="K23154" s="1" t="s">
        <v>992</v>
      </c>
      <c r="L23154">
        <v>4273.3886810000004</v>
      </c>
      <c r="M23154">
        <v>4273.3900000000003</v>
      </c>
      <c r="N23154">
        <v>4000</v>
      </c>
      <c r="O23154">
        <v>273.39</v>
      </c>
      <c r="P23154" s="2">
        <v>41122</v>
      </c>
      <c r="Q23154">
        <v>107.91</v>
      </c>
      <c r="R23154" s="2">
        <v>41426</v>
      </c>
    </row>
    <row r="23155" spans="1:18" x14ac:dyDescent="0.25">
      <c r="A23155">
        <v>727448</v>
      </c>
      <c r="B23155" s="2">
        <v>31472</v>
      </c>
      <c r="C23155">
        <v>0</v>
      </c>
      <c r="D23155" s="1" t="s">
        <v>991</v>
      </c>
      <c r="E23155" s="1" t="s">
        <v>991</v>
      </c>
      <c r="F23155">
        <v>7</v>
      </c>
      <c r="G23155">
        <v>0</v>
      </c>
      <c r="H23155">
        <v>1236</v>
      </c>
      <c r="I23155">
        <v>6.0999999999999999E-2</v>
      </c>
      <c r="J23155">
        <v>24</v>
      </c>
      <c r="K23155" s="1" t="s">
        <v>992</v>
      </c>
      <c r="L23155">
        <v>20637.449980000001</v>
      </c>
      <c r="M23155">
        <v>20637.45</v>
      </c>
      <c r="N23155">
        <v>16250</v>
      </c>
      <c r="O23155">
        <v>4387.45</v>
      </c>
      <c r="P23155" s="2">
        <v>42095</v>
      </c>
      <c r="Q23155">
        <v>4649.1499999999996</v>
      </c>
      <c r="R23155" s="2">
        <v>42064</v>
      </c>
    </row>
    <row r="23156" spans="1:18" x14ac:dyDescent="0.25">
      <c r="A23156">
        <v>727449</v>
      </c>
      <c r="B23156" s="2">
        <v>34335</v>
      </c>
      <c r="C23156">
        <v>2</v>
      </c>
      <c r="D23156" s="1" t="s">
        <v>991</v>
      </c>
      <c r="E23156" s="1" t="s">
        <v>991</v>
      </c>
      <c r="F23156">
        <v>10</v>
      </c>
      <c r="G23156">
        <v>0</v>
      </c>
      <c r="H23156">
        <v>3123</v>
      </c>
      <c r="I23156">
        <v>0.23</v>
      </c>
      <c r="J23156">
        <v>28</v>
      </c>
      <c r="K23156" s="1" t="s">
        <v>992</v>
      </c>
      <c r="L23156">
        <v>8587.7014070000005</v>
      </c>
      <c r="M23156">
        <v>8587.7000000000007</v>
      </c>
      <c r="N23156">
        <v>7975</v>
      </c>
      <c r="O23156">
        <v>612.70000000000005</v>
      </c>
      <c r="P23156" s="2">
        <v>41334</v>
      </c>
      <c r="Q23156">
        <v>3528.99</v>
      </c>
      <c r="R23156" s="2">
        <v>41334</v>
      </c>
    </row>
    <row r="23157" spans="1:18" x14ac:dyDescent="0.25">
      <c r="A23157">
        <v>727469</v>
      </c>
      <c r="B23157" s="2">
        <v>38718</v>
      </c>
      <c r="C23157">
        <v>0</v>
      </c>
      <c r="D23157" s="1" t="s">
        <v>991</v>
      </c>
      <c r="E23157" s="1" t="s">
        <v>991</v>
      </c>
      <c r="F23157">
        <v>11</v>
      </c>
      <c r="G23157">
        <v>0</v>
      </c>
      <c r="H23157">
        <v>875</v>
      </c>
      <c r="I23157">
        <v>0.17899999999999999</v>
      </c>
      <c r="J23157">
        <v>15</v>
      </c>
      <c r="K23157" s="1" t="s">
        <v>992</v>
      </c>
      <c r="L23157">
        <v>6567.4269789999998</v>
      </c>
      <c r="M23157">
        <v>6567.43</v>
      </c>
      <c r="N23157">
        <v>6000</v>
      </c>
      <c r="O23157">
        <v>567.42999999999995</v>
      </c>
      <c r="P23157" s="2">
        <v>41275</v>
      </c>
      <c r="Q23157">
        <v>2853.89</v>
      </c>
      <c r="R23157" s="2">
        <v>41306</v>
      </c>
    </row>
    <row r="23158" spans="1:18" x14ac:dyDescent="0.25">
      <c r="A23158">
        <v>727473</v>
      </c>
      <c r="B23158" s="2">
        <v>37987</v>
      </c>
      <c r="C23158">
        <v>0</v>
      </c>
      <c r="D23158" s="1" t="s">
        <v>1043</v>
      </c>
      <c r="E23158" s="1" t="s">
        <v>991</v>
      </c>
      <c r="F23158">
        <v>25</v>
      </c>
      <c r="G23158">
        <v>0</v>
      </c>
      <c r="H23158">
        <v>181</v>
      </c>
      <c r="I23158">
        <v>8.5999999999999993E-2</v>
      </c>
      <c r="J23158">
        <v>40</v>
      </c>
      <c r="K23158" s="1" t="s">
        <v>992</v>
      </c>
      <c r="L23158">
        <v>8526.3793839999998</v>
      </c>
      <c r="M23158">
        <v>8526.3799999999992</v>
      </c>
      <c r="N23158">
        <v>6625</v>
      </c>
      <c r="O23158">
        <v>1886.38</v>
      </c>
      <c r="P23158" s="2">
        <v>41913</v>
      </c>
      <c r="Q23158">
        <v>171.74</v>
      </c>
      <c r="R23158" s="2">
        <v>42339</v>
      </c>
    </row>
    <row r="23159" spans="1:18" x14ac:dyDescent="0.25">
      <c r="A23159">
        <v>727518</v>
      </c>
      <c r="B23159" s="2">
        <v>36069</v>
      </c>
      <c r="C23159">
        <v>0</v>
      </c>
      <c r="D23159" s="1" t="s">
        <v>991</v>
      </c>
      <c r="E23159" s="1" t="s">
        <v>991</v>
      </c>
      <c r="F23159">
        <v>8</v>
      </c>
      <c r="G23159">
        <v>0</v>
      </c>
      <c r="H23159">
        <v>15238</v>
      </c>
      <c r="I23159">
        <v>0.76200000000000001</v>
      </c>
      <c r="J23159">
        <v>23</v>
      </c>
      <c r="K23159" s="1" t="s">
        <v>992</v>
      </c>
      <c r="L23159">
        <v>18512.990000000002</v>
      </c>
      <c r="M23159">
        <v>18488.04</v>
      </c>
      <c r="N23159">
        <v>11635.42</v>
      </c>
      <c r="O23159">
        <v>5840.59</v>
      </c>
      <c r="P23159" s="2">
        <v>41913</v>
      </c>
      <c r="Q23159">
        <v>417.91</v>
      </c>
      <c r="R23159" s="2">
        <v>42064</v>
      </c>
    </row>
    <row r="23160" spans="1:18" x14ac:dyDescent="0.25">
      <c r="A23160">
        <v>727521</v>
      </c>
      <c r="B23160" s="2">
        <v>33604</v>
      </c>
      <c r="C23160">
        <v>0</v>
      </c>
      <c r="D23160" s="1" t="s">
        <v>1031</v>
      </c>
      <c r="E23160" s="1" t="s">
        <v>991</v>
      </c>
      <c r="F23160">
        <v>16</v>
      </c>
      <c r="G23160">
        <v>0</v>
      </c>
      <c r="H23160">
        <v>16638</v>
      </c>
      <c r="I23160">
        <v>0.26200000000000001</v>
      </c>
      <c r="J23160">
        <v>35</v>
      </c>
      <c r="K23160" s="1" t="s">
        <v>992</v>
      </c>
      <c r="L23160">
        <v>10184.83</v>
      </c>
      <c r="M23160">
        <v>10184.83</v>
      </c>
      <c r="N23160">
        <v>8250</v>
      </c>
      <c r="O23160">
        <v>1934.83</v>
      </c>
      <c r="P23160" s="2">
        <v>41913</v>
      </c>
      <c r="Q23160">
        <v>3257.8</v>
      </c>
      <c r="R23160" s="2">
        <v>42491</v>
      </c>
    </row>
    <row r="23161" spans="1:18" x14ac:dyDescent="0.25">
      <c r="A23161">
        <v>727524</v>
      </c>
      <c r="B23161" s="2">
        <v>35796</v>
      </c>
      <c r="C23161">
        <v>0</v>
      </c>
      <c r="D23161" s="1" t="s">
        <v>991</v>
      </c>
      <c r="E23161" s="1" t="s">
        <v>991</v>
      </c>
      <c r="F23161">
        <v>7</v>
      </c>
      <c r="G23161">
        <v>0</v>
      </c>
      <c r="H23161">
        <v>10723</v>
      </c>
      <c r="I23161">
        <v>0.35199999999999998</v>
      </c>
      <c r="J23161">
        <v>15</v>
      </c>
      <c r="K23161" s="1" t="s">
        <v>992</v>
      </c>
      <c r="L23161">
        <v>6550.5773570000001</v>
      </c>
      <c r="M23161">
        <v>6550.58</v>
      </c>
      <c r="N23161">
        <v>6000</v>
      </c>
      <c r="O23161">
        <v>550.58000000000004</v>
      </c>
      <c r="P23161" s="2">
        <v>41760</v>
      </c>
      <c r="Q23161">
        <v>210.14</v>
      </c>
      <c r="R23161" s="2">
        <v>42491</v>
      </c>
    </row>
    <row r="23162" spans="1:18" x14ac:dyDescent="0.25">
      <c r="A23162">
        <v>727537</v>
      </c>
      <c r="B23162" s="2">
        <v>36008</v>
      </c>
      <c r="C23162">
        <v>1</v>
      </c>
      <c r="D23162" s="1" t="s">
        <v>991</v>
      </c>
      <c r="E23162" s="1" t="s">
        <v>991</v>
      </c>
      <c r="F23162">
        <v>6</v>
      </c>
      <c r="G23162">
        <v>0</v>
      </c>
      <c r="H23162">
        <v>8274</v>
      </c>
      <c r="I23162">
        <v>0.88</v>
      </c>
      <c r="J23162">
        <v>21</v>
      </c>
      <c r="K23162" s="1" t="s">
        <v>992</v>
      </c>
      <c r="L23162">
        <v>10047.191339999999</v>
      </c>
      <c r="M23162">
        <v>10047.19</v>
      </c>
      <c r="N23162">
        <v>9000</v>
      </c>
      <c r="O23162">
        <v>1047.19</v>
      </c>
      <c r="P23162" s="2">
        <v>41760</v>
      </c>
      <c r="Q23162">
        <v>297.81</v>
      </c>
      <c r="R23162" s="2">
        <v>41730</v>
      </c>
    </row>
    <row r="23163" spans="1:18" x14ac:dyDescent="0.25">
      <c r="A23163">
        <v>727547</v>
      </c>
      <c r="B23163" s="2">
        <v>36708</v>
      </c>
      <c r="C23163">
        <v>3</v>
      </c>
      <c r="D23163" s="1" t="s">
        <v>1058</v>
      </c>
      <c r="E23163" s="1" t="s">
        <v>991</v>
      </c>
      <c r="F23163">
        <v>11</v>
      </c>
      <c r="G23163">
        <v>0</v>
      </c>
      <c r="H23163">
        <v>3080</v>
      </c>
      <c r="I23163">
        <v>0.497</v>
      </c>
      <c r="J23163">
        <v>17</v>
      </c>
      <c r="K23163" s="1" t="s">
        <v>992</v>
      </c>
      <c r="L23163">
        <v>3122.0646240000001</v>
      </c>
      <c r="M23163">
        <v>3122.06</v>
      </c>
      <c r="N23163">
        <v>2500</v>
      </c>
      <c r="O23163">
        <v>607.05999999999995</v>
      </c>
      <c r="P23163" s="2">
        <v>41760</v>
      </c>
      <c r="Q23163">
        <v>80.42</v>
      </c>
      <c r="R23163" s="2">
        <v>41852</v>
      </c>
    </row>
    <row r="23164" spans="1:18" x14ac:dyDescent="0.25">
      <c r="A23164">
        <v>727583</v>
      </c>
      <c r="B23164" s="2">
        <v>35034</v>
      </c>
      <c r="C23164">
        <v>1</v>
      </c>
      <c r="D23164" s="1" t="s">
        <v>991</v>
      </c>
      <c r="E23164" s="1" t="s">
        <v>991</v>
      </c>
      <c r="F23164">
        <v>4</v>
      </c>
      <c r="G23164">
        <v>0</v>
      </c>
      <c r="H23164">
        <v>12966</v>
      </c>
      <c r="I23164">
        <v>0.83699999999999997</v>
      </c>
      <c r="J23164">
        <v>9</v>
      </c>
      <c r="K23164" s="1" t="s">
        <v>992</v>
      </c>
      <c r="L23164">
        <v>0</v>
      </c>
      <c r="M23164">
        <v>0</v>
      </c>
      <c r="N23164">
        <v>0</v>
      </c>
      <c r="O23164">
        <v>0</v>
      </c>
      <c r="P23164" s="2"/>
      <c r="Q23164">
        <v>0</v>
      </c>
      <c r="R23164" s="2">
        <v>40664</v>
      </c>
    </row>
    <row r="23165" spans="1:18" x14ac:dyDescent="0.25">
      <c r="A23165">
        <v>727613</v>
      </c>
      <c r="B23165" s="2">
        <v>37165</v>
      </c>
      <c r="C23165">
        <v>0</v>
      </c>
      <c r="D23165" s="1" t="s">
        <v>991</v>
      </c>
      <c r="E23165" s="1" t="s">
        <v>1009</v>
      </c>
      <c r="F23165">
        <v>14</v>
      </c>
      <c r="G23165">
        <v>2</v>
      </c>
      <c r="H23165">
        <v>12542</v>
      </c>
      <c r="I23165">
        <v>0.13100000000000001</v>
      </c>
      <c r="J23165">
        <v>36</v>
      </c>
      <c r="K23165" s="1" t="s">
        <v>992</v>
      </c>
      <c r="L23165">
        <v>5668</v>
      </c>
      <c r="M23165">
        <v>5668</v>
      </c>
      <c r="N23165">
        <v>4129.22</v>
      </c>
      <c r="O23165">
        <v>1159.3599999999999</v>
      </c>
      <c r="P23165" s="2">
        <v>41000</v>
      </c>
      <c r="Q23165">
        <v>481.41</v>
      </c>
      <c r="R23165" s="2">
        <v>41122</v>
      </c>
    </row>
    <row r="23166" spans="1:18" x14ac:dyDescent="0.25">
      <c r="A23166">
        <v>727624</v>
      </c>
      <c r="B23166" s="2">
        <v>36281</v>
      </c>
      <c r="C23166">
        <v>0</v>
      </c>
      <c r="D23166" s="1" t="s">
        <v>1043</v>
      </c>
      <c r="E23166" s="1" t="s">
        <v>991</v>
      </c>
      <c r="F23166">
        <v>17</v>
      </c>
      <c r="G23166">
        <v>0</v>
      </c>
      <c r="H23166">
        <v>9769</v>
      </c>
      <c r="I23166">
        <v>6.2E-2</v>
      </c>
      <c r="J23166">
        <v>35</v>
      </c>
      <c r="K23166" s="1" t="s">
        <v>992</v>
      </c>
      <c r="L23166">
        <v>29835.716410000001</v>
      </c>
      <c r="M23166">
        <v>28881.52</v>
      </c>
      <c r="N23166">
        <v>24000</v>
      </c>
      <c r="O23166">
        <v>5835.72</v>
      </c>
      <c r="P23166" s="2">
        <v>41518</v>
      </c>
      <c r="Q23166">
        <v>15209.9</v>
      </c>
      <c r="R23166" s="2">
        <v>41518</v>
      </c>
    </row>
    <row r="23167" spans="1:18" x14ac:dyDescent="0.25">
      <c r="A23167">
        <v>727637</v>
      </c>
      <c r="B23167" s="2">
        <v>37530</v>
      </c>
      <c r="C23167">
        <v>0</v>
      </c>
      <c r="D23167" s="1" t="s">
        <v>991</v>
      </c>
      <c r="E23167" s="1" t="s">
        <v>991</v>
      </c>
      <c r="F23167">
        <v>15</v>
      </c>
      <c r="G23167">
        <v>0</v>
      </c>
      <c r="H23167">
        <v>25030</v>
      </c>
      <c r="I23167">
        <v>0.754</v>
      </c>
      <c r="J23167">
        <v>18</v>
      </c>
      <c r="K23167" s="1" t="s">
        <v>992</v>
      </c>
      <c r="L23167">
        <v>27878.320029999999</v>
      </c>
      <c r="M23167">
        <v>27878.32</v>
      </c>
      <c r="N23167">
        <v>18200</v>
      </c>
      <c r="O23167">
        <v>9678.32</v>
      </c>
      <c r="P23167" s="2">
        <v>42491</v>
      </c>
      <c r="Q23167">
        <v>464.56</v>
      </c>
      <c r="R23167" s="2">
        <v>42461</v>
      </c>
    </row>
    <row r="23168" spans="1:18" x14ac:dyDescent="0.25">
      <c r="A23168">
        <v>727656</v>
      </c>
      <c r="B23168" s="2">
        <v>35156</v>
      </c>
      <c r="C23168">
        <v>0</v>
      </c>
      <c r="D23168" s="1" t="s">
        <v>1008</v>
      </c>
      <c r="E23168" s="1" t="s">
        <v>991</v>
      </c>
      <c r="F23168">
        <v>14</v>
      </c>
      <c r="G23168">
        <v>0</v>
      </c>
      <c r="H23168">
        <v>34173</v>
      </c>
      <c r="I23168">
        <v>0.55900000000000005</v>
      </c>
      <c r="J23168">
        <v>35</v>
      </c>
      <c r="K23168" s="1" t="s">
        <v>992</v>
      </c>
      <c r="L23168">
        <v>5448.3257469999999</v>
      </c>
      <c r="M23168">
        <v>5448.33</v>
      </c>
      <c r="N23168">
        <v>5000</v>
      </c>
      <c r="O23168">
        <v>448.33</v>
      </c>
      <c r="P23168" s="2">
        <v>41275</v>
      </c>
      <c r="Q23168">
        <v>2367.4899999999998</v>
      </c>
      <c r="R23168" s="2">
        <v>41306</v>
      </c>
    </row>
    <row r="23169" spans="1:18" x14ac:dyDescent="0.25">
      <c r="A23169">
        <v>727666</v>
      </c>
      <c r="B23169" s="2">
        <v>36647</v>
      </c>
      <c r="C23169">
        <v>1</v>
      </c>
      <c r="D23169" s="1" t="s">
        <v>1041</v>
      </c>
      <c r="E23169" s="1" t="s">
        <v>991</v>
      </c>
      <c r="F23169">
        <v>4</v>
      </c>
      <c r="G23169">
        <v>0</v>
      </c>
      <c r="H23169">
        <v>4680</v>
      </c>
      <c r="I23169">
        <v>0.442</v>
      </c>
      <c r="J23169">
        <v>7</v>
      </c>
      <c r="K23169" s="1" t="s">
        <v>992</v>
      </c>
      <c r="L23169">
        <v>5071.2378349999999</v>
      </c>
      <c r="M23169">
        <v>5071.24</v>
      </c>
      <c r="N23169">
        <v>4200</v>
      </c>
      <c r="O23169">
        <v>871.24</v>
      </c>
      <c r="P23169" s="2">
        <v>41760</v>
      </c>
      <c r="Q23169">
        <v>147.78</v>
      </c>
      <c r="R23169" s="2">
        <v>41730</v>
      </c>
    </row>
    <row r="23170" spans="1:18" x14ac:dyDescent="0.25">
      <c r="A23170">
        <v>727669</v>
      </c>
      <c r="B23170" s="2">
        <v>34394</v>
      </c>
      <c r="C23170">
        <v>0</v>
      </c>
      <c r="D23170" s="1" t="s">
        <v>1092</v>
      </c>
      <c r="E23170" s="1" t="s">
        <v>991</v>
      </c>
      <c r="F23170">
        <v>7</v>
      </c>
      <c r="G23170">
        <v>0</v>
      </c>
      <c r="H23170">
        <v>4801</v>
      </c>
      <c r="I23170">
        <v>0.55200000000000005</v>
      </c>
      <c r="J23170">
        <v>10</v>
      </c>
      <c r="K23170" s="1" t="s">
        <v>992</v>
      </c>
      <c r="L23170">
        <v>8402.5300000000007</v>
      </c>
      <c r="M23170">
        <v>8389.4699999999993</v>
      </c>
      <c r="N23170">
        <v>3506.49</v>
      </c>
      <c r="O23170">
        <v>4138.82</v>
      </c>
      <c r="P23170" s="2">
        <v>41579</v>
      </c>
      <c r="Q23170">
        <v>78.75</v>
      </c>
      <c r="R23170" s="2">
        <v>41609</v>
      </c>
    </row>
    <row r="23171" spans="1:18" x14ac:dyDescent="0.25">
      <c r="A23171">
        <v>727675</v>
      </c>
      <c r="B23171" s="2">
        <v>33390</v>
      </c>
      <c r="C23171">
        <v>0</v>
      </c>
      <c r="D23171" s="1" t="s">
        <v>1019</v>
      </c>
      <c r="E23171" s="1" t="s">
        <v>991</v>
      </c>
      <c r="F23171">
        <v>9</v>
      </c>
      <c r="G23171">
        <v>0</v>
      </c>
      <c r="H23171">
        <v>2916</v>
      </c>
      <c r="I23171">
        <v>8.1000000000000003E-2</v>
      </c>
      <c r="J23171">
        <v>41</v>
      </c>
      <c r="K23171" s="1" t="s">
        <v>992</v>
      </c>
      <c r="L23171">
        <v>16355.12256</v>
      </c>
      <c r="M23171">
        <v>16352.87</v>
      </c>
      <c r="N23171">
        <v>15000</v>
      </c>
      <c r="O23171">
        <v>1355.12</v>
      </c>
      <c r="P23171" s="2">
        <v>41640</v>
      </c>
      <c r="Q23171">
        <v>2264.6799999999998</v>
      </c>
      <c r="R23171" s="2">
        <v>41640</v>
      </c>
    </row>
    <row r="23172" spans="1:18" x14ac:dyDescent="0.25">
      <c r="A23172">
        <v>727693</v>
      </c>
      <c r="B23172" s="2">
        <v>31413</v>
      </c>
      <c r="C23172">
        <v>2</v>
      </c>
      <c r="D23172" s="1" t="s">
        <v>1058</v>
      </c>
      <c r="E23172" s="1" t="s">
        <v>991</v>
      </c>
      <c r="F23172">
        <v>3</v>
      </c>
      <c r="G23172">
        <v>0</v>
      </c>
      <c r="H23172">
        <v>0</v>
      </c>
      <c r="I23172">
        <v>0</v>
      </c>
      <c r="J23172">
        <v>5</v>
      </c>
      <c r="K23172" s="1" t="s">
        <v>992</v>
      </c>
      <c r="L23172">
        <v>6117.0006990000002</v>
      </c>
      <c r="M23172">
        <v>6117</v>
      </c>
      <c r="N23172">
        <v>4800</v>
      </c>
      <c r="O23172">
        <v>1317</v>
      </c>
      <c r="P23172" s="2">
        <v>41760</v>
      </c>
      <c r="Q23172">
        <v>175.12</v>
      </c>
      <c r="R23172" s="2">
        <v>42401</v>
      </c>
    </row>
    <row r="23173" spans="1:18" x14ac:dyDescent="0.25">
      <c r="A23173">
        <v>727701</v>
      </c>
      <c r="B23173" s="2">
        <v>32295</v>
      </c>
      <c r="C23173">
        <v>0</v>
      </c>
      <c r="D23173" s="1" t="s">
        <v>991</v>
      </c>
      <c r="E23173" s="1" t="s">
        <v>991</v>
      </c>
      <c r="F23173">
        <v>5</v>
      </c>
      <c r="G23173">
        <v>0</v>
      </c>
      <c r="H23173">
        <v>59207</v>
      </c>
      <c r="I23173">
        <v>0.88300000000000001</v>
      </c>
      <c r="J23173">
        <v>24</v>
      </c>
      <c r="K23173" s="1" t="s">
        <v>992</v>
      </c>
      <c r="L23173">
        <v>7765.24658</v>
      </c>
      <c r="M23173">
        <v>7761.4</v>
      </c>
      <c r="N23173">
        <v>7200</v>
      </c>
      <c r="O23173">
        <v>565.25</v>
      </c>
      <c r="P23173" s="2">
        <v>41153</v>
      </c>
      <c r="Q23173">
        <v>4425.2700000000004</v>
      </c>
      <c r="R23173" s="2">
        <v>42491</v>
      </c>
    </row>
    <row r="23174" spans="1:18" x14ac:dyDescent="0.25">
      <c r="A23174">
        <v>727724</v>
      </c>
      <c r="B23174" s="2">
        <v>37165</v>
      </c>
      <c r="C23174">
        <v>0</v>
      </c>
      <c r="D23174" s="1" t="s">
        <v>991</v>
      </c>
      <c r="E23174" s="1" t="s">
        <v>991</v>
      </c>
      <c r="F23174">
        <v>9</v>
      </c>
      <c r="G23174">
        <v>0</v>
      </c>
      <c r="H23174">
        <v>10556</v>
      </c>
      <c r="I23174">
        <v>0.76500000000000001</v>
      </c>
      <c r="J23174">
        <v>21</v>
      </c>
      <c r="K23174" s="1" t="s">
        <v>992</v>
      </c>
      <c r="L23174">
        <v>14225.45</v>
      </c>
      <c r="M23174">
        <v>14225.45</v>
      </c>
      <c r="N23174">
        <v>10000</v>
      </c>
      <c r="O23174">
        <v>4225.45</v>
      </c>
      <c r="P23174" s="2">
        <v>42186</v>
      </c>
      <c r="Q23174">
        <v>2531.4</v>
      </c>
      <c r="R23174" s="2">
        <v>42491</v>
      </c>
    </row>
    <row r="23175" spans="1:18" x14ac:dyDescent="0.25">
      <c r="A23175">
        <v>727741</v>
      </c>
      <c r="B23175" s="2">
        <v>35370</v>
      </c>
      <c r="C23175">
        <v>1</v>
      </c>
      <c r="D23175" s="1" t="s">
        <v>991</v>
      </c>
      <c r="E23175" s="1" t="s">
        <v>991</v>
      </c>
      <c r="F23175">
        <v>11</v>
      </c>
      <c r="G23175">
        <v>0</v>
      </c>
      <c r="H23175">
        <v>45762</v>
      </c>
      <c r="I23175">
        <v>0.84</v>
      </c>
      <c r="J23175">
        <v>28</v>
      </c>
      <c r="K23175" s="1" t="s">
        <v>992</v>
      </c>
      <c r="L23175">
        <v>3311.45</v>
      </c>
      <c r="M23175">
        <v>3311.45</v>
      </c>
      <c r="N23175">
        <v>2400</v>
      </c>
      <c r="O23175">
        <v>911.45</v>
      </c>
      <c r="P23175" s="2">
        <v>42156</v>
      </c>
      <c r="Q23175">
        <v>226.73</v>
      </c>
      <c r="R23175" s="2">
        <v>42491</v>
      </c>
    </row>
    <row r="23176" spans="1:18" x14ac:dyDescent="0.25">
      <c r="A23176">
        <v>727755</v>
      </c>
      <c r="B23176" s="2">
        <v>33664</v>
      </c>
      <c r="C23176">
        <v>0</v>
      </c>
      <c r="D23176" s="1" t="s">
        <v>991</v>
      </c>
      <c r="E23176" s="1" t="s">
        <v>1062</v>
      </c>
      <c r="F23176">
        <v>8</v>
      </c>
      <c r="G23176">
        <v>1</v>
      </c>
      <c r="H23176">
        <v>10373</v>
      </c>
      <c r="I23176">
        <v>0.82299999999999995</v>
      </c>
      <c r="J23176">
        <v>13</v>
      </c>
      <c r="K23176" s="1" t="s">
        <v>992</v>
      </c>
      <c r="L23176">
        <v>7079.9495779999997</v>
      </c>
      <c r="M23176">
        <v>7079.95</v>
      </c>
      <c r="N23176">
        <v>6800</v>
      </c>
      <c r="O23176">
        <v>279.95</v>
      </c>
      <c r="P23176" s="2">
        <v>40817</v>
      </c>
      <c r="Q23176">
        <v>6198.86</v>
      </c>
      <c r="R23176" s="2">
        <v>42491</v>
      </c>
    </row>
    <row r="23177" spans="1:18" x14ac:dyDescent="0.25">
      <c r="A23177">
        <v>727772</v>
      </c>
      <c r="B23177" s="2">
        <v>38657</v>
      </c>
      <c r="C23177">
        <v>0</v>
      </c>
      <c r="D23177" s="1" t="s">
        <v>1054</v>
      </c>
      <c r="E23177" s="1" t="s">
        <v>991</v>
      </c>
      <c r="F23177">
        <v>5</v>
      </c>
      <c r="G23177">
        <v>0</v>
      </c>
      <c r="H23177">
        <v>1879</v>
      </c>
      <c r="I23177">
        <v>0.81699999999999995</v>
      </c>
      <c r="J23177">
        <v>8</v>
      </c>
      <c r="K23177" s="1" t="s">
        <v>992</v>
      </c>
      <c r="L23177">
        <v>3719.4977119999999</v>
      </c>
      <c r="M23177">
        <v>3719.5</v>
      </c>
      <c r="N23177">
        <v>3000</v>
      </c>
      <c r="O23177">
        <v>719.5</v>
      </c>
      <c r="P23177" s="2">
        <v>41760</v>
      </c>
      <c r="Q23177">
        <v>105.65</v>
      </c>
      <c r="R23177" s="2">
        <v>42278</v>
      </c>
    </row>
    <row r="23178" spans="1:18" x14ac:dyDescent="0.25">
      <c r="A23178">
        <v>727797</v>
      </c>
      <c r="B23178" s="2">
        <v>32690</v>
      </c>
      <c r="C23178">
        <v>0</v>
      </c>
      <c r="D23178" s="1" t="s">
        <v>991</v>
      </c>
      <c r="E23178" s="1" t="s">
        <v>991</v>
      </c>
      <c r="F23178">
        <v>4</v>
      </c>
      <c r="G23178">
        <v>0</v>
      </c>
      <c r="H23178">
        <v>127</v>
      </c>
      <c r="I23178">
        <v>2E-3</v>
      </c>
      <c r="J23178">
        <v>11</v>
      </c>
      <c r="K23178" s="1" t="s">
        <v>992</v>
      </c>
      <c r="L23178">
        <v>34225.447890000003</v>
      </c>
      <c r="M23178">
        <v>34111.360000000001</v>
      </c>
      <c r="N23178">
        <v>30000</v>
      </c>
      <c r="O23178">
        <v>4225.45</v>
      </c>
      <c r="P23178" s="2">
        <v>41153</v>
      </c>
      <c r="Q23178">
        <v>23805.87</v>
      </c>
      <c r="R23178" s="2">
        <v>42186</v>
      </c>
    </row>
    <row r="23179" spans="1:18" x14ac:dyDescent="0.25">
      <c r="A23179">
        <v>727804</v>
      </c>
      <c r="B23179" s="2">
        <v>37653</v>
      </c>
      <c r="C23179">
        <v>1</v>
      </c>
      <c r="D23179" s="1" t="s">
        <v>991</v>
      </c>
      <c r="E23179" s="1" t="s">
        <v>991</v>
      </c>
      <c r="F23179">
        <v>8</v>
      </c>
      <c r="G23179">
        <v>0</v>
      </c>
      <c r="H23179">
        <v>4501</v>
      </c>
      <c r="I23179">
        <v>0.23599999999999999</v>
      </c>
      <c r="J23179">
        <v>16</v>
      </c>
      <c r="K23179" s="1" t="s">
        <v>992</v>
      </c>
      <c r="L23179">
        <v>5478.0540229999997</v>
      </c>
      <c r="M23179">
        <v>5478.05</v>
      </c>
      <c r="N23179">
        <v>5000</v>
      </c>
      <c r="O23179">
        <v>478.05</v>
      </c>
      <c r="P23179" s="2">
        <v>41579</v>
      </c>
      <c r="Q23179">
        <v>58.07</v>
      </c>
      <c r="R23179" s="2">
        <v>42491</v>
      </c>
    </row>
    <row r="23180" spans="1:18" x14ac:dyDescent="0.25">
      <c r="A23180">
        <v>727843</v>
      </c>
      <c r="B23180" s="2">
        <v>36770</v>
      </c>
      <c r="C23180">
        <v>2</v>
      </c>
      <c r="D23180" s="1" t="s">
        <v>991</v>
      </c>
      <c r="E23180" s="1" t="s">
        <v>991</v>
      </c>
      <c r="F23180">
        <v>19</v>
      </c>
      <c r="G23180">
        <v>0</v>
      </c>
      <c r="H23180">
        <v>10006</v>
      </c>
      <c r="I23180">
        <v>0.95299999999999996</v>
      </c>
      <c r="J23180">
        <v>43</v>
      </c>
      <c r="K23180" s="1" t="s">
        <v>992</v>
      </c>
      <c r="L23180">
        <v>13817.15028</v>
      </c>
      <c r="M23180">
        <v>13817.15</v>
      </c>
      <c r="N23180">
        <v>10500</v>
      </c>
      <c r="O23180">
        <v>3317.15</v>
      </c>
      <c r="P23180" s="2">
        <v>41456</v>
      </c>
      <c r="Q23180">
        <v>7286.73</v>
      </c>
      <c r="R23180" s="2">
        <v>42430</v>
      </c>
    </row>
    <row r="23181" spans="1:18" x14ac:dyDescent="0.25">
      <c r="A23181">
        <v>727870</v>
      </c>
      <c r="B23181" s="2">
        <v>39203</v>
      </c>
      <c r="C23181">
        <v>0</v>
      </c>
      <c r="D23181" s="1" t="s">
        <v>991</v>
      </c>
      <c r="E23181" s="1" t="s">
        <v>991</v>
      </c>
      <c r="F23181">
        <v>6</v>
      </c>
      <c r="G23181">
        <v>0</v>
      </c>
      <c r="H23181">
        <v>3426</v>
      </c>
      <c r="I23181">
        <v>0.41799999999999998</v>
      </c>
      <c r="J23181">
        <v>8</v>
      </c>
      <c r="K23181" s="1" t="s">
        <v>992</v>
      </c>
      <c r="L23181">
        <v>6750.4158209999996</v>
      </c>
      <c r="M23181">
        <v>6750.42</v>
      </c>
      <c r="N23181">
        <v>5600</v>
      </c>
      <c r="O23181">
        <v>1150.42</v>
      </c>
      <c r="P23181" s="2">
        <v>41640</v>
      </c>
      <c r="Q23181">
        <v>754.23</v>
      </c>
      <c r="R23181" s="2">
        <v>41640</v>
      </c>
    </row>
    <row r="23182" spans="1:18" x14ac:dyDescent="0.25">
      <c r="A23182">
        <v>727882</v>
      </c>
      <c r="B23182" s="2">
        <v>35735</v>
      </c>
      <c r="C23182">
        <v>1</v>
      </c>
      <c r="D23182" s="1" t="s">
        <v>991</v>
      </c>
      <c r="E23182" s="1" t="s">
        <v>991</v>
      </c>
      <c r="F23182">
        <v>11</v>
      </c>
      <c r="G23182">
        <v>0</v>
      </c>
      <c r="H23182">
        <v>20157</v>
      </c>
      <c r="I23182">
        <v>0.30399999999999999</v>
      </c>
      <c r="J23182">
        <v>32</v>
      </c>
      <c r="K23182" s="1" t="s">
        <v>992</v>
      </c>
      <c r="L23182">
        <v>13101.18684</v>
      </c>
      <c r="M23182">
        <v>13101.19</v>
      </c>
      <c r="N23182">
        <v>12000</v>
      </c>
      <c r="O23182">
        <v>1101.19</v>
      </c>
      <c r="P23182" s="2">
        <v>41760</v>
      </c>
      <c r="Q23182">
        <v>386.26</v>
      </c>
      <c r="R23182" s="2">
        <v>41730</v>
      </c>
    </row>
    <row r="23183" spans="1:18" x14ac:dyDescent="0.25">
      <c r="A23183">
        <v>727889</v>
      </c>
      <c r="B23183" s="2">
        <v>38261</v>
      </c>
      <c r="C23183">
        <v>0</v>
      </c>
      <c r="D23183" s="1" t="s">
        <v>991</v>
      </c>
      <c r="E23183" s="1" t="s">
        <v>991</v>
      </c>
      <c r="F23183">
        <v>5</v>
      </c>
      <c r="G23183">
        <v>0</v>
      </c>
      <c r="H23183">
        <v>13600</v>
      </c>
      <c r="I23183">
        <v>0.86099999999999999</v>
      </c>
      <c r="J23183">
        <v>15</v>
      </c>
      <c r="K23183" s="1" t="s">
        <v>992</v>
      </c>
      <c r="L23183">
        <v>6362.5065130000003</v>
      </c>
      <c r="M23183">
        <v>6362.51</v>
      </c>
      <c r="N23183">
        <v>5600</v>
      </c>
      <c r="O23183">
        <v>762.51</v>
      </c>
      <c r="P23183" s="2">
        <v>41395</v>
      </c>
      <c r="Q23183">
        <v>2235.2199999999998</v>
      </c>
      <c r="R23183" s="2">
        <v>41974</v>
      </c>
    </row>
    <row r="23184" spans="1:18" x14ac:dyDescent="0.25">
      <c r="A23184">
        <v>727920</v>
      </c>
      <c r="B23184" s="2">
        <v>29403</v>
      </c>
      <c r="C23184">
        <v>0</v>
      </c>
      <c r="D23184" s="1" t="s">
        <v>991</v>
      </c>
      <c r="E23184" s="1" t="s">
        <v>991</v>
      </c>
      <c r="F23184">
        <v>15</v>
      </c>
      <c r="G23184">
        <v>0</v>
      </c>
      <c r="H23184">
        <v>78330</v>
      </c>
      <c r="I23184">
        <v>0.28599999999999998</v>
      </c>
      <c r="J23184">
        <v>31</v>
      </c>
      <c r="K23184" s="1" t="s">
        <v>992</v>
      </c>
      <c r="L23184">
        <v>10857.534390000001</v>
      </c>
      <c r="M23184">
        <v>10857.53</v>
      </c>
      <c r="N23184">
        <v>10000</v>
      </c>
      <c r="O23184">
        <v>857.53</v>
      </c>
      <c r="P23184" s="2">
        <v>41760</v>
      </c>
      <c r="Q23184">
        <v>319.95</v>
      </c>
      <c r="R23184" s="2">
        <v>41760</v>
      </c>
    </row>
    <row r="23185" spans="1:18" x14ac:dyDescent="0.25">
      <c r="A23185">
        <v>727942</v>
      </c>
      <c r="B23185" s="2">
        <v>36800</v>
      </c>
      <c r="C23185">
        <v>1</v>
      </c>
      <c r="D23185" s="1" t="s">
        <v>1037</v>
      </c>
      <c r="E23185" s="1" t="s">
        <v>991</v>
      </c>
      <c r="F23185">
        <v>14</v>
      </c>
      <c r="G23185">
        <v>0</v>
      </c>
      <c r="H23185">
        <v>8258</v>
      </c>
      <c r="I23185">
        <v>0.57299999999999995</v>
      </c>
      <c r="J23185">
        <v>38</v>
      </c>
      <c r="K23185" s="1" t="s">
        <v>992</v>
      </c>
      <c r="L23185">
        <v>6165.43</v>
      </c>
      <c r="M23185">
        <v>6165.43</v>
      </c>
      <c r="N23185">
        <v>4695.3599999999997</v>
      </c>
      <c r="O23185">
        <v>1173.17</v>
      </c>
      <c r="P23185" s="2">
        <v>41244</v>
      </c>
      <c r="Q23185">
        <v>309.77</v>
      </c>
      <c r="R23185" s="2">
        <v>41395</v>
      </c>
    </row>
    <row r="23186" spans="1:18" x14ac:dyDescent="0.25">
      <c r="A23186">
        <v>727973</v>
      </c>
      <c r="B23186" s="2">
        <v>34304</v>
      </c>
      <c r="C23186">
        <v>2</v>
      </c>
      <c r="D23186" s="1" t="s">
        <v>991</v>
      </c>
      <c r="E23186" s="1" t="s">
        <v>1057</v>
      </c>
      <c r="F23186">
        <v>14</v>
      </c>
      <c r="G23186">
        <v>1</v>
      </c>
      <c r="H23186">
        <v>7476</v>
      </c>
      <c r="I23186">
        <v>0.23400000000000001</v>
      </c>
      <c r="J23186">
        <v>26</v>
      </c>
      <c r="K23186" s="1" t="s">
        <v>992</v>
      </c>
      <c r="L23186">
        <v>6838.423033</v>
      </c>
      <c r="M23186">
        <v>6838.42</v>
      </c>
      <c r="N23186">
        <v>6500</v>
      </c>
      <c r="O23186">
        <v>338.42</v>
      </c>
      <c r="P23186" s="2">
        <v>40878</v>
      </c>
      <c r="Q23186">
        <v>5590.46</v>
      </c>
      <c r="R23186" s="2">
        <v>42491</v>
      </c>
    </row>
    <row r="23187" spans="1:18" x14ac:dyDescent="0.25">
      <c r="A23187">
        <v>727982</v>
      </c>
      <c r="B23187" s="2">
        <v>38231</v>
      </c>
      <c r="C23187">
        <v>0</v>
      </c>
      <c r="D23187" s="1" t="s">
        <v>991</v>
      </c>
      <c r="E23187" s="1" t="s">
        <v>991</v>
      </c>
      <c r="F23187">
        <v>3</v>
      </c>
      <c r="G23187">
        <v>0</v>
      </c>
      <c r="H23187">
        <v>2433</v>
      </c>
      <c r="I23187">
        <v>0.50700000000000001</v>
      </c>
      <c r="J23187">
        <v>5</v>
      </c>
      <c r="K23187" s="1" t="s">
        <v>992</v>
      </c>
      <c r="L23187">
        <v>5843.5757670000003</v>
      </c>
      <c r="M23187">
        <v>5843.58</v>
      </c>
      <c r="N23187">
        <v>5000</v>
      </c>
      <c r="O23187">
        <v>843.58</v>
      </c>
      <c r="P23187" s="2">
        <v>41091</v>
      </c>
      <c r="Q23187">
        <v>4277.04</v>
      </c>
      <c r="R23187" s="2">
        <v>42491</v>
      </c>
    </row>
    <row r="23188" spans="1:18" x14ac:dyDescent="0.25">
      <c r="A23188">
        <v>728015</v>
      </c>
      <c r="B23188" s="2">
        <v>37561</v>
      </c>
      <c r="C23188">
        <v>0</v>
      </c>
      <c r="D23188" s="1" t="s">
        <v>1049</v>
      </c>
      <c r="E23188" s="1" t="s">
        <v>991</v>
      </c>
      <c r="F23188">
        <v>9</v>
      </c>
      <c r="G23188">
        <v>0</v>
      </c>
      <c r="H23188">
        <v>1692</v>
      </c>
      <c r="I23188">
        <v>6.2E-2</v>
      </c>
      <c r="J23188">
        <v>19</v>
      </c>
      <c r="K23188" s="1" t="s">
        <v>992</v>
      </c>
      <c r="L23188">
        <v>19905.972290000002</v>
      </c>
      <c r="M23188">
        <v>19905.97</v>
      </c>
      <c r="N23188">
        <v>16000</v>
      </c>
      <c r="O23188">
        <v>3905.97</v>
      </c>
      <c r="P23188" s="2">
        <v>41791</v>
      </c>
      <c r="Q23188">
        <v>5395.34</v>
      </c>
      <c r="R23188" s="2">
        <v>42491</v>
      </c>
    </row>
    <row r="23189" spans="1:18" x14ac:dyDescent="0.25">
      <c r="A23189">
        <v>728048</v>
      </c>
      <c r="B23189" s="2">
        <v>31837</v>
      </c>
      <c r="C23189">
        <v>1</v>
      </c>
      <c r="D23189" s="1" t="s">
        <v>1072</v>
      </c>
      <c r="E23189" s="1" t="s">
        <v>991</v>
      </c>
      <c r="F23189">
        <v>19</v>
      </c>
      <c r="G23189">
        <v>0</v>
      </c>
      <c r="H23189">
        <v>4689</v>
      </c>
      <c r="I23189">
        <v>7.0999999999999994E-2</v>
      </c>
      <c r="J23189">
        <v>29</v>
      </c>
      <c r="K23189" s="1" t="s">
        <v>992</v>
      </c>
      <c r="L23189">
        <v>23234.99</v>
      </c>
      <c r="M23189">
        <v>23234.99</v>
      </c>
      <c r="N23189">
        <v>16000</v>
      </c>
      <c r="O23189">
        <v>7234.99</v>
      </c>
      <c r="P23189" s="2">
        <v>42339</v>
      </c>
      <c r="Q23189">
        <v>2617.46</v>
      </c>
      <c r="R23189" s="2">
        <v>42309</v>
      </c>
    </row>
    <row r="23190" spans="1:18" x14ac:dyDescent="0.25">
      <c r="A23190">
        <v>728052</v>
      </c>
      <c r="B23190" s="2">
        <v>35704</v>
      </c>
      <c r="C23190">
        <v>2</v>
      </c>
      <c r="D23190" s="1" t="s">
        <v>1004</v>
      </c>
      <c r="E23190" s="1" t="s">
        <v>1097</v>
      </c>
      <c r="F23190">
        <v>8</v>
      </c>
      <c r="G23190">
        <v>1</v>
      </c>
      <c r="H23190">
        <v>2003</v>
      </c>
      <c r="I23190">
        <v>0.83499999999999996</v>
      </c>
      <c r="J23190">
        <v>25</v>
      </c>
      <c r="K23190" s="1" t="s">
        <v>992</v>
      </c>
      <c r="L23190">
        <v>1106.21</v>
      </c>
      <c r="M23190">
        <v>1103.9100000000001</v>
      </c>
      <c r="N23190">
        <v>267.07</v>
      </c>
      <c r="O23190">
        <v>310.29000000000002</v>
      </c>
      <c r="P23190" s="2">
        <v>40725</v>
      </c>
      <c r="Q23190">
        <v>289.58999999999997</v>
      </c>
      <c r="R23190" s="2">
        <v>42491</v>
      </c>
    </row>
    <row r="23191" spans="1:18" x14ac:dyDescent="0.25">
      <c r="A23191">
        <v>728055</v>
      </c>
      <c r="B23191" s="2">
        <v>37591</v>
      </c>
      <c r="C23191">
        <v>0</v>
      </c>
      <c r="D23191" s="1" t="s">
        <v>1037</v>
      </c>
      <c r="E23191" s="1" t="s">
        <v>991</v>
      </c>
      <c r="F23191">
        <v>14</v>
      </c>
      <c r="G23191">
        <v>0</v>
      </c>
      <c r="H23191">
        <v>8214</v>
      </c>
      <c r="I23191">
        <v>0.878</v>
      </c>
      <c r="J23191">
        <v>21</v>
      </c>
      <c r="K23191" s="1" t="s">
        <v>992</v>
      </c>
      <c r="L23191">
        <v>9393.3035340000006</v>
      </c>
      <c r="M23191">
        <v>9393.2999999999993</v>
      </c>
      <c r="N23191">
        <v>8000</v>
      </c>
      <c r="O23191">
        <v>1393.3</v>
      </c>
      <c r="P23191" s="2">
        <v>41760</v>
      </c>
      <c r="Q23191">
        <v>276.27</v>
      </c>
      <c r="R23191" s="2">
        <v>42156</v>
      </c>
    </row>
    <row r="23192" spans="1:18" x14ac:dyDescent="0.25">
      <c r="A23192">
        <v>728065</v>
      </c>
      <c r="B23192" s="2">
        <v>38139</v>
      </c>
      <c r="C23192">
        <v>1</v>
      </c>
      <c r="D23192" s="1" t="s">
        <v>991</v>
      </c>
      <c r="E23192" s="1" t="s">
        <v>991</v>
      </c>
      <c r="F23192">
        <v>9</v>
      </c>
      <c r="G23192">
        <v>0</v>
      </c>
      <c r="H23192">
        <v>9499</v>
      </c>
      <c r="I23192">
        <v>0.96899999999999997</v>
      </c>
      <c r="J23192">
        <v>15</v>
      </c>
      <c r="K23192" s="1" t="s">
        <v>992</v>
      </c>
      <c r="L23192">
        <v>14466.384120000001</v>
      </c>
      <c r="M23192">
        <v>14466.38</v>
      </c>
      <c r="N23192">
        <v>10000</v>
      </c>
      <c r="O23192">
        <v>4466.38</v>
      </c>
      <c r="P23192" s="2">
        <v>41791</v>
      </c>
      <c r="Q23192">
        <v>5220.46</v>
      </c>
      <c r="R23192" s="2">
        <v>42461</v>
      </c>
    </row>
    <row r="23193" spans="1:18" x14ac:dyDescent="0.25">
      <c r="A23193">
        <v>728078</v>
      </c>
      <c r="B23193" s="2">
        <v>33086</v>
      </c>
      <c r="C23193">
        <v>0</v>
      </c>
      <c r="D23193" s="1" t="s">
        <v>991</v>
      </c>
      <c r="E23193" s="1" t="s">
        <v>991</v>
      </c>
      <c r="F23193">
        <v>10</v>
      </c>
      <c r="G23193">
        <v>0</v>
      </c>
      <c r="H23193">
        <v>44107</v>
      </c>
      <c r="I23193">
        <v>0.83899999999999997</v>
      </c>
      <c r="J23193">
        <v>24</v>
      </c>
      <c r="K23193" s="1" t="s">
        <v>992</v>
      </c>
      <c r="L23193">
        <v>3236.4379880000001</v>
      </c>
      <c r="M23193">
        <v>2952.54</v>
      </c>
      <c r="N23193">
        <v>2850</v>
      </c>
      <c r="O23193">
        <v>386.44</v>
      </c>
      <c r="P23193" s="2">
        <v>41730</v>
      </c>
      <c r="Q23193">
        <v>284.70999999999998</v>
      </c>
      <c r="R23193" s="2">
        <v>42461</v>
      </c>
    </row>
    <row r="23194" spans="1:18" x14ac:dyDescent="0.25">
      <c r="A23194">
        <v>728090</v>
      </c>
      <c r="B23194" s="2">
        <v>36495</v>
      </c>
      <c r="C23194">
        <v>1</v>
      </c>
      <c r="D23194" s="1" t="s">
        <v>1105</v>
      </c>
      <c r="E23194" s="1" t="s">
        <v>991</v>
      </c>
      <c r="F23194">
        <v>6</v>
      </c>
      <c r="G23194">
        <v>0</v>
      </c>
      <c r="H23194">
        <v>3466</v>
      </c>
      <c r="I23194">
        <v>0.19</v>
      </c>
      <c r="J23194">
        <v>24</v>
      </c>
      <c r="K23194" s="1" t="s">
        <v>992</v>
      </c>
      <c r="L23194">
        <v>4361.6470040000004</v>
      </c>
      <c r="M23194">
        <v>4361.6499999999996</v>
      </c>
      <c r="N23194">
        <v>4000</v>
      </c>
      <c r="O23194">
        <v>361.65</v>
      </c>
      <c r="P23194" s="2">
        <v>40940</v>
      </c>
      <c r="Q23194">
        <v>3643.21</v>
      </c>
      <c r="R23194" s="2">
        <v>40940</v>
      </c>
    </row>
    <row r="23195" spans="1:18" x14ac:dyDescent="0.25">
      <c r="A23195">
        <v>728135</v>
      </c>
      <c r="B23195" s="2">
        <v>33239</v>
      </c>
      <c r="C23195">
        <v>0</v>
      </c>
      <c r="D23195" s="1" t="s">
        <v>991</v>
      </c>
      <c r="E23195" s="1" t="s">
        <v>991</v>
      </c>
      <c r="F23195">
        <v>8</v>
      </c>
      <c r="G23195">
        <v>0</v>
      </c>
      <c r="H23195">
        <v>18486</v>
      </c>
      <c r="I23195">
        <v>0.755</v>
      </c>
      <c r="J23195">
        <v>17</v>
      </c>
      <c r="K23195" s="1" t="s">
        <v>992</v>
      </c>
      <c r="L23195">
        <v>4719.83</v>
      </c>
      <c r="M23195">
        <v>4719.83</v>
      </c>
      <c r="N23195">
        <v>2499.11</v>
      </c>
      <c r="O23195">
        <v>1791.27</v>
      </c>
      <c r="P23195" s="2">
        <v>41275</v>
      </c>
      <c r="Q23195">
        <v>27.55</v>
      </c>
      <c r="R23195" s="2">
        <v>41395</v>
      </c>
    </row>
    <row r="23196" spans="1:18" x14ac:dyDescent="0.25">
      <c r="A23196">
        <v>728143</v>
      </c>
      <c r="B23196" s="2">
        <v>33786</v>
      </c>
      <c r="C23196">
        <v>0</v>
      </c>
      <c r="D23196" s="1" t="s">
        <v>991</v>
      </c>
      <c r="E23196" s="1" t="s">
        <v>991</v>
      </c>
      <c r="F23196">
        <v>11</v>
      </c>
      <c r="G23196">
        <v>0</v>
      </c>
      <c r="H23196">
        <v>21070</v>
      </c>
      <c r="I23196">
        <v>0.153</v>
      </c>
      <c r="J23196">
        <v>33</v>
      </c>
      <c r="K23196" s="1" t="s">
        <v>992</v>
      </c>
      <c r="L23196">
        <v>12753.45</v>
      </c>
      <c r="M23196">
        <v>12721.57</v>
      </c>
      <c r="N23196">
        <v>10000</v>
      </c>
      <c r="O23196">
        <v>2753.45</v>
      </c>
      <c r="P23196" s="2">
        <v>42156</v>
      </c>
      <c r="Q23196">
        <v>2487.6799999999998</v>
      </c>
      <c r="R23196" s="2">
        <v>42491</v>
      </c>
    </row>
    <row r="23197" spans="1:18" x14ac:dyDescent="0.25">
      <c r="A23197">
        <v>728154</v>
      </c>
      <c r="B23197" s="2">
        <v>31564</v>
      </c>
      <c r="C23197">
        <v>0</v>
      </c>
      <c r="D23197" s="1" t="s">
        <v>1092</v>
      </c>
      <c r="E23197" s="1" t="s">
        <v>991</v>
      </c>
      <c r="F23197">
        <v>7</v>
      </c>
      <c r="G23197">
        <v>0</v>
      </c>
      <c r="H23197">
        <v>15700</v>
      </c>
      <c r="I23197">
        <v>0.50600000000000001</v>
      </c>
      <c r="J23197">
        <v>23</v>
      </c>
      <c r="K23197" s="1" t="s">
        <v>992</v>
      </c>
      <c r="L23197">
        <v>10707.921770000001</v>
      </c>
      <c r="M23197">
        <v>10707.92</v>
      </c>
      <c r="N23197">
        <v>9600</v>
      </c>
      <c r="O23197">
        <v>1092.92</v>
      </c>
      <c r="P23197" s="2">
        <v>41609</v>
      </c>
      <c r="Q23197">
        <v>1779.6</v>
      </c>
      <c r="R23197" s="2">
        <v>42461</v>
      </c>
    </row>
    <row r="23198" spans="1:18" x14ac:dyDescent="0.25">
      <c r="A23198">
        <v>728170</v>
      </c>
      <c r="B23198" s="2">
        <v>34151</v>
      </c>
      <c r="C23198">
        <v>0</v>
      </c>
      <c r="D23198" s="1" t="s">
        <v>1072</v>
      </c>
      <c r="E23198" s="1" t="s">
        <v>991</v>
      </c>
      <c r="F23198">
        <v>5</v>
      </c>
      <c r="G23198">
        <v>0</v>
      </c>
      <c r="H23198">
        <v>195</v>
      </c>
      <c r="I23198">
        <v>2.5000000000000001E-2</v>
      </c>
      <c r="J23198">
        <v>20</v>
      </c>
      <c r="K23198" s="1" t="s">
        <v>992</v>
      </c>
      <c r="L23198">
        <v>35059.944799999997</v>
      </c>
      <c r="M23198">
        <v>35000.92</v>
      </c>
      <c r="N23198">
        <v>29700</v>
      </c>
      <c r="O23198">
        <v>5359.94</v>
      </c>
      <c r="P23198" s="2">
        <v>41760</v>
      </c>
      <c r="Q23198">
        <v>1016.5</v>
      </c>
      <c r="R23198" s="2">
        <v>42491</v>
      </c>
    </row>
    <row r="23199" spans="1:18" x14ac:dyDescent="0.25">
      <c r="A23199">
        <v>728173</v>
      </c>
      <c r="B23199" s="2">
        <v>36495</v>
      </c>
      <c r="C23199">
        <v>0</v>
      </c>
      <c r="D23199" s="1" t="s">
        <v>1039</v>
      </c>
      <c r="E23199" s="1" t="s">
        <v>1081</v>
      </c>
      <c r="F23199">
        <v>7</v>
      </c>
      <c r="G23199">
        <v>1</v>
      </c>
      <c r="H23199">
        <v>2741</v>
      </c>
      <c r="I23199">
        <v>0.72099999999999997</v>
      </c>
      <c r="J23199">
        <v>25</v>
      </c>
      <c r="K23199" s="1" t="s">
        <v>992</v>
      </c>
      <c r="L23199">
        <v>7478.1731419999996</v>
      </c>
      <c r="M23199">
        <v>7478.17</v>
      </c>
      <c r="N23199">
        <v>6000</v>
      </c>
      <c r="O23199">
        <v>1478.17</v>
      </c>
      <c r="P23199" s="2">
        <v>41760</v>
      </c>
      <c r="Q23199">
        <v>221.12</v>
      </c>
      <c r="R23199" s="2">
        <v>42491</v>
      </c>
    </row>
    <row r="23200" spans="1:18" x14ac:dyDescent="0.25">
      <c r="A23200">
        <v>728199</v>
      </c>
      <c r="B23200" s="2">
        <v>37165</v>
      </c>
      <c r="C23200">
        <v>1</v>
      </c>
      <c r="D23200" s="1" t="s">
        <v>991</v>
      </c>
      <c r="E23200" s="1" t="s">
        <v>991</v>
      </c>
      <c r="F23200">
        <v>16</v>
      </c>
      <c r="G23200">
        <v>0</v>
      </c>
      <c r="H23200">
        <v>10260</v>
      </c>
      <c r="I23200">
        <v>0.34399999999999997</v>
      </c>
      <c r="J23200">
        <v>25</v>
      </c>
      <c r="K23200" s="1" t="s">
        <v>992</v>
      </c>
      <c r="L23200">
        <v>6734.8204109999997</v>
      </c>
      <c r="M23200">
        <v>6706.76</v>
      </c>
      <c r="N23200">
        <v>6000</v>
      </c>
      <c r="O23200">
        <v>734.82</v>
      </c>
      <c r="P23200" s="2">
        <v>41760</v>
      </c>
      <c r="Q23200">
        <v>205.36</v>
      </c>
      <c r="R23200" s="2">
        <v>42491</v>
      </c>
    </row>
    <row r="23201" spans="1:18" x14ac:dyDescent="0.25">
      <c r="A23201">
        <v>728204</v>
      </c>
      <c r="B23201" s="2">
        <v>35186</v>
      </c>
      <c r="C23201">
        <v>2</v>
      </c>
      <c r="D23201" s="1" t="s">
        <v>991</v>
      </c>
      <c r="E23201" s="1" t="s">
        <v>991</v>
      </c>
      <c r="F23201">
        <v>4</v>
      </c>
      <c r="G23201">
        <v>0</v>
      </c>
      <c r="H23201">
        <v>188</v>
      </c>
      <c r="I23201">
        <v>1.0999999999999999E-2</v>
      </c>
      <c r="J23201">
        <v>22</v>
      </c>
      <c r="K23201" s="1" t="s">
        <v>992</v>
      </c>
      <c r="L23201">
        <v>6745.0851780000003</v>
      </c>
      <c r="M23201">
        <v>6745.09</v>
      </c>
      <c r="N23201">
        <v>6500</v>
      </c>
      <c r="O23201">
        <v>245.09</v>
      </c>
      <c r="P23201" s="2">
        <v>40878</v>
      </c>
      <c r="Q23201">
        <v>1902.64</v>
      </c>
      <c r="R23201" s="2">
        <v>41214</v>
      </c>
    </row>
    <row r="23202" spans="1:18" x14ac:dyDescent="0.25">
      <c r="A23202">
        <v>728208</v>
      </c>
      <c r="B23202" s="2">
        <v>36557</v>
      </c>
      <c r="C23202">
        <v>0</v>
      </c>
      <c r="D23202" s="1" t="s">
        <v>991</v>
      </c>
      <c r="E23202" s="1" t="s">
        <v>991</v>
      </c>
      <c r="F23202">
        <v>25</v>
      </c>
      <c r="G23202">
        <v>0</v>
      </c>
      <c r="H23202">
        <v>10032</v>
      </c>
      <c r="I23202">
        <v>0.28799999999999998</v>
      </c>
      <c r="J23202">
        <v>42</v>
      </c>
      <c r="K23202" s="1" t="s">
        <v>992</v>
      </c>
      <c r="L23202">
        <v>17589.533469999998</v>
      </c>
      <c r="M23202">
        <v>17589.53</v>
      </c>
      <c r="N23202">
        <v>14400</v>
      </c>
      <c r="O23202">
        <v>3189.53</v>
      </c>
      <c r="P23202" s="2">
        <v>41760</v>
      </c>
      <c r="Q23202">
        <v>528.87</v>
      </c>
      <c r="R23202" s="2">
        <v>42461</v>
      </c>
    </row>
    <row r="23203" spans="1:18" x14ac:dyDescent="0.25">
      <c r="A23203">
        <v>728228</v>
      </c>
      <c r="B23203" s="2">
        <v>36281</v>
      </c>
      <c r="C23203">
        <v>1</v>
      </c>
      <c r="D23203" s="1" t="s">
        <v>991</v>
      </c>
      <c r="E23203" s="1" t="s">
        <v>991</v>
      </c>
      <c r="F23203">
        <v>2</v>
      </c>
      <c r="G23203">
        <v>0</v>
      </c>
      <c r="H23203">
        <v>0</v>
      </c>
      <c r="I23203">
        <v>0.1008</v>
      </c>
      <c r="J23203">
        <v>17</v>
      </c>
      <c r="K23203" s="1" t="s">
        <v>992</v>
      </c>
      <c r="L23203">
        <v>5057.1099999999997</v>
      </c>
      <c r="M23203">
        <v>5057.1099999999997</v>
      </c>
      <c r="N23203">
        <v>5000</v>
      </c>
      <c r="O23203">
        <v>57.11</v>
      </c>
      <c r="P23203" s="2">
        <v>40725</v>
      </c>
      <c r="Q23203">
        <v>47.52</v>
      </c>
      <c r="R23203" s="2">
        <v>42095</v>
      </c>
    </row>
    <row r="23204" spans="1:18" x14ac:dyDescent="0.25">
      <c r="A23204">
        <v>728237</v>
      </c>
      <c r="B23204" s="2">
        <v>37226</v>
      </c>
      <c r="C23204">
        <v>0</v>
      </c>
      <c r="D23204" s="1" t="s">
        <v>991</v>
      </c>
      <c r="E23204" s="1" t="s">
        <v>1001</v>
      </c>
      <c r="F23204">
        <v>7</v>
      </c>
      <c r="G23204">
        <v>1</v>
      </c>
      <c r="H23204">
        <v>7723</v>
      </c>
      <c r="I23204">
        <v>0.41299999999999998</v>
      </c>
      <c r="J23204">
        <v>12</v>
      </c>
      <c r="K23204" s="1" t="s">
        <v>992</v>
      </c>
      <c r="L23204">
        <v>26707.18003</v>
      </c>
      <c r="M23204">
        <v>26670.09</v>
      </c>
      <c r="N23204">
        <v>18000</v>
      </c>
      <c r="O23204">
        <v>8707.18</v>
      </c>
      <c r="P23204" s="2">
        <v>42491</v>
      </c>
      <c r="Q23204">
        <v>444.51</v>
      </c>
      <c r="R23204" s="2">
        <v>42461</v>
      </c>
    </row>
    <row r="23205" spans="1:18" x14ac:dyDescent="0.25">
      <c r="A23205">
        <v>728245</v>
      </c>
      <c r="B23205" s="2">
        <v>33239</v>
      </c>
      <c r="C23205">
        <v>0</v>
      </c>
      <c r="D23205" s="1" t="s">
        <v>991</v>
      </c>
      <c r="E23205" s="1" t="s">
        <v>1103</v>
      </c>
      <c r="F23205">
        <v>6</v>
      </c>
      <c r="G23205">
        <v>1</v>
      </c>
      <c r="H23205">
        <v>5344</v>
      </c>
      <c r="I23205">
        <v>0.247</v>
      </c>
      <c r="J23205">
        <v>15</v>
      </c>
      <c r="K23205" s="1" t="s">
        <v>992</v>
      </c>
      <c r="L23205">
        <v>8465.3193310000006</v>
      </c>
      <c r="M23205">
        <v>8465.32</v>
      </c>
      <c r="N23205">
        <v>8000</v>
      </c>
      <c r="O23205">
        <v>465.32</v>
      </c>
      <c r="P23205" s="2">
        <v>40878</v>
      </c>
      <c r="Q23205">
        <v>7441.18</v>
      </c>
      <c r="R23205" s="2">
        <v>42461</v>
      </c>
    </row>
    <row r="23206" spans="1:18" x14ac:dyDescent="0.25">
      <c r="A23206">
        <v>728268</v>
      </c>
      <c r="B23206" s="2">
        <v>35004</v>
      </c>
      <c r="C23206">
        <v>2</v>
      </c>
      <c r="D23206" s="1" t="s">
        <v>1044</v>
      </c>
      <c r="E23206" s="1" t="s">
        <v>991</v>
      </c>
      <c r="F23206">
        <v>16</v>
      </c>
      <c r="G23206">
        <v>0</v>
      </c>
      <c r="H23206">
        <v>160</v>
      </c>
      <c r="I23206">
        <v>0.151</v>
      </c>
      <c r="J23206">
        <v>53</v>
      </c>
      <c r="K23206" s="1" t="s">
        <v>992</v>
      </c>
      <c r="L23206">
        <v>9908.9575229999991</v>
      </c>
      <c r="M23206">
        <v>9908.9599999999991</v>
      </c>
      <c r="N23206">
        <v>8000</v>
      </c>
      <c r="O23206">
        <v>1908.96</v>
      </c>
      <c r="P23206" s="2">
        <v>41699</v>
      </c>
      <c r="Q23206">
        <v>822.21</v>
      </c>
      <c r="R23206" s="2">
        <v>41699</v>
      </c>
    </row>
    <row r="23207" spans="1:18" x14ac:dyDescent="0.25">
      <c r="A23207">
        <v>728284</v>
      </c>
      <c r="B23207" s="2">
        <v>35462</v>
      </c>
      <c r="C23207">
        <v>0</v>
      </c>
      <c r="D23207" s="1" t="s">
        <v>991</v>
      </c>
      <c r="E23207" s="1" t="s">
        <v>991</v>
      </c>
      <c r="F23207">
        <v>17</v>
      </c>
      <c r="G23207">
        <v>0</v>
      </c>
      <c r="H23207">
        <v>12955</v>
      </c>
      <c r="I23207">
        <v>0.21199999999999999</v>
      </c>
      <c r="J23207">
        <v>29</v>
      </c>
      <c r="K23207" s="1" t="s">
        <v>992</v>
      </c>
      <c r="L23207">
        <v>7782.8460590000004</v>
      </c>
      <c r="M23207">
        <v>7782.85</v>
      </c>
      <c r="N23207">
        <v>7125</v>
      </c>
      <c r="O23207">
        <v>657.85</v>
      </c>
      <c r="P23207" s="2">
        <v>41334</v>
      </c>
      <c r="Q23207">
        <v>3171.31</v>
      </c>
      <c r="R23207" s="2">
        <v>42491</v>
      </c>
    </row>
    <row r="23208" spans="1:18" x14ac:dyDescent="0.25">
      <c r="A23208">
        <v>728317</v>
      </c>
      <c r="B23208" s="2">
        <v>39295</v>
      </c>
      <c r="C23208">
        <v>3</v>
      </c>
      <c r="D23208" s="1" t="s">
        <v>991</v>
      </c>
      <c r="E23208" s="1" t="s">
        <v>991</v>
      </c>
      <c r="F23208">
        <v>6</v>
      </c>
      <c r="G23208">
        <v>0</v>
      </c>
      <c r="H23208">
        <v>2448</v>
      </c>
      <c r="I23208">
        <v>0.5</v>
      </c>
      <c r="J23208">
        <v>8</v>
      </c>
      <c r="K23208" s="1" t="s">
        <v>992</v>
      </c>
      <c r="L23208">
        <v>5678.4147199999998</v>
      </c>
      <c r="M23208">
        <v>5678.41</v>
      </c>
      <c r="N23208">
        <v>4800</v>
      </c>
      <c r="O23208">
        <v>878.41</v>
      </c>
      <c r="P23208" s="2">
        <v>41334</v>
      </c>
      <c r="Q23208">
        <v>2269.96</v>
      </c>
      <c r="R23208" s="2">
        <v>41306</v>
      </c>
    </row>
    <row r="23209" spans="1:18" x14ac:dyDescent="0.25">
      <c r="A23209">
        <v>728332</v>
      </c>
      <c r="B23209" s="2">
        <v>34790</v>
      </c>
      <c r="C23209">
        <v>2</v>
      </c>
      <c r="D23209" s="1" t="s">
        <v>1034</v>
      </c>
      <c r="E23209" s="1" t="s">
        <v>991</v>
      </c>
      <c r="F23209">
        <v>9</v>
      </c>
      <c r="G23209">
        <v>0</v>
      </c>
      <c r="H23209">
        <v>6337</v>
      </c>
      <c r="I23209">
        <v>0.495</v>
      </c>
      <c r="J23209">
        <v>23</v>
      </c>
      <c r="K23209" s="1" t="s">
        <v>992</v>
      </c>
      <c r="L23209">
        <v>16511.958019999998</v>
      </c>
      <c r="M23209">
        <v>16511.96</v>
      </c>
      <c r="N23209">
        <v>12000</v>
      </c>
      <c r="O23209">
        <v>4511.96</v>
      </c>
      <c r="P23209" s="2">
        <v>41821</v>
      </c>
      <c r="Q23209">
        <v>5813.11</v>
      </c>
      <c r="R23209" s="2">
        <v>42491</v>
      </c>
    </row>
    <row r="23210" spans="1:18" x14ac:dyDescent="0.25">
      <c r="A23210">
        <v>728363</v>
      </c>
      <c r="B23210" s="2">
        <v>32174</v>
      </c>
      <c r="C23210">
        <v>0</v>
      </c>
      <c r="D23210" s="1" t="s">
        <v>991</v>
      </c>
      <c r="E23210" s="1" t="s">
        <v>991</v>
      </c>
      <c r="F23210">
        <v>12</v>
      </c>
      <c r="G23210">
        <v>0</v>
      </c>
      <c r="H23210">
        <v>4285</v>
      </c>
      <c r="I23210">
        <v>0.10199999999999999</v>
      </c>
      <c r="J23210">
        <v>29</v>
      </c>
      <c r="K23210" s="1" t="s">
        <v>992</v>
      </c>
      <c r="L23210">
        <v>8794.5908689999997</v>
      </c>
      <c r="M23210">
        <v>8740.2999999999993</v>
      </c>
      <c r="N23210">
        <v>8100</v>
      </c>
      <c r="O23210">
        <v>694.59</v>
      </c>
      <c r="P23210" s="2">
        <v>41730</v>
      </c>
      <c r="Q23210">
        <v>266.43</v>
      </c>
      <c r="R23210" s="2">
        <v>42491</v>
      </c>
    </row>
    <row r="23211" spans="1:18" x14ac:dyDescent="0.25">
      <c r="A23211">
        <v>728403</v>
      </c>
      <c r="B23211" s="2">
        <v>33909</v>
      </c>
      <c r="C23211">
        <v>3</v>
      </c>
      <c r="D23211" s="1" t="s">
        <v>991</v>
      </c>
      <c r="E23211" s="1" t="s">
        <v>991</v>
      </c>
      <c r="F23211">
        <v>8</v>
      </c>
      <c r="G23211">
        <v>0</v>
      </c>
      <c r="H23211">
        <v>10396</v>
      </c>
      <c r="I23211">
        <v>0.52900000000000003</v>
      </c>
      <c r="J23211">
        <v>50</v>
      </c>
      <c r="K23211" s="1" t="s">
        <v>992</v>
      </c>
      <c r="L23211">
        <v>17424.26842</v>
      </c>
      <c r="M23211">
        <v>17424.27</v>
      </c>
      <c r="N23211">
        <v>15000</v>
      </c>
      <c r="O23211">
        <v>2424.27</v>
      </c>
      <c r="P23211" s="2">
        <v>41760</v>
      </c>
      <c r="Q23211">
        <v>515.88</v>
      </c>
      <c r="R23211" s="2">
        <v>42064</v>
      </c>
    </row>
    <row r="23212" spans="1:18" x14ac:dyDescent="0.25">
      <c r="A23212">
        <v>728418</v>
      </c>
      <c r="B23212" s="2">
        <v>36982</v>
      </c>
      <c r="C23212">
        <v>0</v>
      </c>
      <c r="D23212" s="1" t="s">
        <v>1059</v>
      </c>
      <c r="E23212" s="1" t="s">
        <v>991</v>
      </c>
      <c r="F23212">
        <v>10</v>
      </c>
      <c r="G23212">
        <v>0</v>
      </c>
      <c r="H23212">
        <v>278</v>
      </c>
      <c r="I23212">
        <v>1.2E-2</v>
      </c>
      <c r="J23212">
        <v>17</v>
      </c>
      <c r="K23212" s="1" t="s">
        <v>992</v>
      </c>
      <c r="L23212">
        <v>12967.78701</v>
      </c>
      <c r="M23212">
        <v>12935.37</v>
      </c>
      <c r="N23212">
        <v>10000</v>
      </c>
      <c r="O23212">
        <v>2967.79</v>
      </c>
      <c r="P23212" s="2">
        <v>42491</v>
      </c>
      <c r="Q23212">
        <v>216.11</v>
      </c>
      <c r="R23212" s="2">
        <v>42461</v>
      </c>
    </row>
    <row r="23213" spans="1:18" x14ac:dyDescent="0.25">
      <c r="A23213">
        <v>728422</v>
      </c>
      <c r="B23213" s="2">
        <v>37226</v>
      </c>
      <c r="C23213">
        <v>0</v>
      </c>
      <c r="D23213" s="1" t="s">
        <v>991</v>
      </c>
      <c r="E23213" s="1" t="s">
        <v>991</v>
      </c>
      <c r="F23213">
        <v>4</v>
      </c>
      <c r="G23213">
        <v>0</v>
      </c>
      <c r="H23213">
        <v>88</v>
      </c>
      <c r="I23213">
        <v>5.8999999999999997E-2</v>
      </c>
      <c r="J23213">
        <v>7</v>
      </c>
      <c r="K23213" s="1" t="s">
        <v>992</v>
      </c>
      <c r="L23213">
        <v>11906.14</v>
      </c>
      <c r="M23213">
        <v>11906.14</v>
      </c>
      <c r="N23213">
        <v>9336.7199999999993</v>
      </c>
      <c r="O23213">
        <v>2569.42</v>
      </c>
      <c r="P23213" s="2">
        <v>42491</v>
      </c>
      <c r="Q23213">
        <v>198.66</v>
      </c>
      <c r="R23213" s="2">
        <v>42461</v>
      </c>
    </row>
    <row r="23214" spans="1:18" x14ac:dyDescent="0.25">
      <c r="A23214">
        <v>728438</v>
      </c>
      <c r="B23214" s="2">
        <v>34304</v>
      </c>
      <c r="C23214">
        <v>3</v>
      </c>
      <c r="D23214" s="1" t="s">
        <v>1073</v>
      </c>
      <c r="E23214" s="1" t="s">
        <v>991</v>
      </c>
      <c r="F23214">
        <v>3</v>
      </c>
      <c r="G23214">
        <v>0</v>
      </c>
      <c r="H23214">
        <v>2896</v>
      </c>
      <c r="I23214">
        <v>0.112</v>
      </c>
      <c r="J23214">
        <v>11</v>
      </c>
      <c r="K23214" s="1" t="s">
        <v>992</v>
      </c>
      <c r="L23214">
        <v>20732.684010000001</v>
      </c>
      <c r="M23214">
        <v>18922.36</v>
      </c>
      <c r="N23214">
        <v>15000</v>
      </c>
      <c r="O23214">
        <v>5732.68</v>
      </c>
      <c r="P23214" s="2">
        <v>41760</v>
      </c>
      <c r="Q23214">
        <v>7866.74</v>
      </c>
      <c r="R23214" s="2">
        <v>41760</v>
      </c>
    </row>
    <row r="23215" spans="1:18" x14ac:dyDescent="0.25">
      <c r="A23215">
        <v>728440</v>
      </c>
      <c r="B23215" s="2">
        <v>32782</v>
      </c>
      <c r="C23215">
        <v>0</v>
      </c>
      <c r="D23215" s="1" t="s">
        <v>991</v>
      </c>
      <c r="E23215" s="1" t="s">
        <v>991</v>
      </c>
      <c r="F23215">
        <v>15</v>
      </c>
      <c r="G23215">
        <v>0</v>
      </c>
      <c r="H23215">
        <v>38399</v>
      </c>
      <c r="I23215">
        <v>0.57299999999999995</v>
      </c>
      <c r="J23215">
        <v>35</v>
      </c>
      <c r="K23215" s="1" t="s">
        <v>992</v>
      </c>
      <c r="L23215">
        <v>21399.126840000001</v>
      </c>
      <c r="M23215">
        <v>21105.59</v>
      </c>
      <c r="N23215">
        <v>18225</v>
      </c>
      <c r="O23215">
        <v>3174.13</v>
      </c>
      <c r="P23215" s="2">
        <v>41760</v>
      </c>
      <c r="Q23215">
        <v>614.86</v>
      </c>
      <c r="R23215" s="2">
        <v>42491</v>
      </c>
    </row>
    <row r="23216" spans="1:18" x14ac:dyDescent="0.25">
      <c r="A23216">
        <v>728452</v>
      </c>
      <c r="B23216" s="2">
        <v>37561</v>
      </c>
      <c r="C23216">
        <v>0</v>
      </c>
      <c r="D23216" s="1" t="s">
        <v>991</v>
      </c>
      <c r="E23216" s="1" t="s">
        <v>991</v>
      </c>
      <c r="F23216">
        <v>16</v>
      </c>
      <c r="G23216">
        <v>0</v>
      </c>
      <c r="H23216">
        <v>12324</v>
      </c>
      <c r="I23216">
        <v>0.24299999999999999</v>
      </c>
      <c r="J23216">
        <v>30</v>
      </c>
      <c r="K23216" s="1" t="s">
        <v>992</v>
      </c>
      <c r="L23216">
        <v>36330.056109999998</v>
      </c>
      <c r="M23216">
        <v>36299.78</v>
      </c>
      <c r="N23216">
        <v>30000</v>
      </c>
      <c r="O23216">
        <v>6330.06</v>
      </c>
      <c r="P23216" s="2">
        <v>41214</v>
      </c>
      <c r="Q23216">
        <v>24038.98</v>
      </c>
      <c r="R23216" s="2">
        <v>41214</v>
      </c>
    </row>
    <row r="23217" spans="1:18" x14ac:dyDescent="0.25">
      <c r="A23217">
        <v>728453</v>
      </c>
      <c r="B23217" s="2">
        <v>38657</v>
      </c>
      <c r="C23217">
        <v>2</v>
      </c>
      <c r="D23217" s="1" t="s">
        <v>991</v>
      </c>
      <c r="E23217" s="1" t="s">
        <v>991</v>
      </c>
      <c r="F23217">
        <v>4</v>
      </c>
      <c r="G23217">
        <v>0</v>
      </c>
      <c r="H23217">
        <v>10114</v>
      </c>
      <c r="I23217">
        <v>0.64</v>
      </c>
      <c r="J23217">
        <v>5</v>
      </c>
      <c r="K23217" s="1" t="s">
        <v>992</v>
      </c>
      <c r="L23217">
        <v>24502.92</v>
      </c>
      <c r="M23217">
        <v>24464.63</v>
      </c>
      <c r="N23217">
        <v>16000</v>
      </c>
      <c r="O23217">
        <v>8502.92</v>
      </c>
      <c r="P23217" s="2">
        <v>42430</v>
      </c>
      <c r="Q23217">
        <v>811.08</v>
      </c>
      <c r="R23217" s="2">
        <v>42430</v>
      </c>
    </row>
    <row r="23218" spans="1:18" x14ac:dyDescent="0.25">
      <c r="A23218">
        <v>728464</v>
      </c>
      <c r="B23218" s="2">
        <v>34639</v>
      </c>
      <c r="C23218">
        <v>3</v>
      </c>
      <c r="D23218" s="1" t="s">
        <v>991</v>
      </c>
      <c r="E23218" s="1" t="s">
        <v>991</v>
      </c>
      <c r="F23218">
        <v>8</v>
      </c>
      <c r="G23218">
        <v>0</v>
      </c>
      <c r="H23218">
        <v>26791</v>
      </c>
      <c r="I23218">
        <v>0.80700000000000005</v>
      </c>
      <c r="J23218">
        <v>49</v>
      </c>
      <c r="K23218" s="1" t="s">
        <v>992</v>
      </c>
      <c r="L23218">
        <v>19054.34</v>
      </c>
      <c r="M23218">
        <v>19038.580000000002</v>
      </c>
      <c r="N23218">
        <v>9658.6299999999992</v>
      </c>
      <c r="O23218">
        <v>6643.22</v>
      </c>
      <c r="P23218" s="2">
        <v>41609</v>
      </c>
      <c r="Q23218">
        <v>202.11</v>
      </c>
      <c r="R23218" s="2">
        <v>41609</v>
      </c>
    </row>
    <row r="23219" spans="1:18" x14ac:dyDescent="0.25">
      <c r="A23219">
        <v>728482</v>
      </c>
      <c r="B23219" s="2">
        <v>31048</v>
      </c>
      <c r="C23219">
        <v>3</v>
      </c>
      <c r="D23219" s="1" t="s">
        <v>1052</v>
      </c>
      <c r="E23219" s="1" t="s">
        <v>1040</v>
      </c>
      <c r="F23219">
        <v>10</v>
      </c>
      <c r="G23219">
        <v>1</v>
      </c>
      <c r="H23219">
        <v>9168</v>
      </c>
      <c r="I23219">
        <v>0.84899999999999998</v>
      </c>
      <c r="J23219">
        <v>23</v>
      </c>
      <c r="K23219" s="1" t="s">
        <v>992</v>
      </c>
      <c r="L23219">
        <v>21336.669529999999</v>
      </c>
      <c r="M23219">
        <v>21336.67</v>
      </c>
      <c r="N23219">
        <v>14399.99</v>
      </c>
      <c r="O23219">
        <v>6918.87</v>
      </c>
      <c r="P23219" s="2">
        <v>42339</v>
      </c>
      <c r="Q23219">
        <v>2089.4699999999998</v>
      </c>
      <c r="R23219" s="2">
        <v>42339</v>
      </c>
    </row>
    <row r="23220" spans="1:18" x14ac:dyDescent="0.25">
      <c r="A23220">
        <v>728485</v>
      </c>
      <c r="B23220" s="2">
        <v>36739</v>
      </c>
      <c r="C23220">
        <v>1</v>
      </c>
      <c r="D23220" s="1" t="s">
        <v>1011</v>
      </c>
      <c r="E23220" s="1" t="s">
        <v>991</v>
      </c>
      <c r="F23220">
        <v>16</v>
      </c>
      <c r="G23220">
        <v>0</v>
      </c>
      <c r="H23220">
        <v>3380</v>
      </c>
      <c r="I23220">
        <v>7.2999999999999995E-2</v>
      </c>
      <c r="J23220">
        <v>27</v>
      </c>
      <c r="K23220" s="1" t="s">
        <v>992</v>
      </c>
      <c r="L23220">
        <v>3924.26</v>
      </c>
      <c r="M23220">
        <v>3924.26</v>
      </c>
      <c r="N23220">
        <v>3900</v>
      </c>
      <c r="O23220">
        <v>24.26</v>
      </c>
      <c r="P23220" s="2">
        <v>40695</v>
      </c>
      <c r="Q23220">
        <v>3924.44</v>
      </c>
      <c r="R23220" s="2">
        <v>40664</v>
      </c>
    </row>
    <row r="23221" spans="1:18" x14ac:dyDescent="0.25">
      <c r="A23221">
        <v>728522</v>
      </c>
      <c r="B23221" s="2">
        <v>35400</v>
      </c>
      <c r="C23221">
        <v>0</v>
      </c>
      <c r="D23221" s="1" t="s">
        <v>1016</v>
      </c>
      <c r="E23221" s="1" t="s">
        <v>991</v>
      </c>
      <c r="F23221">
        <v>3</v>
      </c>
      <c r="G23221">
        <v>0</v>
      </c>
      <c r="H23221">
        <v>14542</v>
      </c>
      <c r="I23221">
        <v>0.52300000000000002</v>
      </c>
      <c r="J23221">
        <v>8</v>
      </c>
      <c r="K23221" s="1" t="s">
        <v>992</v>
      </c>
      <c r="L23221">
        <v>12726.95284</v>
      </c>
      <c r="M23221">
        <v>12726.95</v>
      </c>
      <c r="N23221">
        <v>10800</v>
      </c>
      <c r="O23221">
        <v>1926.95</v>
      </c>
      <c r="P23221" s="2">
        <v>41760</v>
      </c>
      <c r="Q23221">
        <v>384.32</v>
      </c>
      <c r="R23221" s="2">
        <v>41760</v>
      </c>
    </row>
    <row r="23222" spans="1:18" x14ac:dyDescent="0.25">
      <c r="A23222">
        <v>728558</v>
      </c>
      <c r="B23222" s="2">
        <v>32721</v>
      </c>
      <c r="C23222">
        <v>0</v>
      </c>
      <c r="D23222" s="1" t="s">
        <v>994</v>
      </c>
      <c r="E23222" s="1" t="s">
        <v>991</v>
      </c>
      <c r="F23222">
        <v>13</v>
      </c>
      <c r="G23222">
        <v>0</v>
      </c>
      <c r="H23222">
        <v>7598</v>
      </c>
      <c r="I23222">
        <v>0.104</v>
      </c>
      <c r="J23222">
        <v>25</v>
      </c>
      <c r="K23222" s="1" t="s">
        <v>992</v>
      </c>
      <c r="L23222">
        <v>20777.848529999999</v>
      </c>
      <c r="M23222">
        <v>20777.849999999999</v>
      </c>
      <c r="N23222">
        <v>17500</v>
      </c>
      <c r="O23222">
        <v>3277.85</v>
      </c>
      <c r="P23222" s="2">
        <v>41395</v>
      </c>
      <c r="Q23222">
        <v>11703.61</v>
      </c>
      <c r="R23222" s="2">
        <v>41395</v>
      </c>
    </row>
    <row r="23223" spans="1:18" x14ac:dyDescent="0.25">
      <c r="A23223">
        <v>728579</v>
      </c>
      <c r="B23223" s="2">
        <v>35947</v>
      </c>
      <c r="C23223">
        <v>2</v>
      </c>
      <c r="D23223" s="1" t="s">
        <v>1006</v>
      </c>
      <c r="E23223" s="1" t="s">
        <v>1063</v>
      </c>
      <c r="F23223">
        <v>10</v>
      </c>
      <c r="G23223">
        <v>1</v>
      </c>
      <c r="H23223">
        <v>11466</v>
      </c>
      <c r="I23223">
        <v>0.83099999999999996</v>
      </c>
      <c r="J23223">
        <v>25</v>
      </c>
      <c r="K23223" s="1" t="s">
        <v>992</v>
      </c>
      <c r="L23223">
        <v>5744.1730680000001</v>
      </c>
      <c r="M23223">
        <v>5744.17</v>
      </c>
      <c r="N23223">
        <v>5000</v>
      </c>
      <c r="O23223">
        <v>744.17</v>
      </c>
      <c r="P23223" s="2">
        <v>41365</v>
      </c>
      <c r="Q23223">
        <v>2162.5500000000002</v>
      </c>
      <c r="R23223" s="2">
        <v>41365</v>
      </c>
    </row>
    <row r="23224" spans="1:18" x14ac:dyDescent="0.25">
      <c r="A23224">
        <v>728584</v>
      </c>
      <c r="B23224" s="2">
        <v>36161</v>
      </c>
      <c r="C23224">
        <v>3</v>
      </c>
      <c r="D23224" s="1" t="s">
        <v>991</v>
      </c>
      <c r="E23224" s="1" t="s">
        <v>991</v>
      </c>
      <c r="F23224">
        <v>20</v>
      </c>
      <c r="G23224">
        <v>0</v>
      </c>
      <c r="H23224">
        <v>19625</v>
      </c>
      <c r="I23224">
        <v>0.54800000000000004</v>
      </c>
      <c r="J23224">
        <v>50</v>
      </c>
      <c r="K23224" s="1" t="s">
        <v>992</v>
      </c>
      <c r="L23224">
        <v>12101.5059</v>
      </c>
      <c r="M23224">
        <v>12101.51</v>
      </c>
      <c r="N23224">
        <v>11000</v>
      </c>
      <c r="O23224">
        <v>1101.51</v>
      </c>
      <c r="P23224" s="2">
        <v>40969</v>
      </c>
      <c r="Q23224">
        <v>8753.6</v>
      </c>
      <c r="R23224" s="2">
        <v>42370</v>
      </c>
    </row>
    <row r="23225" spans="1:18" x14ac:dyDescent="0.25">
      <c r="A23225">
        <v>728587</v>
      </c>
      <c r="B23225" s="2">
        <v>33178</v>
      </c>
      <c r="C23225">
        <v>0</v>
      </c>
      <c r="D23225" s="1" t="s">
        <v>991</v>
      </c>
      <c r="E23225" s="1" t="s">
        <v>991</v>
      </c>
      <c r="F23225">
        <v>3</v>
      </c>
      <c r="G23225">
        <v>0</v>
      </c>
      <c r="H23225">
        <v>1098</v>
      </c>
      <c r="I23225">
        <v>0.73199999999999998</v>
      </c>
      <c r="J23225">
        <v>5</v>
      </c>
      <c r="K23225" s="1" t="s">
        <v>992</v>
      </c>
      <c r="L23225">
        <v>4546.6353250000002</v>
      </c>
      <c r="M23225">
        <v>4546.6400000000003</v>
      </c>
      <c r="N23225">
        <v>4200</v>
      </c>
      <c r="O23225">
        <v>346.64</v>
      </c>
      <c r="P23225" s="2">
        <v>40969</v>
      </c>
      <c r="Q23225">
        <v>3313.52</v>
      </c>
      <c r="R23225" s="2">
        <v>40969</v>
      </c>
    </row>
    <row r="23226" spans="1:18" x14ac:dyDescent="0.25">
      <c r="A23226">
        <v>728590</v>
      </c>
      <c r="B23226" s="2">
        <v>32448</v>
      </c>
      <c r="C23226">
        <v>0</v>
      </c>
      <c r="D23226" s="1" t="s">
        <v>1016</v>
      </c>
      <c r="E23226" s="1" t="s">
        <v>991</v>
      </c>
      <c r="F23226">
        <v>12</v>
      </c>
      <c r="G23226">
        <v>0</v>
      </c>
      <c r="H23226">
        <v>1374</v>
      </c>
      <c r="I23226">
        <v>6.7000000000000004E-2</v>
      </c>
      <c r="J23226">
        <v>27</v>
      </c>
      <c r="K23226" s="1" t="s">
        <v>992</v>
      </c>
      <c r="L23226">
        <v>29886.736929999999</v>
      </c>
      <c r="M23226">
        <v>29886.74</v>
      </c>
      <c r="N23226">
        <v>26025</v>
      </c>
      <c r="O23226">
        <v>3861.74</v>
      </c>
      <c r="P23226" s="2">
        <v>41000</v>
      </c>
      <c r="Q23226">
        <v>23405.1</v>
      </c>
      <c r="R23226" s="2">
        <v>40969</v>
      </c>
    </row>
    <row r="23227" spans="1:18" x14ac:dyDescent="0.25">
      <c r="A23227">
        <v>728605</v>
      </c>
      <c r="B23227" s="2">
        <v>33970</v>
      </c>
      <c r="C23227">
        <v>5</v>
      </c>
      <c r="D23227" s="1" t="s">
        <v>991</v>
      </c>
      <c r="E23227" s="1" t="s">
        <v>991</v>
      </c>
      <c r="F23227">
        <v>9</v>
      </c>
      <c r="G23227">
        <v>0</v>
      </c>
      <c r="H23227">
        <v>18880</v>
      </c>
      <c r="I23227">
        <v>0.23200000000000001</v>
      </c>
      <c r="J23227">
        <v>28</v>
      </c>
      <c r="K23227" s="1" t="s">
        <v>992</v>
      </c>
      <c r="L23227">
        <v>16114.14</v>
      </c>
      <c r="M23227">
        <v>16100.78</v>
      </c>
      <c r="N23227">
        <v>9075.7000000000007</v>
      </c>
      <c r="O23227">
        <v>7038.44</v>
      </c>
      <c r="P23227" s="2">
        <v>41395</v>
      </c>
      <c r="Q23227">
        <v>33.54</v>
      </c>
      <c r="R23227" s="2">
        <v>42491</v>
      </c>
    </row>
    <row r="23228" spans="1:18" x14ac:dyDescent="0.25">
      <c r="A23228">
        <v>728623</v>
      </c>
      <c r="B23228" s="2">
        <v>35247</v>
      </c>
      <c r="C23228">
        <v>2</v>
      </c>
      <c r="D23228" s="1" t="s">
        <v>1031</v>
      </c>
      <c r="E23228" s="1" t="s">
        <v>991</v>
      </c>
      <c r="F23228">
        <v>7</v>
      </c>
      <c r="G23228">
        <v>0</v>
      </c>
      <c r="H23228">
        <v>13176</v>
      </c>
      <c r="I23228">
        <v>0.39300000000000002</v>
      </c>
      <c r="J23228">
        <v>19</v>
      </c>
      <c r="K23228" s="1" t="s">
        <v>992</v>
      </c>
      <c r="L23228">
        <v>22586.054810000001</v>
      </c>
      <c r="M23228">
        <v>22586.05</v>
      </c>
      <c r="N23228">
        <v>17000</v>
      </c>
      <c r="O23228">
        <v>5586.05</v>
      </c>
      <c r="P23228" s="2">
        <v>41883</v>
      </c>
      <c r="Q23228">
        <v>7392.85</v>
      </c>
      <c r="R23228" s="2">
        <v>41883</v>
      </c>
    </row>
    <row r="23229" spans="1:18" x14ac:dyDescent="0.25">
      <c r="A23229">
        <v>728670</v>
      </c>
      <c r="B23229" s="2">
        <v>33208</v>
      </c>
      <c r="C23229">
        <v>2</v>
      </c>
      <c r="D23229" s="1" t="s">
        <v>1058</v>
      </c>
      <c r="E23229" s="1" t="s">
        <v>991</v>
      </c>
      <c r="F23229">
        <v>7</v>
      </c>
      <c r="G23229">
        <v>0</v>
      </c>
      <c r="H23229">
        <v>6665</v>
      </c>
      <c r="I23229">
        <v>0.76600000000000001</v>
      </c>
      <c r="J23229">
        <v>29</v>
      </c>
      <c r="K23229" s="1" t="s">
        <v>992</v>
      </c>
      <c r="L23229">
        <v>2672.09</v>
      </c>
      <c r="M23229">
        <v>2672.09</v>
      </c>
      <c r="N23229">
        <v>1091.93</v>
      </c>
      <c r="O23229">
        <v>576.62</v>
      </c>
      <c r="P23229" s="2">
        <v>40848</v>
      </c>
      <c r="Q23229">
        <v>278.43</v>
      </c>
      <c r="R23229" s="2">
        <v>42217</v>
      </c>
    </row>
    <row r="23230" spans="1:18" x14ac:dyDescent="0.25">
      <c r="A23230">
        <v>728696</v>
      </c>
      <c r="B23230" s="2">
        <v>31959</v>
      </c>
      <c r="C23230">
        <v>0</v>
      </c>
      <c r="D23230" s="1" t="s">
        <v>991</v>
      </c>
      <c r="E23230" s="1" t="s">
        <v>991</v>
      </c>
      <c r="F23230">
        <v>13</v>
      </c>
      <c r="G23230">
        <v>0</v>
      </c>
      <c r="H23230">
        <v>7079</v>
      </c>
      <c r="I23230">
        <v>0.11600000000000001</v>
      </c>
      <c r="J23230">
        <v>46</v>
      </c>
      <c r="K23230" s="1" t="s">
        <v>992</v>
      </c>
      <c r="L23230">
        <v>14045.03</v>
      </c>
      <c r="M23230">
        <v>13933.41</v>
      </c>
      <c r="N23230">
        <v>12000</v>
      </c>
      <c r="O23230">
        <v>2045.03</v>
      </c>
      <c r="P23230" s="2">
        <v>42005</v>
      </c>
      <c r="Q23230">
        <v>1876.55</v>
      </c>
      <c r="R23230" s="2">
        <v>42005</v>
      </c>
    </row>
    <row r="23231" spans="1:18" x14ac:dyDescent="0.25">
      <c r="A23231">
        <v>728741</v>
      </c>
      <c r="B23231" s="2">
        <v>39173</v>
      </c>
      <c r="C23231">
        <v>1</v>
      </c>
      <c r="D23231" s="1" t="s">
        <v>991</v>
      </c>
      <c r="E23231" s="1" t="s">
        <v>991</v>
      </c>
      <c r="F23231">
        <v>7</v>
      </c>
      <c r="G23231">
        <v>0</v>
      </c>
      <c r="H23231">
        <v>5882</v>
      </c>
      <c r="I23231">
        <v>0.68400000000000005</v>
      </c>
      <c r="J23231">
        <v>8</v>
      </c>
      <c r="K23231" s="1" t="s">
        <v>992</v>
      </c>
      <c r="L23231">
        <v>11128.2047</v>
      </c>
      <c r="M23231">
        <v>11128.2</v>
      </c>
      <c r="N23231">
        <v>10000</v>
      </c>
      <c r="O23231">
        <v>1128.2</v>
      </c>
      <c r="P23231" s="2">
        <v>41000</v>
      </c>
      <c r="Q23231">
        <v>7552.15</v>
      </c>
      <c r="R23231" s="2">
        <v>42309</v>
      </c>
    </row>
    <row r="23232" spans="1:18" x14ac:dyDescent="0.25">
      <c r="A23232">
        <v>728795</v>
      </c>
      <c r="B23232" s="2">
        <v>36220</v>
      </c>
      <c r="C23232">
        <v>0</v>
      </c>
      <c r="D23232" s="1" t="s">
        <v>991</v>
      </c>
      <c r="E23232" s="1" t="s">
        <v>1035</v>
      </c>
      <c r="F23232">
        <v>9</v>
      </c>
      <c r="G23232">
        <v>1</v>
      </c>
      <c r="H23232">
        <v>6274</v>
      </c>
      <c r="I23232">
        <v>0.73</v>
      </c>
      <c r="J23232">
        <v>15</v>
      </c>
      <c r="K23232" s="1" t="s">
        <v>992</v>
      </c>
      <c r="L23232">
        <v>1805.12</v>
      </c>
      <c r="M23232">
        <v>1805.12</v>
      </c>
      <c r="N23232">
        <v>1506.91</v>
      </c>
      <c r="O23232">
        <v>229.65</v>
      </c>
      <c r="P23232" s="2">
        <v>41518</v>
      </c>
      <c r="Q23232">
        <v>62.36</v>
      </c>
      <c r="R23232" s="2">
        <v>41640</v>
      </c>
    </row>
    <row r="23233" spans="1:18" x14ac:dyDescent="0.25">
      <c r="A23233">
        <v>728836</v>
      </c>
      <c r="B23233" s="2">
        <v>36647</v>
      </c>
      <c r="C23233">
        <v>1</v>
      </c>
      <c r="D23233" s="1" t="s">
        <v>991</v>
      </c>
      <c r="E23233" s="1" t="s">
        <v>991</v>
      </c>
      <c r="F23233">
        <v>8</v>
      </c>
      <c r="G23233">
        <v>0</v>
      </c>
      <c r="H23233">
        <v>10641</v>
      </c>
      <c r="I23233">
        <v>0.65300000000000002</v>
      </c>
      <c r="J23233">
        <v>13</v>
      </c>
      <c r="K23233" s="1" t="s">
        <v>992</v>
      </c>
      <c r="L23233">
        <v>19372.672439999998</v>
      </c>
      <c r="M23233">
        <v>19372.669999999998</v>
      </c>
      <c r="N23233">
        <v>14500</v>
      </c>
      <c r="O23233">
        <v>4872.67</v>
      </c>
      <c r="P23233" s="2">
        <v>41609</v>
      </c>
      <c r="Q23233">
        <v>8820.98</v>
      </c>
      <c r="R23233" s="2">
        <v>42491</v>
      </c>
    </row>
    <row r="23234" spans="1:18" x14ac:dyDescent="0.25">
      <c r="A23234">
        <v>728842</v>
      </c>
      <c r="B23234" s="2">
        <v>36647</v>
      </c>
      <c r="C23234">
        <v>3</v>
      </c>
      <c r="D23234" s="1" t="s">
        <v>1054</v>
      </c>
      <c r="E23234" s="1" t="s">
        <v>991</v>
      </c>
      <c r="F23234">
        <v>6</v>
      </c>
      <c r="G23234">
        <v>0</v>
      </c>
      <c r="H23234">
        <v>331</v>
      </c>
      <c r="I23234">
        <v>8.8999999999999996E-2</v>
      </c>
      <c r="J23234">
        <v>20</v>
      </c>
      <c r="K23234" s="1" t="s">
        <v>992</v>
      </c>
      <c r="L23234">
        <v>3279.6399510000001</v>
      </c>
      <c r="M23234">
        <v>3279.64</v>
      </c>
      <c r="N23234">
        <v>3000</v>
      </c>
      <c r="O23234">
        <v>279.64</v>
      </c>
      <c r="P23234" s="2">
        <v>41214</v>
      </c>
      <c r="Q23234">
        <v>1603.98</v>
      </c>
      <c r="R23234" s="2">
        <v>42036</v>
      </c>
    </row>
    <row r="23235" spans="1:18" x14ac:dyDescent="0.25">
      <c r="A23235">
        <v>728847</v>
      </c>
      <c r="B23235" s="2">
        <v>34151</v>
      </c>
      <c r="C23235">
        <v>1</v>
      </c>
      <c r="D23235" s="1" t="s">
        <v>991</v>
      </c>
      <c r="E23235" s="1" t="s">
        <v>991</v>
      </c>
      <c r="F23235">
        <v>23</v>
      </c>
      <c r="G23235">
        <v>0</v>
      </c>
      <c r="H23235">
        <v>86516</v>
      </c>
      <c r="I23235">
        <v>0.371</v>
      </c>
      <c r="J23235">
        <v>36</v>
      </c>
      <c r="K23235" s="1" t="s">
        <v>992</v>
      </c>
      <c r="L23235">
        <v>20174.339179999999</v>
      </c>
      <c r="M23235">
        <v>20140.72</v>
      </c>
      <c r="N23235">
        <v>15000</v>
      </c>
      <c r="O23235">
        <v>5174.34</v>
      </c>
      <c r="P23235" s="2">
        <v>41456</v>
      </c>
      <c r="Q23235">
        <v>10544.83</v>
      </c>
      <c r="R23235" s="2">
        <v>42491</v>
      </c>
    </row>
    <row r="23236" spans="1:18" x14ac:dyDescent="0.25">
      <c r="A23236">
        <v>728859</v>
      </c>
      <c r="B23236" s="2">
        <v>36008</v>
      </c>
      <c r="C23236">
        <v>0</v>
      </c>
      <c r="D23236" s="1" t="s">
        <v>991</v>
      </c>
      <c r="E23236" s="1" t="s">
        <v>991</v>
      </c>
      <c r="F23236">
        <v>5</v>
      </c>
      <c r="G23236">
        <v>0</v>
      </c>
      <c r="H23236">
        <v>72318</v>
      </c>
      <c r="I23236">
        <v>0.97699999999999998</v>
      </c>
      <c r="J23236">
        <v>9</v>
      </c>
      <c r="K23236" s="1" t="s">
        <v>992</v>
      </c>
      <c r="L23236">
        <v>29513.360000000001</v>
      </c>
      <c r="M23236">
        <v>28494.39</v>
      </c>
      <c r="N23236">
        <v>20000</v>
      </c>
      <c r="O23236">
        <v>9513.36</v>
      </c>
      <c r="P23236" s="2">
        <v>42005</v>
      </c>
      <c r="Q23236">
        <v>7748.22</v>
      </c>
      <c r="R23236" s="2">
        <v>42491</v>
      </c>
    </row>
    <row r="23237" spans="1:18" x14ac:dyDescent="0.25">
      <c r="A23237">
        <v>728866</v>
      </c>
      <c r="B23237" s="2">
        <v>36100</v>
      </c>
      <c r="C23237">
        <v>3</v>
      </c>
      <c r="D23237" s="1" t="s">
        <v>1037</v>
      </c>
      <c r="E23237" s="1" t="s">
        <v>1076</v>
      </c>
      <c r="F23237">
        <v>26</v>
      </c>
      <c r="G23237">
        <v>1</v>
      </c>
      <c r="H23237">
        <v>10634</v>
      </c>
      <c r="I23237">
        <v>0.72299999999999998</v>
      </c>
      <c r="J23237">
        <v>39</v>
      </c>
      <c r="K23237" s="1" t="s">
        <v>992</v>
      </c>
      <c r="L23237">
        <v>1610.26</v>
      </c>
      <c r="M23237">
        <v>1610.26</v>
      </c>
      <c r="N23237">
        <v>584.55999999999995</v>
      </c>
      <c r="O23237">
        <v>871.51</v>
      </c>
      <c r="P23237" s="2">
        <v>41000</v>
      </c>
      <c r="Q23237">
        <v>132.78</v>
      </c>
      <c r="R23237" s="2">
        <v>41122</v>
      </c>
    </row>
    <row r="23238" spans="1:18" x14ac:dyDescent="0.25">
      <c r="A23238">
        <v>728919</v>
      </c>
      <c r="B23238" s="2">
        <v>37408</v>
      </c>
      <c r="C23238">
        <v>2</v>
      </c>
      <c r="D23238" s="1" t="s">
        <v>991</v>
      </c>
      <c r="E23238" s="1" t="s">
        <v>991</v>
      </c>
      <c r="F23238">
        <v>5</v>
      </c>
      <c r="G23238">
        <v>0</v>
      </c>
      <c r="H23238">
        <v>12311</v>
      </c>
      <c r="I23238">
        <v>0.89200000000000002</v>
      </c>
      <c r="J23238">
        <v>22</v>
      </c>
      <c r="K23238" s="1" t="s">
        <v>992</v>
      </c>
      <c r="L23238">
        <v>15528.056549999999</v>
      </c>
      <c r="M23238">
        <v>15528.06</v>
      </c>
      <c r="N23238">
        <v>12000</v>
      </c>
      <c r="O23238">
        <v>3528.06</v>
      </c>
      <c r="P23238" s="2">
        <v>41456</v>
      </c>
      <c r="Q23238">
        <v>8253.07</v>
      </c>
      <c r="R23238" s="2">
        <v>41791</v>
      </c>
    </row>
    <row r="23239" spans="1:18" x14ac:dyDescent="0.25">
      <c r="A23239">
        <v>728921</v>
      </c>
      <c r="B23239" s="2">
        <v>35370</v>
      </c>
      <c r="C23239">
        <v>1</v>
      </c>
      <c r="D23239" s="1" t="s">
        <v>991</v>
      </c>
      <c r="E23239" s="1" t="s">
        <v>991</v>
      </c>
      <c r="F23239">
        <v>8</v>
      </c>
      <c r="G23239">
        <v>0</v>
      </c>
      <c r="H23239">
        <v>13146</v>
      </c>
      <c r="I23239">
        <v>0.69899999999999995</v>
      </c>
      <c r="J23239">
        <v>26</v>
      </c>
      <c r="K23239" s="1" t="s">
        <v>992</v>
      </c>
      <c r="L23239">
        <v>47460.269939999998</v>
      </c>
      <c r="M23239">
        <v>47392.47</v>
      </c>
      <c r="N23239">
        <v>35000</v>
      </c>
      <c r="O23239">
        <v>12460.27</v>
      </c>
      <c r="P23239" s="2">
        <v>41913</v>
      </c>
      <c r="Q23239">
        <v>14790.98</v>
      </c>
      <c r="R23239" s="2">
        <v>41913</v>
      </c>
    </row>
    <row r="23240" spans="1:18" x14ac:dyDescent="0.25">
      <c r="A23240">
        <v>728941</v>
      </c>
      <c r="B23240" s="2">
        <v>38687</v>
      </c>
      <c r="C23240">
        <v>2</v>
      </c>
      <c r="D23240" s="1" t="s">
        <v>991</v>
      </c>
      <c r="E23240" s="1" t="s">
        <v>991</v>
      </c>
      <c r="F23240">
        <v>8</v>
      </c>
      <c r="G23240">
        <v>0</v>
      </c>
      <c r="H23240">
        <v>2292</v>
      </c>
      <c r="I23240">
        <v>0.29799999999999999</v>
      </c>
      <c r="J23240">
        <v>11</v>
      </c>
      <c r="K23240" s="1" t="s">
        <v>992</v>
      </c>
      <c r="L23240">
        <v>10929.959349999999</v>
      </c>
      <c r="M23240">
        <v>10929.96</v>
      </c>
      <c r="N23240">
        <v>10000</v>
      </c>
      <c r="O23240">
        <v>929.96</v>
      </c>
      <c r="P23240" s="2">
        <v>41030</v>
      </c>
      <c r="Q23240">
        <v>7347.43</v>
      </c>
      <c r="R23240" s="2">
        <v>42309</v>
      </c>
    </row>
    <row r="23241" spans="1:18" x14ac:dyDescent="0.25">
      <c r="A23241">
        <v>728956</v>
      </c>
      <c r="B23241" s="2">
        <v>33939</v>
      </c>
      <c r="C23241">
        <v>0</v>
      </c>
      <c r="D23241" s="1" t="s">
        <v>991</v>
      </c>
      <c r="E23241" s="1" t="s">
        <v>991</v>
      </c>
      <c r="F23241">
        <v>15</v>
      </c>
      <c r="G23241">
        <v>0</v>
      </c>
      <c r="H23241">
        <v>12087</v>
      </c>
      <c r="I23241">
        <v>0.121</v>
      </c>
      <c r="J23241">
        <v>44</v>
      </c>
      <c r="K23241" s="1" t="s">
        <v>992</v>
      </c>
      <c r="L23241">
        <v>4785.1114589999997</v>
      </c>
      <c r="M23241">
        <v>4785.1099999999997</v>
      </c>
      <c r="N23241">
        <v>4000</v>
      </c>
      <c r="O23241">
        <v>785.11</v>
      </c>
      <c r="P23241" s="2">
        <v>42491</v>
      </c>
      <c r="Q23241">
        <v>79.27</v>
      </c>
      <c r="R23241" s="2">
        <v>42461</v>
      </c>
    </row>
    <row r="23242" spans="1:18" x14ac:dyDescent="0.25">
      <c r="A23242">
        <v>728966</v>
      </c>
      <c r="B23242" s="2">
        <v>36770</v>
      </c>
      <c r="C23242">
        <v>2</v>
      </c>
      <c r="D23242" s="1" t="s">
        <v>991</v>
      </c>
      <c r="E23242" s="1" t="s">
        <v>991</v>
      </c>
      <c r="F23242">
        <v>7</v>
      </c>
      <c r="G23242">
        <v>0</v>
      </c>
      <c r="H23242">
        <v>5675</v>
      </c>
      <c r="I23242">
        <v>0.38600000000000001</v>
      </c>
      <c r="J23242">
        <v>28</v>
      </c>
      <c r="K23242" s="1" t="s">
        <v>992</v>
      </c>
      <c r="L23242">
        <v>29437.797579999999</v>
      </c>
      <c r="M23242">
        <v>29408.36</v>
      </c>
      <c r="N23242">
        <v>25000</v>
      </c>
      <c r="O23242">
        <v>4437.8</v>
      </c>
      <c r="P23242" s="2">
        <v>41640</v>
      </c>
      <c r="Q23242">
        <v>4095.98</v>
      </c>
      <c r="R23242" s="2">
        <v>41699</v>
      </c>
    </row>
    <row r="23243" spans="1:18" x14ac:dyDescent="0.25">
      <c r="A23243">
        <v>729006</v>
      </c>
      <c r="B23243" s="2">
        <v>36861</v>
      </c>
      <c r="C23243">
        <v>0</v>
      </c>
      <c r="D23243" s="1" t="s">
        <v>991</v>
      </c>
      <c r="E23243" s="1" t="s">
        <v>991</v>
      </c>
      <c r="F23243">
        <v>2</v>
      </c>
      <c r="G23243">
        <v>0</v>
      </c>
      <c r="H23243">
        <v>0</v>
      </c>
      <c r="I23243">
        <v>0</v>
      </c>
      <c r="J23243">
        <v>8</v>
      </c>
      <c r="K23243" s="1" t="s">
        <v>992</v>
      </c>
      <c r="L23243">
        <v>11184.491180000001</v>
      </c>
      <c r="M23243">
        <v>11184.49</v>
      </c>
      <c r="N23243">
        <v>10000</v>
      </c>
      <c r="O23243">
        <v>1184.49</v>
      </c>
      <c r="P23243" s="2">
        <v>41579</v>
      </c>
      <c r="Q23243">
        <v>2174.85</v>
      </c>
      <c r="R23243" s="2">
        <v>41579</v>
      </c>
    </row>
    <row r="23244" spans="1:18" x14ac:dyDescent="0.25">
      <c r="A23244">
        <v>729025</v>
      </c>
      <c r="B23244" s="2">
        <v>36557</v>
      </c>
      <c r="C23244">
        <v>0</v>
      </c>
      <c r="D23244" s="1" t="s">
        <v>991</v>
      </c>
      <c r="E23244" s="1" t="s">
        <v>991</v>
      </c>
      <c r="F23244">
        <v>14</v>
      </c>
      <c r="G23244">
        <v>0</v>
      </c>
      <c r="H23244">
        <v>21001</v>
      </c>
      <c r="I23244">
        <v>0.66100000000000003</v>
      </c>
      <c r="J23244">
        <v>39</v>
      </c>
      <c r="K23244" s="1" t="s">
        <v>992</v>
      </c>
      <c r="L23244">
        <v>15405.12</v>
      </c>
      <c r="M23244">
        <v>15148.11</v>
      </c>
      <c r="N23244">
        <v>13093.74</v>
      </c>
      <c r="O23244">
        <v>2289.3000000000002</v>
      </c>
      <c r="P23244" s="2">
        <v>41640</v>
      </c>
      <c r="Q23244">
        <v>481.41</v>
      </c>
      <c r="R23244" s="2">
        <v>42491</v>
      </c>
    </row>
    <row r="23245" spans="1:18" x14ac:dyDescent="0.25">
      <c r="A23245">
        <v>729036</v>
      </c>
      <c r="B23245" s="2">
        <v>37865</v>
      </c>
      <c r="C23245">
        <v>2</v>
      </c>
      <c r="D23245" s="1" t="s">
        <v>991</v>
      </c>
      <c r="E23245" s="1" t="s">
        <v>991</v>
      </c>
      <c r="F23245">
        <v>5</v>
      </c>
      <c r="G23245">
        <v>0</v>
      </c>
      <c r="H23245">
        <v>13706</v>
      </c>
      <c r="I23245">
        <v>0.623</v>
      </c>
      <c r="J23245">
        <v>11</v>
      </c>
      <c r="K23245" s="1" t="s">
        <v>992</v>
      </c>
      <c r="L23245">
        <v>4044.8</v>
      </c>
      <c r="M23245">
        <v>4044.8</v>
      </c>
      <c r="N23245">
        <v>4000</v>
      </c>
      <c r="O23245">
        <v>44.8</v>
      </c>
      <c r="P23245" s="2">
        <v>40695</v>
      </c>
      <c r="Q23245">
        <v>4045.49</v>
      </c>
      <c r="R23245" s="2">
        <v>42491</v>
      </c>
    </row>
    <row r="23246" spans="1:18" x14ac:dyDescent="0.25">
      <c r="A23246">
        <v>729078</v>
      </c>
      <c r="B23246" s="2">
        <v>38687</v>
      </c>
      <c r="C23246">
        <v>1</v>
      </c>
      <c r="D23246" s="1" t="s">
        <v>991</v>
      </c>
      <c r="E23246" s="1" t="s">
        <v>991</v>
      </c>
      <c r="F23246">
        <v>8</v>
      </c>
      <c r="G23246">
        <v>0</v>
      </c>
      <c r="H23246">
        <v>4490</v>
      </c>
      <c r="I23246">
        <v>0.21099999999999999</v>
      </c>
      <c r="J23246">
        <v>11</v>
      </c>
      <c r="K23246" s="1" t="s">
        <v>992</v>
      </c>
      <c r="L23246">
        <v>14446.35</v>
      </c>
      <c r="M23246">
        <v>14430.32</v>
      </c>
      <c r="N23246">
        <v>7187.94</v>
      </c>
      <c r="O23246">
        <v>6389.73</v>
      </c>
      <c r="P23246" s="2">
        <v>41456</v>
      </c>
      <c r="Q23246">
        <v>55.5</v>
      </c>
      <c r="R23246" s="2">
        <v>41579</v>
      </c>
    </row>
    <row r="23247" spans="1:18" x14ac:dyDescent="0.25">
      <c r="A23247">
        <v>729081</v>
      </c>
      <c r="B23247" s="2">
        <v>35065</v>
      </c>
      <c r="C23247">
        <v>3</v>
      </c>
      <c r="D23247" s="1" t="s">
        <v>1017</v>
      </c>
      <c r="E23247" s="1" t="s">
        <v>1040</v>
      </c>
      <c r="F23247">
        <v>11</v>
      </c>
      <c r="G23247">
        <v>1</v>
      </c>
      <c r="H23247">
        <v>10948</v>
      </c>
      <c r="I23247">
        <v>0.66100000000000003</v>
      </c>
      <c r="J23247">
        <v>25</v>
      </c>
      <c r="K23247" s="1" t="s">
        <v>992</v>
      </c>
      <c r="L23247">
        <v>17481.038619999999</v>
      </c>
      <c r="M23247">
        <v>17449.82</v>
      </c>
      <c r="N23247">
        <v>14000</v>
      </c>
      <c r="O23247">
        <v>3481.04</v>
      </c>
      <c r="P23247" s="2">
        <v>41244</v>
      </c>
      <c r="Q23247">
        <v>11175.09</v>
      </c>
      <c r="R23247" s="2">
        <v>42461</v>
      </c>
    </row>
    <row r="23248" spans="1:18" x14ac:dyDescent="0.25">
      <c r="A23248">
        <v>729084</v>
      </c>
      <c r="B23248" s="2">
        <v>38473</v>
      </c>
      <c r="C23248">
        <v>0</v>
      </c>
      <c r="D23248" s="1" t="s">
        <v>991</v>
      </c>
      <c r="E23248" s="1" t="s">
        <v>991</v>
      </c>
      <c r="F23248">
        <v>6</v>
      </c>
      <c r="G23248">
        <v>0</v>
      </c>
      <c r="H23248">
        <v>8304</v>
      </c>
      <c r="I23248">
        <v>0.45600000000000002</v>
      </c>
      <c r="J23248">
        <v>8</v>
      </c>
      <c r="K23248" s="1" t="s">
        <v>992</v>
      </c>
      <c r="L23248">
        <v>30941.792369999999</v>
      </c>
      <c r="M23248">
        <v>25569.5</v>
      </c>
      <c r="N23248">
        <v>25000</v>
      </c>
      <c r="O23248">
        <v>5941.79</v>
      </c>
      <c r="P23248" s="2">
        <v>41244</v>
      </c>
      <c r="Q23248">
        <v>19821.36</v>
      </c>
      <c r="R23248" s="2">
        <v>41244</v>
      </c>
    </row>
    <row r="23249" spans="1:18" x14ac:dyDescent="0.25">
      <c r="A23249">
        <v>729085</v>
      </c>
      <c r="B23249" s="2">
        <v>37226</v>
      </c>
      <c r="C23249">
        <v>0</v>
      </c>
      <c r="D23249" s="1" t="s">
        <v>991</v>
      </c>
      <c r="E23249" s="1" t="s">
        <v>991</v>
      </c>
      <c r="F23249">
        <v>6</v>
      </c>
      <c r="G23249">
        <v>0</v>
      </c>
      <c r="H23249">
        <v>19815</v>
      </c>
      <c r="I23249">
        <v>0.52800000000000002</v>
      </c>
      <c r="J23249">
        <v>18</v>
      </c>
      <c r="K23249" s="1" t="s">
        <v>992</v>
      </c>
      <c r="L23249">
        <v>18865.159810000001</v>
      </c>
      <c r="M23249">
        <v>18559.990000000002</v>
      </c>
      <c r="N23249">
        <v>17000</v>
      </c>
      <c r="O23249">
        <v>1865.16</v>
      </c>
      <c r="P23249" s="2">
        <v>41395</v>
      </c>
      <c r="Q23249">
        <v>6180.4</v>
      </c>
      <c r="R23249" s="2">
        <v>41426</v>
      </c>
    </row>
    <row r="23250" spans="1:18" x14ac:dyDescent="0.25">
      <c r="A23250">
        <v>729091</v>
      </c>
      <c r="B23250" s="2">
        <v>39387</v>
      </c>
      <c r="C23250">
        <v>0</v>
      </c>
      <c r="D23250" s="1" t="s">
        <v>991</v>
      </c>
      <c r="E23250" s="1" t="s">
        <v>991</v>
      </c>
      <c r="F23250">
        <v>7</v>
      </c>
      <c r="G23250">
        <v>0</v>
      </c>
      <c r="H23250">
        <v>5493</v>
      </c>
      <c r="I23250">
        <v>0.61699999999999999</v>
      </c>
      <c r="J23250">
        <v>9</v>
      </c>
      <c r="K23250" s="1" t="s">
        <v>992</v>
      </c>
      <c r="L23250">
        <v>11118.72587</v>
      </c>
      <c r="M23250">
        <v>11116.04</v>
      </c>
      <c r="N23250">
        <v>9000</v>
      </c>
      <c r="O23250">
        <v>2118.73</v>
      </c>
      <c r="P23250" s="2">
        <v>41671</v>
      </c>
      <c r="Q23250">
        <v>1168.31</v>
      </c>
      <c r="R23250" s="2">
        <v>41671</v>
      </c>
    </row>
    <row r="23251" spans="1:18" x14ac:dyDescent="0.25">
      <c r="A23251">
        <v>729112</v>
      </c>
      <c r="B23251" s="2">
        <v>37865</v>
      </c>
      <c r="C23251">
        <v>3</v>
      </c>
      <c r="D23251" s="1" t="s">
        <v>991</v>
      </c>
      <c r="E23251" s="1" t="s">
        <v>991</v>
      </c>
      <c r="F23251">
        <v>6</v>
      </c>
      <c r="G23251">
        <v>0</v>
      </c>
      <c r="H23251">
        <v>12919</v>
      </c>
      <c r="I23251">
        <v>0.503</v>
      </c>
      <c r="J23251">
        <v>15</v>
      </c>
      <c r="K23251" s="1" t="s">
        <v>992</v>
      </c>
      <c r="L23251">
        <v>18401.543860000002</v>
      </c>
      <c r="M23251">
        <v>18401.54</v>
      </c>
      <c r="N23251">
        <v>16000</v>
      </c>
      <c r="O23251">
        <v>2401.54</v>
      </c>
      <c r="P23251" s="2">
        <v>41395</v>
      </c>
      <c r="Q23251">
        <v>5951.25</v>
      </c>
      <c r="R23251" s="2">
        <v>41426</v>
      </c>
    </row>
    <row r="23252" spans="1:18" x14ac:dyDescent="0.25">
      <c r="A23252">
        <v>729122</v>
      </c>
      <c r="B23252" s="2">
        <v>35339</v>
      </c>
      <c r="C23252">
        <v>0</v>
      </c>
      <c r="D23252" s="1" t="s">
        <v>991</v>
      </c>
      <c r="E23252" s="1" t="s">
        <v>991</v>
      </c>
      <c r="F23252">
        <v>9</v>
      </c>
      <c r="G23252">
        <v>0</v>
      </c>
      <c r="H23252">
        <v>8377</v>
      </c>
      <c r="I23252">
        <v>0.85499999999999998</v>
      </c>
      <c r="J23252">
        <v>14</v>
      </c>
      <c r="K23252" s="1" t="s">
        <v>992</v>
      </c>
      <c r="L23252">
        <v>7632.0317510000004</v>
      </c>
      <c r="M23252">
        <v>7338.49</v>
      </c>
      <c r="N23252">
        <v>6500</v>
      </c>
      <c r="O23252">
        <v>1132.03</v>
      </c>
      <c r="P23252" s="2">
        <v>41760</v>
      </c>
      <c r="Q23252">
        <v>226.09</v>
      </c>
      <c r="R23252" s="2">
        <v>41730</v>
      </c>
    </row>
    <row r="23253" spans="1:18" x14ac:dyDescent="0.25">
      <c r="A23253">
        <v>729124</v>
      </c>
      <c r="B23253" s="2">
        <v>37316</v>
      </c>
      <c r="C23253">
        <v>3</v>
      </c>
      <c r="D23253" s="1" t="s">
        <v>1101</v>
      </c>
      <c r="E23253" s="1" t="s">
        <v>1038</v>
      </c>
      <c r="F23253">
        <v>16</v>
      </c>
      <c r="G23253">
        <v>1</v>
      </c>
      <c r="H23253">
        <v>5492</v>
      </c>
      <c r="I23253">
        <v>0.33100000000000002</v>
      </c>
      <c r="J23253">
        <v>39</v>
      </c>
      <c r="K23253" s="1" t="s">
        <v>992</v>
      </c>
      <c r="L23253">
        <v>14338.42193</v>
      </c>
      <c r="M23253">
        <v>14310.58</v>
      </c>
      <c r="N23253">
        <v>12875</v>
      </c>
      <c r="O23253">
        <v>1463.42</v>
      </c>
      <c r="P23253" s="2">
        <v>40969</v>
      </c>
      <c r="Q23253">
        <v>7403.28</v>
      </c>
      <c r="R23253" s="2">
        <v>42278</v>
      </c>
    </row>
    <row r="23254" spans="1:18" x14ac:dyDescent="0.25">
      <c r="A23254">
        <v>729141</v>
      </c>
      <c r="B23254" s="2">
        <v>39417</v>
      </c>
      <c r="C23254">
        <v>2</v>
      </c>
      <c r="D23254" s="1" t="s">
        <v>1011</v>
      </c>
      <c r="E23254" s="1" t="s">
        <v>991</v>
      </c>
      <c r="F23254">
        <v>4</v>
      </c>
      <c r="G23254">
        <v>0</v>
      </c>
      <c r="H23254">
        <v>267</v>
      </c>
      <c r="I23254">
        <v>0.11600000000000001</v>
      </c>
      <c r="J23254">
        <v>6</v>
      </c>
      <c r="K23254" s="1" t="s">
        <v>992</v>
      </c>
      <c r="L23254">
        <v>5228.1003170000004</v>
      </c>
      <c r="M23254">
        <v>5228.1000000000004</v>
      </c>
      <c r="N23254">
        <v>4800</v>
      </c>
      <c r="O23254">
        <v>428.1</v>
      </c>
      <c r="P23254" s="2">
        <v>40909</v>
      </c>
      <c r="Q23254">
        <v>4071.98</v>
      </c>
      <c r="R23254" s="2">
        <v>42430</v>
      </c>
    </row>
    <row r="23255" spans="1:18" x14ac:dyDescent="0.25">
      <c r="A23255">
        <v>729142</v>
      </c>
      <c r="B23255" s="2">
        <v>36861</v>
      </c>
      <c r="C23255">
        <v>3</v>
      </c>
      <c r="D23255" s="1" t="s">
        <v>1028</v>
      </c>
      <c r="E23255" s="1" t="s">
        <v>991</v>
      </c>
      <c r="F23255">
        <v>8</v>
      </c>
      <c r="G23255">
        <v>0</v>
      </c>
      <c r="H23255">
        <v>1118</v>
      </c>
      <c r="I23255">
        <v>0.27900000000000003</v>
      </c>
      <c r="J23255">
        <v>23</v>
      </c>
      <c r="K23255" s="1" t="s">
        <v>992</v>
      </c>
      <c r="L23255">
        <v>6093.1444309999997</v>
      </c>
      <c r="M23255">
        <v>6093.14</v>
      </c>
      <c r="N23255">
        <v>4800</v>
      </c>
      <c r="O23255">
        <v>1293.1400000000001</v>
      </c>
      <c r="P23255" s="2">
        <v>41334</v>
      </c>
      <c r="Q23255">
        <v>3608.13</v>
      </c>
      <c r="R23255" s="2">
        <v>41334</v>
      </c>
    </row>
    <row r="23256" spans="1:18" x14ac:dyDescent="0.25">
      <c r="A23256">
        <v>729147</v>
      </c>
      <c r="B23256" s="2">
        <v>33909</v>
      </c>
      <c r="C23256">
        <v>2</v>
      </c>
      <c r="D23256" s="1" t="s">
        <v>1024</v>
      </c>
      <c r="E23256" s="1" t="s">
        <v>991</v>
      </c>
      <c r="F23256">
        <v>8</v>
      </c>
      <c r="G23256">
        <v>0</v>
      </c>
      <c r="H23256">
        <v>5201</v>
      </c>
      <c r="I23256">
        <v>0.51500000000000001</v>
      </c>
      <c r="J23256">
        <v>40</v>
      </c>
      <c r="K23256" s="1" t="s">
        <v>992</v>
      </c>
      <c r="L23256">
        <v>10759.848050000001</v>
      </c>
      <c r="M23256">
        <v>10732.95</v>
      </c>
      <c r="N23256">
        <v>10000</v>
      </c>
      <c r="O23256">
        <v>759.85</v>
      </c>
      <c r="P23256" s="2">
        <v>40817</v>
      </c>
      <c r="Q23256">
        <v>9735.17</v>
      </c>
      <c r="R23256" s="2">
        <v>41944</v>
      </c>
    </row>
    <row r="23257" spans="1:18" x14ac:dyDescent="0.25">
      <c r="A23257">
        <v>729148</v>
      </c>
      <c r="B23257" s="2">
        <v>37834</v>
      </c>
      <c r="C23257">
        <v>1</v>
      </c>
      <c r="D23257" s="1" t="s">
        <v>991</v>
      </c>
      <c r="E23257" s="1" t="s">
        <v>991</v>
      </c>
      <c r="F23257">
        <v>9</v>
      </c>
      <c r="G23257">
        <v>0</v>
      </c>
      <c r="H23257">
        <v>7524</v>
      </c>
      <c r="I23257">
        <v>0.59699999999999998</v>
      </c>
      <c r="J23257">
        <v>12</v>
      </c>
      <c r="K23257" s="1" t="s">
        <v>992</v>
      </c>
      <c r="L23257">
        <v>17877.963189999999</v>
      </c>
      <c r="M23257">
        <v>17877.96</v>
      </c>
      <c r="N23257">
        <v>14000</v>
      </c>
      <c r="O23257">
        <v>3877.96</v>
      </c>
      <c r="P23257" s="2">
        <v>41306</v>
      </c>
      <c r="Q23257">
        <v>10797.93</v>
      </c>
      <c r="R23257" s="2">
        <v>42430</v>
      </c>
    </row>
    <row r="23258" spans="1:18" x14ac:dyDescent="0.25">
      <c r="A23258">
        <v>729260</v>
      </c>
      <c r="B23258" s="2">
        <v>33390</v>
      </c>
      <c r="C23258">
        <v>0</v>
      </c>
      <c r="D23258" s="1" t="s">
        <v>1065</v>
      </c>
      <c r="E23258" s="1" t="s">
        <v>991</v>
      </c>
      <c r="F23258">
        <v>7</v>
      </c>
      <c r="G23258">
        <v>0</v>
      </c>
      <c r="H23258">
        <v>12657</v>
      </c>
      <c r="I23258">
        <v>0.84399999999999997</v>
      </c>
      <c r="J23258">
        <v>19</v>
      </c>
      <c r="K23258" s="1" t="s">
        <v>992</v>
      </c>
      <c r="L23258">
        <v>20172.592840000001</v>
      </c>
      <c r="M23258">
        <v>20137.79</v>
      </c>
      <c r="N23258">
        <v>15000</v>
      </c>
      <c r="O23258">
        <v>5172.59</v>
      </c>
      <c r="P23258" s="2">
        <v>41760</v>
      </c>
      <c r="Q23258">
        <v>7735.82</v>
      </c>
      <c r="R23258" s="2">
        <v>41730</v>
      </c>
    </row>
    <row r="23259" spans="1:18" x14ac:dyDescent="0.25">
      <c r="A23259">
        <v>729261</v>
      </c>
      <c r="B23259" s="2">
        <v>36161</v>
      </c>
      <c r="C23259">
        <v>1</v>
      </c>
      <c r="D23259" s="1" t="s">
        <v>991</v>
      </c>
      <c r="E23259" s="1" t="s">
        <v>991</v>
      </c>
      <c r="F23259">
        <v>8</v>
      </c>
      <c r="G23259">
        <v>0</v>
      </c>
      <c r="H23259">
        <v>13408</v>
      </c>
      <c r="I23259">
        <v>0.57999999999999996</v>
      </c>
      <c r="J23259">
        <v>18</v>
      </c>
      <c r="K23259" s="1" t="s">
        <v>992</v>
      </c>
      <c r="L23259">
        <v>28179.973180000001</v>
      </c>
      <c r="M23259">
        <v>28178.35</v>
      </c>
      <c r="N23259">
        <v>24000</v>
      </c>
      <c r="O23259">
        <v>4179.97</v>
      </c>
      <c r="P23259" s="2">
        <v>41760</v>
      </c>
      <c r="Q23259">
        <v>822.12</v>
      </c>
      <c r="R23259" s="2">
        <v>41760</v>
      </c>
    </row>
    <row r="23260" spans="1:18" x14ac:dyDescent="0.25">
      <c r="A23260">
        <v>729288</v>
      </c>
      <c r="B23260" s="2">
        <v>38261</v>
      </c>
      <c r="C23260">
        <v>0</v>
      </c>
      <c r="D23260" s="1" t="s">
        <v>991</v>
      </c>
      <c r="E23260" s="1" t="s">
        <v>991</v>
      </c>
      <c r="F23260">
        <v>5</v>
      </c>
      <c r="G23260">
        <v>0</v>
      </c>
      <c r="H23260">
        <v>6049</v>
      </c>
      <c r="I23260">
        <v>0.94499999999999995</v>
      </c>
      <c r="J23260">
        <v>10</v>
      </c>
      <c r="K23260" s="1" t="s">
        <v>992</v>
      </c>
      <c r="L23260">
        <v>11972.53854</v>
      </c>
      <c r="M23260">
        <v>11972.54</v>
      </c>
      <c r="N23260">
        <v>10000</v>
      </c>
      <c r="O23260">
        <v>1972.54</v>
      </c>
      <c r="P23260" s="2">
        <v>41122</v>
      </c>
      <c r="Q23260">
        <v>8491.1200000000008</v>
      </c>
      <c r="R23260" s="2">
        <v>42491</v>
      </c>
    </row>
    <row r="23261" spans="1:18" x14ac:dyDescent="0.25">
      <c r="A23261">
        <v>729348</v>
      </c>
      <c r="B23261" s="2">
        <v>36312</v>
      </c>
      <c r="C23261">
        <v>2</v>
      </c>
      <c r="D23261" s="1" t="s">
        <v>991</v>
      </c>
      <c r="E23261" s="1" t="s">
        <v>991</v>
      </c>
      <c r="F23261">
        <v>17</v>
      </c>
      <c r="G23261">
        <v>0</v>
      </c>
      <c r="H23261">
        <v>26016</v>
      </c>
      <c r="I23261">
        <v>0.52500000000000002</v>
      </c>
      <c r="J23261">
        <v>44</v>
      </c>
      <c r="K23261" s="1" t="s">
        <v>992</v>
      </c>
      <c r="L23261">
        <v>9992.3124100000005</v>
      </c>
      <c r="M23261">
        <v>9988.4599999999991</v>
      </c>
      <c r="N23261">
        <v>9000</v>
      </c>
      <c r="O23261">
        <v>992.31</v>
      </c>
      <c r="P23261" s="2">
        <v>41760</v>
      </c>
      <c r="Q23261">
        <v>285.32</v>
      </c>
      <c r="R23261" s="2">
        <v>41730</v>
      </c>
    </row>
    <row r="23262" spans="1:18" x14ac:dyDescent="0.25">
      <c r="A23262">
        <v>729368</v>
      </c>
      <c r="B23262" s="2">
        <v>32813</v>
      </c>
      <c r="C23262">
        <v>1</v>
      </c>
      <c r="D23262" s="1" t="s">
        <v>991</v>
      </c>
      <c r="E23262" s="1" t="s">
        <v>991</v>
      </c>
      <c r="F23262">
        <v>15</v>
      </c>
      <c r="G23262">
        <v>0</v>
      </c>
      <c r="H23262">
        <v>35657</v>
      </c>
      <c r="I23262">
        <v>0.94799999999999995</v>
      </c>
      <c r="J23262">
        <v>47</v>
      </c>
      <c r="K23262" s="1" t="s">
        <v>992</v>
      </c>
      <c r="L23262">
        <v>10991.151159999999</v>
      </c>
      <c r="M23262">
        <v>10991.15</v>
      </c>
      <c r="N23262">
        <v>9000</v>
      </c>
      <c r="O23262">
        <v>1991.15</v>
      </c>
      <c r="P23262" s="2">
        <v>41609</v>
      </c>
      <c r="Q23262">
        <v>1799.08</v>
      </c>
      <c r="R23262" s="2">
        <v>42491</v>
      </c>
    </row>
    <row r="23263" spans="1:18" x14ac:dyDescent="0.25">
      <c r="A23263">
        <v>729375</v>
      </c>
      <c r="B23263" s="2">
        <v>32690</v>
      </c>
      <c r="C23263">
        <v>0</v>
      </c>
      <c r="D23263" s="1" t="s">
        <v>1020</v>
      </c>
      <c r="E23263" s="1" t="s">
        <v>991</v>
      </c>
      <c r="F23263">
        <v>13</v>
      </c>
      <c r="G23263">
        <v>0</v>
      </c>
      <c r="H23263">
        <v>84148</v>
      </c>
      <c r="I23263">
        <v>0.34799999999999998</v>
      </c>
      <c r="J23263">
        <v>27</v>
      </c>
      <c r="K23263" s="1" t="s">
        <v>992</v>
      </c>
      <c r="L23263">
        <v>21231.209350000001</v>
      </c>
      <c r="M23263">
        <v>21231.21</v>
      </c>
      <c r="N23263">
        <v>18000</v>
      </c>
      <c r="O23263">
        <v>3231.21</v>
      </c>
      <c r="P23263" s="2">
        <v>41699</v>
      </c>
      <c r="Q23263">
        <v>503.08</v>
      </c>
      <c r="R23263" s="2">
        <v>42248</v>
      </c>
    </row>
    <row r="23264" spans="1:18" x14ac:dyDescent="0.25">
      <c r="A23264">
        <v>729381</v>
      </c>
      <c r="B23264" s="2">
        <v>35582</v>
      </c>
      <c r="C23264">
        <v>1</v>
      </c>
      <c r="D23264" s="1" t="s">
        <v>1050</v>
      </c>
      <c r="E23264" s="1" t="s">
        <v>991</v>
      </c>
      <c r="F23264">
        <v>6</v>
      </c>
      <c r="G23264">
        <v>0</v>
      </c>
      <c r="H23264">
        <v>8434</v>
      </c>
      <c r="I23264">
        <v>0.89700000000000002</v>
      </c>
      <c r="J23264">
        <v>17</v>
      </c>
      <c r="K23264" s="1" t="s">
        <v>992</v>
      </c>
      <c r="L23264">
        <v>6727.412566</v>
      </c>
      <c r="M23264">
        <v>6727.41</v>
      </c>
      <c r="N23264">
        <v>5500</v>
      </c>
      <c r="O23264">
        <v>1227.4100000000001</v>
      </c>
      <c r="P23264" s="2">
        <v>41640</v>
      </c>
      <c r="Q23264">
        <v>923.76</v>
      </c>
      <c r="R23264" s="2">
        <v>42491</v>
      </c>
    </row>
    <row r="23265" spans="1:18" x14ac:dyDescent="0.25">
      <c r="A23265">
        <v>729446</v>
      </c>
      <c r="B23265" s="2">
        <v>36982</v>
      </c>
      <c r="C23265">
        <v>0</v>
      </c>
      <c r="D23265" s="1" t="s">
        <v>991</v>
      </c>
      <c r="E23265" s="1" t="s">
        <v>991</v>
      </c>
      <c r="F23265">
        <v>12</v>
      </c>
      <c r="G23265">
        <v>0</v>
      </c>
      <c r="H23265">
        <v>17583</v>
      </c>
      <c r="I23265">
        <v>0.53900000000000003</v>
      </c>
      <c r="J23265">
        <v>23</v>
      </c>
      <c r="K23265" s="1" t="s">
        <v>992</v>
      </c>
      <c r="L23265">
        <v>18695.47813</v>
      </c>
      <c r="M23265">
        <v>18695.48</v>
      </c>
      <c r="N23265">
        <v>15000</v>
      </c>
      <c r="O23265">
        <v>3695.48</v>
      </c>
      <c r="P23265" s="2">
        <v>41760</v>
      </c>
      <c r="Q23265">
        <v>547.82000000000005</v>
      </c>
      <c r="R23265" s="2">
        <v>41913</v>
      </c>
    </row>
    <row r="23266" spans="1:18" x14ac:dyDescent="0.25">
      <c r="A23266">
        <v>729459</v>
      </c>
      <c r="B23266" s="2">
        <v>31138</v>
      </c>
      <c r="C23266">
        <v>0</v>
      </c>
      <c r="D23266" s="1" t="s">
        <v>991</v>
      </c>
      <c r="E23266" s="1" t="s">
        <v>991</v>
      </c>
      <c r="F23266">
        <v>5</v>
      </c>
      <c r="G23266">
        <v>0</v>
      </c>
      <c r="H23266">
        <v>16912</v>
      </c>
      <c r="I23266">
        <v>0.80200000000000005</v>
      </c>
      <c r="J23266">
        <v>13</v>
      </c>
      <c r="K23266" s="1" t="s">
        <v>992</v>
      </c>
      <c r="L23266">
        <v>24469.208689999999</v>
      </c>
      <c r="M23266">
        <v>24177.91</v>
      </c>
      <c r="N23266">
        <v>21000</v>
      </c>
      <c r="O23266">
        <v>3469.21</v>
      </c>
      <c r="P23266" s="2">
        <v>41640</v>
      </c>
      <c r="Q23266">
        <v>3362.38</v>
      </c>
      <c r="R23266" s="2">
        <v>41671</v>
      </c>
    </row>
    <row r="23267" spans="1:18" x14ac:dyDescent="0.25">
      <c r="A23267">
        <v>729502</v>
      </c>
      <c r="B23267" s="2">
        <v>33147</v>
      </c>
      <c r="C23267">
        <v>0</v>
      </c>
      <c r="D23267" s="1" t="s">
        <v>991</v>
      </c>
      <c r="E23267" s="1" t="s">
        <v>991</v>
      </c>
      <c r="F23267">
        <v>5</v>
      </c>
      <c r="G23267">
        <v>0</v>
      </c>
      <c r="H23267">
        <v>12775</v>
      </c>
      <c r="I23267">
        <v>0.81399999999999995</v>
      </c>
      <c r="J23267">
        <v>14</v>
      </c>
      <c r="K23267" s="1" t="s">
        <v>992</v>
      </c>
      <c r="L23267">
        <v>17330.606309999999</v>
      </c>
      <c r="M23267">
        <v>17041.759999999998</v>
      </c>
      <c r="N23267">
        <v>15000</v>
      </c>
      <c r="O23267">
        <v>2330.61</v>
      </c>
      <c r="P23267" s="2">
        <v>41760</v>
      </c>
      <c r="Q23267">
        <v>502.13</v>
      </c>
      <c r="R23267" s="2">
        <v>42491</v>
      </c>
    </row>
    <row r="23268" spans="1:18" x14ac:dyDescent="0.25">
      <c r="A23268">
        <v>729503</v>
      </c>
      <c r="B23268" s="2">
        <v>34547</v>
      </c>
      <c r="C23268">
        <v>0</v>
      </c>
      <c r="D23268" s="1" t="s">
        <v>991</v>
      </c>
      <c r="E23268" s="1" t="s">
        <v>991</v>
      </c>
      <c r="F23268">
        <v>9</v>
      </c>
      <c r="G23268">
        <v>0</v>
      </c>
      <c r="H23268">
        <v>10363</v>
      </c>
      <c r="I23268">
        <v>0.28899999999999998</v>
      </c>
      <c r="J23268">
        <v>32</v>
      </c>
      <c r="K23268" s="1" t="s">
        <v>992</v>
      </c>
      <c r="L23268">
        <v>15858.2</v>
      </c>
      <c r="M23268">
        <v>15858.2</v>
      </c>
      <c r="N23268">
        <v>11067.08</v>
      </c>
      <c r="O23268">
        <v>4791.12</v>
      </c>
      <c r="P23268" s="2">
        <v>41821</v>
      </c>
      <c r="Q23268">
        <v>98.79</v>
      </c>
      <c r="R23268" s="2">
        <v>42491</v>
      </c>
    </row>
    <row r="23269" spans="1:18" x14ac:dyDescent="0.25">
      <c r="A23269">
        <v>729524</v>
      </c>
      <c r="B23269" s="2">
        <v>36281</v>
      </c>
      <c r="C23269">
        <v>1</v>
      </c>
      <c r="D23269" s="1" t="s">
        <v>991</v>
      </c>
      <c r="E23269" s="1" t="s">
        <v>991</v>
      </c>
      <c r="F23269">
        <v>20</v>
      </c>
      <c r="G23269">
        <v>0</v>
      </c>
      <c r="H23269">
        <v>17981</v>
      </c>
      <c r="I23269">
        <v>0.222</v>
      </c>
      <c r="J23269">
        <v>39</v>
      </c>
      <c r="K23269" s="1" t="s">
        <v>992</v>
      </c>
      <c r="L23269">
        <v>25935.57403</v>
      </c>
      <c r="M23269">
        <v>25870.74</v>
      </c>
      <c r="N23269">
        <v>20000</v>
      </c>
      <c r="O23269">
        <v>5935.57</v>
      </c>
      <c r="P23269" s="2">
        <v>42491</v>
      </c>
      <c r="Q23269">
        <v>432.23</v>
      </c>
      <c r="R23269" s="2">
        <v>42461</v>
      </c>
    </row>
    <row r="23270" spans="1:18" x14ac:dyDescent="0.25">
      <c r="A23270">
        <v>729539</v>
      </c>
      <c r="B23270" s="2">
        <v>33909</v>
      </c>
      <c r="C23270">
        <v>1</v>
      </c>
      <c r="D23270" s="1" t="s">
        <v>1015</v>
      </c>
      <c r="E23270" s="1" t="s">
        <v>991</v>
      </c>
      <c r="F23270">
        <v>15</v>
      </c>
      <c r="G23270">
        <v>0</v>
      </c>
      <c r="H23270">
        <v>33819</v>
      </c>
      <c r="I23270">
        <v>0.59799999999999998</v>
      </c>
      <c r="J23270">
        <v>33</v>
      </c>
      <c r="K23270" s="1" t="s">
        <v>992</v>
      </c>
      <c r="L23270">
        <v>13155.35893</v>
      </c>
      <c r="M23270">
        <v>13124.04</v>
      </c>
      <c r="N23270">
        <v>10500</v>
      </c>
      <c r="O23270">
        <v>2655.36</v>
      </c>
      <c r="P23270" s="2">
        <v>41760</v>
      </c>
      <c r="Q23270">
        <v>366.08</v>
      </c>
      <c r="R23270" s="2">
        <v>41791</v>
      </c>
    </row>
    <row r="23271" spans="1:18" x14ac:dyDescent="0.25">
      <c r="A23271">
        <v>729542</v>
      </c>
      <c r="B23271" s="2">
        <v>34394</v>
      </c>
      <c r="C23271">
        <v>1</v>
      </c>
      <c r="D23271" s="1" t="s">
        <v>1045</v>
      </c>
      <c r="E23271" s="1" t="s">
        <v>991</v>
      </c>
      <c r="F23271">
        <v>8</v>
      </c>
      <c r="G23271">
        <v>0</v>
      </c>
      <c r="H23271">
        <v>1966</v>
      </c>
      <c r="I23271">
        <v>2.3E-2</v>
      </c>
      <c r="J23271">
        <v>22</v>
      </c>
      <c r="K23271" s="1" t="s">
        <v>992</v>
      </c>
      <c r="L23271">
        <v>2828.6110469999999</v>
      </c>
      <c r="M23271">
        <v>2828.61</v>
      </c>
      <c r="N23271">
        <v>2200</v>
      </c>
      <c r="O23271">
        <v>628.61</v>
      </c>
      <c r="P23271" s="2">
        <v>42491</v>
      </c>
      <c r="Q23271">
        <v>46.76</v>
      </c>
      <c r="R23271" s="2">
        <v>42461</v>
      </c>
    </row>
    <row r="23272" spans="1:18" x14ac:dyDescent="0.25">
      <c r="A23272">
        <v>729562</v>
      </c>
      <c r="B23272" s="2">
        <v>36220</v>
      </c>
      <c r="C23272">
        <v>0</v>
      </c>
      <c r="D23272" s="1" t="s">
        <v>1061</v>
      </c>
      <c r="E23272" s="1" t="s">
        <v>991</v>
      </c>
      <c r="F23272">
        <v>4</v>
      </c>
      <c r="G23272">
        <v>0</v>
      </c>
      <c r="H23272">
        <v>2724</v>
      </c>
      <c r="I23272">
        <v>0.82499999999999996</v>
      </c>
      <c r="J23272">
        <v>11</v>
      </c>
      <c r="K23272" s="1" t="s">
        <v>992</v>
      </c>
      <c r="L23272">
        <v>3025.09</v>
      </c>
      <c r="M23272">
        <v>3025.09</v>
      </c>
      <c r="N23272">
        <v>3000</v>
      </c>
      <c r="O23272">
        <v>25.09</v>
      </c>
      <c r="P23272" s="2">
        <v>40695</v>
      </c>
      <c r="Q23272">
        <v>3025.37</v>
      </c>
      <c r="R23272" s="2">
        <v>40695</v>
      </c>
    </row>
    <row r="23273" spans="1:18" x14ac:dyDescent="0.25">
      <c r="A23273">
        <v>729571</v>
      </c>
      <c r="B23273" s="2">
        <v>34639</v>
      </c>
      <c r="C23273">
        <v>2</v>
      </c>
      <c r="D23273" s="1" t="s">
        <v>991</v>
      </c>
      <c r="E23273" s="1" t="s">
        <v>991</v>
      </c>
      <c r="F23273">
        <v>8</v>
      </c>
      <c r="G23273">
        <v>0</v>
      </c>
      <c r="H23273">
        <v>33844</v>
      </c>
      <c r="I23273">
        <v>0.85899999999999999</v>
      </c>
      <c r="J23273">
        <v>27</v>
      </c>
      <c r="K23273" s="1" t="s">
        <v>992</v>
      </c>
      <c r="L23273">
        <v>36523.798759999998</v>
      </c>
      <c r="M23273">
        <v>36492.31</v>
      </c>
      <c r="N23273">
        <v>29000</v>
      </c>
      <c r="O23273">
        <v>7523.8</v>
      </c>
      <c r="P23273" s="2">
        <v>41760</v>
      </c>
      <c r="Q23273">
        <v>1070.32</v>
      </c>
      <c r="R23273" s="2">
        <v>41730</v>
      </c>
    </row>
    <row r="23274" spans="1:18" x14ac:dyDescent="0.25">
      <c r="A23274">
        <v>729572</v>
      </c>
      <c r="B23274" s="2">
        <v>32964</v>
      </c>
      <c r="C23274">
        <v>0</v>
      </c>
      <c r="D23274" s="1" t="s">
        <v>991</v>
      </c>
      <c r="E23274" s="1" t="s">
        <v>991</v>
      </c>
      <c r="F23274">
        <v>16</v>
      </c>
      <c r="G23274">
        <v>0</v>
      </c>
      <c r="H23274">
        <v>29359</v>
      </c>
      <c r="I23274">
        <v>0.20399999999999999</v>
      </c>
      <c r="J23274">
        <v>36</v>
      </c>
      <c r="K23274" s="1" t="s">
        <v>992</v>
      </c>
      <c r="L23274">
        <v>19536.18274</v>
      </c>
      <c r="M23274">
        <v>18875.669999999998</v>
      </c>
      <c r="N23274">
        <v>17500</v>
      </c>
      <c r="O23274">
        <v>2036.18</v>
      </c>
      <c r="P23274" s="2">
        <v>41760</v>
      </c>
      <c r="Q23274">
        <v>559.37</v>
      </c>
      <c r="R23274" s="2">
        <v>41730</v>
      </c>
    </row>
    <row r="23275" spans="1:18" x14ac:dyDescent="0.25">
      <c r="A23275">
        <v>729581</v>
      </c>
      <c r="B23275" s="2">
        <v>35735</v>
      </c>
      <c r="C23275">
        <v>1</v>
      </c>
      <c r="D23275" s="1" t="s">
        <v>991</v>
      </c>
      <c r="E23275" s="1" t="s">
        <v>991</v>
      </c>
      <c r="F23275">
        <v>10</v>
      </c>
      <c r="G23275">
        <v>0</v>
      </c>
      <c r="H23275">
        <v>23967</v>
      </c>
      <c r="I23275">
        <v>0.64300000000000002</v>
      </c>
      <c r="J23275">
        <v>14</v>
      </c>
      <c r="K23275" s="1" t="s">
        <v>992</v>
      </c>
      <c r="L23275">
        <v>12084.41</v>
      </c>
      <c r="M23275">
        <v>12084.41</v>
      </c>
      <c r="N23275">
        <v>6127.9</v>
      </c>
      <c r="O23275">
        <v>4874.16</v>
      </c>
      <c r="P23275" s="2">
        <v>41275</v>
      </c>
      <c r="Q23275">
        <v>45.6</v>
      </c>
      <c r="R23275" s="2">
        <v>41395</v>
      </c>
    </row>
    <row r="23276" spans="1:18" x14ac:dyDescent="0.25">
      <c r="A23276">
        <v>729584</v>
      </c>
      <c r="B23276" s="2">
        <v>30164</v>
      </c>
      <c r="C23276">
        <v>3</v>
      </c>
      <c r="D23276" s="1" t="s">
        <v>991</v>
      </c>
      <c r="E23276" s="1" t="s">
        <v>991</v>
      </c>
      <c r="F23276">
        <v>12</v>
      </c>
      <c r="G23276">
        <v>0</v>
      </c>
      <c r="H23276">
        <v>8394</v>
      </c>
      <c r="I23276">
        <v>0.17399999999999999</v>
      </c>
      <c r="J23276">
        <v>50</v>
      </c>
      <c r="K23276" s="1" t="s">
        <v>992</v>
      </c>
      <c r="L23276">
        <v>5232.2288079999998</v>
      </c>
      <c r="M23276">
        <v>5229.9799999999996</v>
      </c>
      <c r="N23276">
        <v>5000</v>
      </c>
      <c r="O23276">
        <v>232.23</v>
      </c>
      <c r="P23276" s="2">
        <v>41030</v>
      </c>
      <c r="Q23276">
        <v>3578.47</v>
      </c>
      <c r="R23276" s="2">
        <v>42339</v>
      </c>
    </row>
    <row r="23277" spans="1:18" x14ac:dyDescent="0.25">
      <c r="A23277">
        <v>729594</v>
      </c>
      <c r="B23277" s="2">
        <v>33909</v>
      </c>
      <c r="C23277">
        <v>0</v>
      </c>
      <c r="D23277" s="1" t="s">
        <v>991</v>
      </c>
      <c r="E23277" s="1" t="s">
        <v>991</v>
      </c>
      <c r="F23277">
        <v>6</v>
      </c>
      <c r="G23277">
        <v>0</v>
      </c>
      <c r="H23277">
        <v>5388</v>
      </c>
      <c r="I23277">
        <v>0.78100000000000003</v>
      </c>
      <c r="J23277">
        <v>10</v>
      </c>
      <c r="K23277" s="1" t="s">
        <v>992</v>
      </c>
      <c r="L23277">
        <v>7591.2218059999996</v>
      </c>
      <c r="M23277">
        <v>7591.22</v>
      </c>
      <c r="N23277">
        <v>6500</v>
      </c>
      <c r="O23277">
        <v>1091.22</v>
      </c>
      <c r="P23277" s="2">
        <v>41760</v>
      </c>
      <c r="Q23277">
        <v>213.84</v>
      </c>
      <c r="R23277" s="2">
        <v>41730</v>
      </c>
    </row>
    <row r="23278" spans="1:18" x14ac:dyDescent="0.25">
      <c r="A23278">
        <v>729600</v>
      </c>
      <c r="B23278" s="2">
        <v>35796</v>
      </c>
      <c r="C23278">
        <v>4</v>
      </c>
      <c r="D23278" s="1" t="s">
        <v>991</v>
      </c>
      <c r="E23278" s="1" t="s">
        <v>991</v>
      </c>
      <c r="F23278">
        <v>13</v>
      </c>
      <c r="G23278">
        <v>0</v>
      </c>
      <c r="H23278">
        <v>13354</v>
      </c>
      <c r="I23278">
        <v>0.21199999999999999</v>
      </c>
      <c r="J23278">
        <v>63</v>
      </c>
      <c r="K23278" s="1" t="s">
        <v>992</v>
      </c>
      <c r="L23278">
        <v>12563.823619999999</v>
      </c>
      <c r="M23278">
        <v>12563.82</v>
      </c>
      <c r="N23278">
        <v>12000</v>
      </c>
      <c r="O23278">
        <v>563.82000000000005</v>
      </c>
      <c r="P23278" s="2">
        <v>40848</v>
      </c>
      <c r="Q23278">
        <v>10634.35</v>
      </c>
      <c r="R23278" s="2">
        <v>42430</v>
      </c>
    </row>
    <row r="23279" spans="1:18" x14ac:dyDescent="0.25">
      <c r="A23279">
        <v>729609</v>
      </c>
      <c r="B23279" s="2">
        <v>33147</v>
      </c>
      <c r="C23279">
        <v>0</v>
      </c>
      <c r="D23279" s="1" t="s">
        <v>991</v>
      </c>
      <c r="E23279" s="1" t="s">
        <v>991</v>
      </c>
      <c r="F23279">
        <v>8</v>
      </c>
      <c r="G23279">
        <v>0</v>
      </c>
      <c r="H23279">
        <v>5391</v>
      </c>
      <c r="I23279">
        <v>0.185</v>
      </c>
      <c r="J23279">
        <v>22</v>
      </c>
      <c r="K23279" s="1" t="s">
        <v>992</v>
      </c>
      <c r="L23279">
        <v>9051.272406</v>
      </c>
      <c r="M23279">
        <v>9051.27</v>
      </c>
      <c r="N23279">
        <v>7500</v>
      </c>
      <c r="O23279">
        <v>1551.27</v>
      </c>
      <c r="P23279" s="2">
        <v>42491</v>
      </c>
      <c r="Q23279">
        <v>150.53</v>
      </c>
      <c r="R23279" s="2">
        <v>42461</v>
      </c>
    </row>
    <row r="23280" spans="1:18" x14ac:dyDescent="0.25">
      <c r="A23280">
        <v>729617</v>
      </c>
      <c r="B23280" s="2">
        <v>36251</v>
      </c>
      <c r="C23280">
        <v>0</v>
      </c>
      <c r="D23280" s="1" t="s">
        <v>991</v>
      </c>
      <c r="E23280" s="1" t="s">
        <v>991</v>
      </c>
      <c r="F23280">
        <v>4</v>
      </c>
      <c r="G23280">
        <v>0</v>
      </c>
      <c r="H23280">
        <v>16074</v>
      </c>
      <c r="I23280">
        <v>0.68400000000000005</v>
      </c>
      <c r="J23280">
        <v>13</v>
      </c>
      <c r="K23280" s="1" t="s">
        <v>992</v>
      </c>
      <c r="L23280">
        <v>25529.661629999999</v>
      </c>
      <c r="M23280">
        <v>25453.07</v>
      </c>
      <c r="N23280">
        <v>25000</v>
      </c>
      <c r="O23280">
        <v>529.66</v>
      </c>
      <c r="P23280" s="2">
        <v>40756</v>
      </c>
      <c r="Q23280">
        <v>411.26</v>
      </c>
      <c r="R23280" s="2">
        <v>42491</v>
      </c>
    </row>
    <row r="23281" spans="1:18" x14ac:dyDescent="0.25">
      <c r="A23281">
        <v>729647</v>
      </c>
      <c r="B23281" s="2">
        <v>37987</v>
      </c>
      <c r="C23281">
        <v>1</v>
      </c>
      <c r="D23281" s="1" t="s">
        <v>991</v>
      </c>
      <c r="E23281" s="1" t="s">
        <v>991</v>
      </c>
      <c r="F23281">
        <v>8</v>
      </c>
      <c r="G23281">
        <v>0</v>
      </c>
      <c r="H23281">
        <v>6772</v>
      </c>
      <c r="I23281">
        <v>0.72799999999999998</v>
      </c>
      <c r="J23281">
        <v>18</v>
      </c>
      <c r="K23281" s="1" t="s">
        <v>992</v>
      </c>
      <c r="L23281">
        <v>8220.6060500000003</v>
      </c>
      <c r="M23281">
        <v>8220.61</v>
      </c>
      <c r="N23281">
        <v>7000</v>
      </c>
      <c r="O23281">
        <v>1220.6099999999999</v>
      </c>
      <c r="P23281" s="2">
        <v>41579</v>
      </c>
      <c r="Q23281">
        <v>1590.22</v>
      </c>
      <c r="R23281" s="2">
        <v>42491</v>
      </c>
    </row>
    <row r="23282" spans="1:18" x14ac:dyDescent="0.25">
      <c r="A23282">
        <v>729661</v>
      </c>
      <c r="B23282" s="2">
        <v>36923</v>
      </c>
      <c r="C23282">
        <v>3</v>
      </c>
      <c r="D23282" s="1" t="s">
        <v>991</v>
      </c>
      <c r="E23282" s="1" t="s">
        <v>991</v>
      </c>
      <c r="F23282">
        <v>10</v>
      </c>
      <c r="G23282">
        <v>0</v>
      </c>
      <c r="H23282">
        <v>8612</v>
      </c>
      <c r="I23282">
        <v>0.69699999999999995</v>
      </c>
      <c r="J23282">
        <v>26</v>
      </c>
      <c r="K23282" s="1" t="s">
        <v>992</v>
      </c>
      <c r="L23282">
        <v>7082.7876180000003</v>
      </c>
      <c r="M23282">
        <v>7082.79</v>
      </c>
      <c r="N23282">
        <v>6000</v>
      </c>
      <c r="O23282">
        <v>1082.79</v>
      </c>
      <c r="P23282" s="2">
        <v>41760</v>
      </c>
      <c r="Q23282">
        <v>226.74</v>
      </c>
      <c r="R23282" s="2">
        <v>42278</v>
      </c>
    </row>
    <row r="23283" spans="1:18" x14ac:dyDescent="0.25">
      <c r="A23283">
        <v>729691</v>
      </c>
      <c r="B23283" s="2">
        <v>37073</v>
      </c>
      <c r="C23283">
        <v>0</v>
      </c>
      <c r="D23283" s="1" t="s">
        <v>1030</v>
      </c>
      <c r="E23283" s="1" t="s">
        <v>991</v>
      </c>
      <c r="F23283">
        <v>12</v>
      </c>
      <c r="G23283">
        <v>0</v>
      </c>
      <c r="H23283">
        <v>8045</v>
      </c>
      <c r="I23283">
        <v>0.33500000000000002</v>
      </c>
      <c r="J23283">
        <v>15</v>
      </c>
      <c r="K23283" s="1" t="s">
        <v>992</v>
      </c>
      <c r="L23283">
        <v>5044.9569060000003</v>
      </c>
      <c r="M23283">
        <v>5044.96</v>
      </c>
      <c r="N23283">
        <v>4125</v>
      </c>
      <c r="O23283">
        <v>919.96</v>
      </c>
      <c r="P23283" s="2">
        <v>41548</v>
      </c>
      <c r="Q23283">
        <v>1011.91</v>
      </c>
      <c r="R23283" s="2">
        <v>41518</v>
      </c>
    </row>
    <row r="23284" spans="1:18" x14ac:dyDescent="0.25">
      <c r="A23284">
        <v>729733</v>
      </c>
      <c r="B23284" s="2">
        <v>39508</v>
      </c>
      <c r="C23284">
        <v>1</v>
      </c>
      <c r="D23284" s="1" t="s">
        <v>991</v>
      </c>
      <c r="E23284" s="1" t="s">
        <v>991</v>
      </c>
      <c r="F23284">
        <v>6</v>
      </c>
      <c r="G23284">
        <v>0</v>
      </c>
      <c r="H23284">
        <v>5938</v>
      </c>
      <c r="I23284">
        <v>0.32600000000000001</v>
      </c>
      <c r="J23284">
        <v>11</v>
      </c>
      <c r="K23284" s="1" t="s">
        <v>992</v>
      </c>
      <c r="L23284">
        <v>5944.7994580000004</v>
      </c>
      <c r="M23284">
        <v>5944.8</v>
      </c>
      <c r="N23284">
        <v>4800</v>
      </c>
      <c r="O23284">
        <v>1144.8</v>
      </c>
      <c r="P23284" s="2">
        <v>41699</v>
      </c>
      <c r="Q23284">
        <v>121.8</v>
      </c>
      <c r="R23284" s="2">
        <v>41699</v>
      </c>
    </row>
    <row r="23285" spans="1:18" x14ac:dyDescent="0.25">
      <c r="A23285">
        <v>729738</v>
      </c>
      <c r="B23285" s="2">
        <v>33970</v>
      </c>
      <c r="C23285">
        <v>1</v>
      </c>
      <c r="D23285" s="1" t="s">
        <v>991</v>
      </c>
      <c r="E23285" s="1" t="s">
        <v>991</v>
      </c>
      <c r="F23285">
        <v>10</v>
      </c>
      <c r="G23285">
        <v>0</v>
      </c>
      <c r="H23285">
        <v>13773</v>
      </c>
      <c r="I23285">
        <v>0.65900000000000003</v>
      </c>
      <c r="J23285">
        <v>24</v>
      </c>
      <c r="K23285" s="1" t="s">
        <v>992</v>
      </c>
      <c r="L23285">
        <v>37590.806389999998</v>
      </c>
      <c r="M23285">
        <v>37559.480000000003</v>
      </c>
      <c r="N23285">
        <v>30000</v>
      </c>
      <c r="O23285">
        <v>7590.81</v>
      </c>
      <c r="P23285" s="2">
        <v>41275</v>
      </c>
      <c r="Q23285">
        <v>22886.66</v>
      </c>
      <c r="R23285" s="2">
        <v>41306</v>
      </c>
    </row>
    <row r="23286" spans="1:18" x14ac:dyDescent="0.25">
      <c r="A23286">
        <v>729755</v>
      </c>
      <c r="B23286" s="2">
        <v>38139</v>
      </c>
      <c r="C23286">
        <v>0</v>
      </c>
      <c r="D23286" s="1" t="s">
        <v>991</v>
      </c>
      <c r="E23286" s="1" t="s">
        <v>991</v>
      </c>
      <c r="F23286">
        <v>4</v>
      </c>
      <c r="G23286">
        <v>0</v>
      </c>
      <c r="H23286">
        <v>3844</v>
      </c>
      <c r="I23286">
        <v>0.96099999999999997</v>
      </c>
      <c r="J23286">
        <v>11</v>
      </c>
      <c r="K23286" s="1" t="s">
        <v>992</v>
      </c>
      <c r="L23286">
        <v>8707.3766149999992</v>
      </c>
      <c r="M23286">
        <v>8396.4</v>
      </c>
      <c r="N23286">
        <v>7000</v>
      </c>
      <c r="O23286">
        <v>1707.38</v>
      </c>
      <c r="P23286" s="2">
        <v>41671</v>
      </c>
      <c r="Q23286">
        <v>968.84</v>
      </c>
      <c r="R23286" s="2">
        <v>42461</v>
      </c>
    </row>
    <row r="23287" spans="1:18" x14ac:dyDescent="0.25">
      <c r="A23287">
        <v>729785</v>
      </c>
      <c r="B23287" s="2">
        <v>35370</v>
      </c>
      <c r="C23287">
        <v>0</v>
      </c>
      <c r="D23287" s="1" t="s">
        <v>991</v>
      </c>
      <c r="E23287" s="1" t="s">
        <v>991</v>
      </c>
      <c r="F23287">
        <v>9</v>
      </c>
      <c r="G23287">
        <v>0</v>
      </c>
      <c r="H23287">
        <v>7737</v>
      </c>
      <c r="I23287">
        <v>0.83199999999999996</v>
      </c>
      <c r="J23287">
        <v>17</v>
      </c>
      <c r="K23287" s="1" t="s">
        <v>992</v>
      </c>
      <c r="L23287">
        <v>9926.9407059999994</v>
      </c>
      <c r="M23287">
        <v>9634.9699999999993</v>
      </c>
      <c r="N23287">
        <v>8500</v>
      </c>
      <c r="O23287">
        <v>1426.94</v>
      </c>
      <c r="P23287" s="2">
        <v>41760</v>
      </c>
      <c r="Q23287">
        <v>281.75</v>
      </c>
      <c r="R23287" s="2">
        <v>42491</v>
      </c>
    </row>
    <row r="23288" spans="1:18" x14ac:dyDescent="0.25">
      <c r="A23288">
        <v>729789</v>
      </c>
      <c r="B23288" s="2">
        <v>32325</v>
      </c>
      <c r="C23288">
        <v>1</v>
      </c>
      <c r="D23288" s="1" t="s">
        <v>991</v>
      </c>
      <c r="E23288" s="1" t="s">
        <v>991</v>
      </c>
      <c r="F23288">
        <v>23</v>
      </c>
      <c r="G23288">
        <v>0</v>
      </c>
      <c r="H23288">
        <v>8833</v>
      </c>
      <c r="I23288">
        <v>0.38700000000000001</v>
      </c>
      <c r="J23288">
        <v>31</v>
      </c>
      <c r="K23288" s="1" t="s">
        <v>992</v>
      </c>
      <c r="L23288">
        <v>8198.2330309999998</v>
      </c>
      <c r="M23288">
        <v>8198.23</v>
      </c>
      <c r="N23288">
        <v>6000</v>
      </c>
      <c r="O23288">
        <v>2198.23</v>
      </c>
      <c r="P23288" s="2">
        <v>41821</v>
      </c>
      <c r="Q23288">
        <v>2904.05</v>
      </c>
      <c r="R23288" s="2">
        <v>41791</v>
      </c>
    </row>
    <row r="23289" spans="1:18" x14ac:dyDescent="0.25">
      <c r="A23289">
        <v>729805</v>
      </c>
      <c r="B23289" s="2">
        <v>25385</v>
      </c>
      <c r="C23289">
        <v>0</v>
      </c>
      <c r="D23289" s="1" t="s">
        <v>991</v>
      </c>
      <c r="E23289" s="1" t="s">
        <v>991</v>
      </c>
      <c r="F23289">
        <v>8</v>
      </c>
      <c r="G23289">
        <v>0</v>
      </c>
      <c r="H23289">
        <v>39437</v>
      </c>
      <c r="I23289">
        <v>0.77200000000000002</v>
      </c>
      <c r="J23289">
        <v>41</v>
      </c>
      <c r="K23289" s="1" t="s">
        <v>992</v>
      </c>
      <c r="L23289">
        <v>16946.209009999999</v>
      </c>
      <c r="M23289">
        <v>16946.21</v>
      </c>
      <c r="N23289">
        <v>12700</v>
      </c>
      <c r="O23289">
        <v>4246.21</v>
      </c>
      <c r="P23289" s="2">
        <v>42491</v>
      </c>
      <c r="Q23289">
        <v>281.64999999999998</v>
      </c>
      <c r="R23289" s="2">
        <v>42491</v>
      </c>
    </row>
    <row r="23290" spans="1:18" x14ac:dyDescent="0.25">
      <c r="A23290">
        <v>729821</v>
      </c>
      <c r="B23290" s="2">
        <v>35977</v>
      </c>
      <c r="C23290">
        <v>4</v>
      </c>
      <c r="D23290" s="1" t="s">
        <v>991</v>
      </c>
      <c r="E23290" s="1" t="s">
        <v>991</v>
      </c>
      <c r="F23290">
        <v>5</v>
      </c>
      <c r="G23290">
        <v>0</v>
      </c>
      <c r="H23290">
        <v>3758</v>
      </c>
      <c r="I23290">
        <v>0.29099999999999998</v>
      </c>
      <c r="J23290">
        <v>10</v>
      </c>
      <c r="K23290" s="1" t="s">
        <v>992</v>
      </c>
      <c r="L23290">
        <v>13498.48</v>
      </c>
      <c r="M23290">
        <v>13498.48</v>
      </c>
      <c r="N23290">
        <v>10000</v>
      </c>
      <c r="O23290">
        <v>3498.48</v>
      </c>
      <c r="P23290" s="2">
        <v>42401</v>
      </c>
      <c r="Q23290">
        <v>173.08</v>
      </c>
      <c r="R23290" s="2">
        <v>42491</v>
      </c>
    </row>
    <row r="23291" spans="1:18" x14ac:dyDescent="0.25">
      <c r="A23291">
        <v>729827</v>
      </c>
      <c r="B23291" s="2">
        <v>33756</v>
      </c>
      <c r="C23291">
        <v>0</v>
      </c>
      <c r="D23291" s="1" t="s">
        <v>1007</v>
      </c>
      <c r="E23291" s="1" t="s">
        <v>991</v>
      </c>
      <c r="F23291">
        <v>14</v>
      </c>
      <c r="G23291">
        <v>0</v>
      </c>
      <c r="H23291">
        <v>12183</v>
      </c>
      <c r="I23291">
        <v>0.375</v>
      </c>
      <c r="J23291">
        <v>24</v>
      </c>
      <c r="K23291" s="1" t="s">
        <v>992</v>
      </c>
      <c r="L23291">
        <v>9393.3035340000006</v>
      </c>
      <c r="M23291">
        <v>9393.2999999999993</v>
      </c>
      <c r="N23291">
        <v>8000</v>
      </c>
      <c r="O23291">
        <v>1393.3</v>
      </c>
      <c r="P23291" s="2">
        <v>41760</v>
      </c>
      <c r="Q23291">
        <v>273.22000000000003</v>
      </c>
      <c r="R23291" s="2">
        <v>41913</v>
      </c>
    </row>
    <row r="23292" spans="1:18" x14ac:dyDescent="0.25">
      <c r="A23292">
        <v>729829</v>
      </c>
      <c r="B23292" s="2">
        <v>27851</v>
      </c>
      <c r="C23292">
        <v>4</v>
      </c>
      <c r="D23292" s="1" t="s">
        <v>991</v>
      </c>
      <c r="E23292" s="1" t="s">
        <v>991</v>
      </c>
      <c r="F23292">
        <v>16</v>
      </c>
      <c r="G23292">
        <v>0</v>
      </c>
      <c r="H23292">
        <v>20287</v>
      </c>
      <c r="I23292">
        <v>0.47199999999999998</v>
      </c>
      <c r="J23292">
        <v>32</v>
      </c>
      <c r="K23292" s="1" t="s">
        <v>992</v>
      </c>
      <c r="L23292">
        <v>23486.09</v>
      </c>
      <c r="M23292">
        <v>23451.24</v>
      </c>
      <c r="N23292">
        <v>16717.490000000002</v>
      </c>
      <c r="O23292">
        <v>6768.6</v>
      </c>
      <c r="P23292" s="2">
        <v>42491</v>
      </c>
      <c r="Q23292">
        <v>398.39</v>
      </c>
      <c r="R23292" s="2">
        <v>42461</v>
      </c>
    </row>
    <row r="23293" spans="1:18" x14ac:dyDescent="0.25">
      <c r="A23293">
        <v>729868</v>
      </c>
      <c r="B23293" s="2">
        <v>35431</v>
      </c>
      <c r="C23293">
        <v>0</v>
      </c>
      <c r="D23293" s="1" t="s">
        <v>991</v>
      </c>
      <c r="E23293" s="1" t="s">
        <v>991</v>
      </c>
      <c r="F23293">
        <v>16</v>
      </c>
      <c r="G23293">
        <v>0</v>
      </c>
      <c r="H23293">
        <v>23464</v>
      </c>
      <c r="I23293">
        <v>0.68</v>
      </c>
      <c r="J23293">
        <v>30</v>
      </c>
      <c r="K23293" s="1" t="s">
        <v>992</v>
      </c>
      <c r="L23293">
        <v>4481.0079009999999</v>
      </c>
      <c r="M23293">
        <v>4481.01</v>
      </c>
      <c r="N23293">
        <v>4200</v>
      </c>
      <c r="O23293">
        <v>281.01</v>
      </c>
      <c r="P23293" s="2">
        <v>41061</v>
      </c>
      <c r="Q23293">
        <v>2924.25</v>
      </c>
      <c r="R23293" s="2">
        <v>41456</v>
      </c>
    </row>
    <row r="23294" spans="1:18" x14ac:dyDescent="0.25">
      <c r="A23294">
        <v>729869</v>
      </c>
      <c r="B23294" s="2">
        <v>33420</v>
      </c>
      <c r="C23294">
        <v>0</v>
      </c>
      <c r="D23294" s="1" t="s">
        <v>991</v>
      </c>
      <c r="E23294" s="1" t="s">
        <v>991</v>
      </c>
      <c r="F23294">
        <v>9</v>
      </c>
      <c r="G23294">
        <v>0</v>
      </c>
      <c r="H23294">
        <v>3060</v>
      </c>
      <c r="I23294">
        <v>7.9000000000000001E-2</v>
      </c>
      <c r="J23294">
        <v>21</v>
      </c>
      <c r="K23294" s="1" t="s">
        <v>992</v>
      </c>
      <c r="L23294">
        <v>5981.3893239999998</v>
      </c>
      <c r="M23294">
        <v>5981.39</v>
      </c>
      <c r="N23294">
        <v>5000</v>
      </c>
      <c r="O23294">
        <v>981.39</v>
      </c>
      <c r="P23294" s="2">
        <v>42491</v>
      </c>
      <c r="Q23294">
        <v>99.08</v>
      </c>
      <c r="R23294" s="2">
        <v>42401</v>
      </c>
    </row>
    <row r="23295" spans="1:18" x14ac:dyDescent="0.25">
      <c r="A23295">
        <v>729952</v>
      </c>
      <c r="B23295" s="2">
        <v>38443</v>
      </c>
      <c r="C23295">
        <v>2</v>
      </c>
      <c r="D23295" s="1" t="s">
        <v>991</v>
      </c>
      <c r="E23295" s="1" t="s">
        <v>991</v>
      </c>
      <c r="F23295">
        <v>5</v>
      </c>
      <c r="G23295">
        <v>0</v>
      </c>
      <c r="H23295">
        <v>8886</v>
      </c>
      <c r="I23295">
        <v>0.61699999999999999</v>
      </c>
      <c r="J23295">
        <v>12</v>
      </c>
      <c r="K23295" s="1" t="s">
        <v>992</v>
      </c>
      <c r="L23295">
        <v>7474.6353250000002</v>
      </c>
      <c r="M23295">
        <v>7474.64</v>
      </c>
      <c r="N23295">
        <v>6500</v>
      </c>
      <c r="O23295">
        <v>974.64</v>
      </c>
      <c r="P23295" s="2">
        <v>41487</v>
      </c>
      <c r="Q23295">
        <v>2033.98</v>
      </c>
      <c r="R23295" s="2">
        <v>41487</v>
      </c>
    </row>
    <row r="23296" spans="1:18" x14ac:dyDescent="0.25">
      <c r="A23296">
        <v>729958</v>
      </c>
      <c r="B23296" s="2">
        <v>37561</v>
      </c>
      <c r="C23296">
        <v>0</v>
      </c>
      <c r="D23296" s="1" t="s">
        <v>1069</v>
      </c>
      <c r="E23296" s="1" t="s">
        <v>991</v>
      </c>
      <c r="F23296">
        <v>4</v>
      </c>
      <c r="G23296">
        <v>0</v>
      </c>
      <c r="H23296">
        <v>3204</v>
      </c>
      <c r="I23296">
        <v>0.45800000000000002</v>
      </c>
      <c r="J23296">
        <v>15</v>
      </c>
      <c r="K23296" s="1" t="s">
        <v>992</v>
      </c>
      <c r="L23296">
        <v>1490.6892620000001</v>
      </c>
      <c r="M23296">
        <v>1490.69</v>
      </c>
      <c r="N23296">
        <v>1200</v>
      </c>
      <c r="O23296">
        <v>290.69</v>
      </c>
      <c r="P23296" s="2">
        <v>41640</v>
      </c>
      <c r="Q23296">
        <v>205.51</v>
      </c>
      <c r="R23296" s="2">
        <v>41640</v>
      </c>
    </row>
    <row r="23297" spans="1:18" x14ac:dyDescent="0.25">
      <c r="A23297">
        <v>729959</v>
      </c>
      <c r="B23297" s="2">
        <v>36465</v>
      </c>
      <c r="C23297">
        <v>1</v>
      </c>
      <c r="D23297" s="1" t="s">
        <v>991</v>
      </c>
      <c r="E23297" s="1" t="s">
        <v>991</v>
      </c>
      <c r="F23297">
        <v>4</v>
      </c>
      <c r="G23297">
        <v>0</v>
      </c>
      <c r="H23297">
        <v>91</v>
      </c>
      <c r="I23297">
        <v>0.03</v>
      </c>
      <c r="J23297">
        <v>18</v>
      </c>
      <c r="K23297" s="1" t="s">
        <v>992</v>
      </c>
      <c r="L23297">
        <v>8978.1788919999999</v>
      </c>
      <c r="M23297">
        <v>8978.18</v>
      </c>
      <c r="N23297">
        <v>8000</v>
      </c>
      <c r="O23297">
        <v>978.18</v>
      </c>
      <c r="P23297" s="2">
        <v>41730</v>
      </c>
      <c r="Q23297">
        <v>542.39</v>
      </c>
      <c r="R23297" s="2">
        <v>42491</v>
      </c>
    </row>
    <row r="23298" spans="1:18" x14ac:dyDescent="0.25">
      <c r="A23298">
        <v>729975</v>
      </c>
      <c r="B23298" s="2">
        <v>37196</v>
      </c>
      <c r="C23298">
        <v>0</v>
      </c>
      <c r="D23298" s="1" t="s">
        <v>991</v>
      </c>
      <c r="E23298" s="1" t="s">
        <v>991</v>
      </c>
      <c r="F23298">
        <v>13</v>
      </c>
      <c r="G23298">
        <v>0</v>
      </c>
      <c r="H23298">
        <v>17051</v>
      </c>
      <c r="I23298">
        <v>0.54100000000000004</v>
      </c>
      <c r="J23298">
        <v>21</v>
      </c>
      <c r="K23298" s="1" t="s">
        <v>992</v>
      </c>
      <c r="L23298">
        <v>1671.9637110000001</v>
      </c>
      <c r="M23298">
        <v>1671.96</v>
      </c>
      <c r="N23298">
        <v>1500</v>
      </c>
      <c r="O23298">
        <v>171.96</v>
      </c>
      <c r="P23298" s="2">
        <v>41640</v>
      </c>
      <c r="Q23298">
        <v>234.17</v>
      </c>
      <c r="R23298" s="2">
        <v>41640</v>
      </c>
    </row>
    <row r="23299" spans="1:18" x14ac:dyDescent="0.25">
      <c r="A23299">
        <v>730003</v>
      </c>
      <c r="B23299" s="2">
        <v>38200</v>
      </c>
      <c r="C23299">
        <v>2</v>
      </c>
      <c r="D23299" s="1" t="s">
        <v>991</v>
      </c>
      <c r="E23299" s="1" t="s">
        <v>991</v>
      </c>
      <c r="F23299">
        <v>10</v>
      </c>
      <c r="G23299">
        <v>0</v>
      </c>
      <c r="H23299">
        <v>4028</v>
      </c>
      <c r="I23299">
        <v>0.215</v>
      </c>
      <c r="J23299">
        <v>18</v>
      </c>
      <c r="K23299" s="1" t="s">
        <v>992</v>
      </c>
      <c r="L23299">
        <v>6070.187833</v>
      </c>
      <c r="M23299">
        <v>6043.09</v>
      </c>
      <c r="N23299">
        <v>5600</v>
      </c>
      <c r="O23299">
        <v>470.19</v>
      </c>
      <c r="P23299" s="2">
        <v>40878</v>
      </c>
      <c r="Q23299">
        <v>5275.58</v>
      </c>
      <c r="R23299" s="2">
        <v>42430</v>
      </c>
    </row>
    <row r="23300" spans="1:18" x14ac:dyDescent="0.25">
      <c r="A23300">
        <v>730005</v>
      </c>
      <c r="B23300" s="2">
        <v>38534</v>
      </c>
      <c r="C23300">
        <v>0</v>
      </c>
      <c r="D23300" s="1" t="s">
        <v>991</v>
      </c>
      <c r="E23300" s="1" t="s">
        <v>991</v>
      </c>
      <c r="F23300">
        <v>7</v>
      </c>
      <c r="G23300">
        <v>0</v>
      </c>
      <c r="H23300">
        <v>11107</v>
      </c>
      <c r="I23300">
        <v>0.79300000000000004</v>
      </c>
      <c r="J23300">
        <v>11</v>
      </c>
      <c r="K23300" s="1" t="s">
        <v>992</v>
      </c>
      <c r="L23300">
        <v>5628.9283109999997</v>
      </c>
      <c r="M23300">
        <v>5628.93</v>
      </c>
      <c r="N23300">
        <v>5000</v>
      </c>
      <c r="O23300">
        <v>628.92999999999995</v>
      </c>
      <c r="P23300" s="2">
        <v>41365</v>
      </c>
      <c r="Q23300">
        <v>689.09</v>
      </c>
      <c r="R23300" s="2">
        <v>42036</v>
      </c>
    </row>
    <row r="23301" spans="1:18" x14ac:dyDescent="0.25">
      <c r="A23301">
        <v>730014</v>
      </c>
      <c r="B23301" s="2">
        <v>37500</v>
      </c>
      <c r="C23301">
        <v>2</v>
      </c>
      <c r="D23301" s="1" t="s">
        <v>991</v>
      </c>
      <c r="E23301" s="1" t="s">
        <v>991</v>
      </c>
      <c r="F23301">
        <v>9</v>
      </c>
      <c r="G23301">
        <v>0</v>
      </c>
      <c r="H23301">
        <v>5299</v>
      </c>
      <c r="I23301">
        <v>0.34</v>
      </c>
      <c r="J23301">
        <v>21</v>
      </c>
      <c r="K23301" s="1" t="s">
        <v>992</v>
      </c>
      <c r="L23301">
        <v>5381.41</v>
      </c>
      <c r="M23301">
        <v>5381.41</v>
      </c>
      <c r="N23301">
        <v>4473.99</v>
      </c>
      <c r="O23301">
        <v>763.98</v>
      </c>
      <c r="P23301" s="2">
        <v>41426</v>
      </c>
      <c r="Q23301">
        <v>25.68</v>
      </c>
      <c r="R23301" s="2">
        <v>41548</v>
      </c>
    </row>
    <row r="23302" spans="1:18" x14ac:dyDescent="0.25">
      <c r="A23302">
        <v>730018</v>
      </c>
      <c r="B23302" s="2">
        <v>35796</v>
      </c>
      <c r="C23302">
        <v>0</v>
      </c>
      <c r="D23302" s="1" t="s">
        <v>1032</v>
      </c>
      <c r="E23302" s="1" t="s">
        <v>991</v>
      </c>
      <c r="F23302">
        <v>13</v>
      </c>
      <c r="G23302">
        <v>0</v>
      </c>
      <c r="H23302">
        <v>9986</v>
      </c>
      <c r="I23302">
        <v>0.54900000000000004</v>
      </c>
      <c r="J23302">
        <v>54</v>
      </c>
      <c r="K23302" s="1" t="s">
        <v>992</v>
      </c>
      <c r="L23302">
        <v>12213.20487</v>
      </c>
      <c r="M23302">
        <v>12213.2</v>
      </c>
      <c r="N23302">
        <v>12000</v>
      </c>
      <c r="O23302">
        <v>213.2</v>
      </c>
      <c r="P23302" s="2">
        <v>40725</v>
      </c>
      <c r="Q23302">
        <v>11815.03</v>
      </c>
      <c r="R23302" s="2">
        <v>42491</v>
      </c>
    </row>
    <row r="23303" spans="1:18" x14ac:dyDescent="0.25">
      <c r="A23303">
        <v>730034</v>
      </c>
      <c r="B23303" s="2">
        <v>34213</v>
      </c>
      <c r="C23303">
        <v>0</v>
      </c>
      <c r="D23303" s="1" t="s">
        <v>1019</v>
      </c>
      <c r="E23303" s="1" t="s">
        <v>991</v>
      </c>
      <c r="F23303">
        <v>4</v>
      </c>
      <c r="G23303">
        <v>0</v>
      </c>
      <c r="H23303">
        <v>2399</v>
      </c>
      <c r="I23303">
        <v>0.14299999999999999</v>
      </c>
      <c r="J23303">
        <v>13</v>
      </c>
      <c r="K23303" s="1" t="s">
        <v>992</v>
      </c>
      <c r="L23303">
        <v>12212.8349</v>
      </c>
      <c r="M23303">
        <v>12212.83</v>
      </c>
      <c r="N23303">
        <v>11000</v>
      </c>
      <c r="O23303">
        <v>1212.83</v>
      </c>
      <c r="P23303" s="2">
        <v>41760</v>
      </c>
      <c r="Q23303">
        <v>346.16</v>
      </c>
      <c r="R23303" s="2">
        <v>41730</v>
      </c>
    </row>
    <row r="23304" spans="1:18" x14ac:dyDescent="0.25">
      <c r="A23304">
        <v>730036</v>
      </c>
      <c r="B23304" s="2">
        <v>39234</v>
      </c>
      <c r="C23304">
        <v>1</v>
      </c>
      <c r="D23304" s="1" t="s">
        <v>991</v>
      </c>
      <c r="E23304" s="1" t="s">
        <v>991</v>
      </c>
      <c r="F23304">
        <v>4</v>
      </c>
      <c r="G23304">
        <v>0</v>
      </c>
      <c r="H23304">
        <v>546</v>
      </c>
      <c r="I23304">
        <v>0.54600000000000004</v>
      </c>
      <c r="J23304">
        <v>5</v>
      </c>
      <c r="K23304" s="1" t="s">
        <v>992</v>
      </c>
      <c r="L23304">
        <v>1483.713849</v>
      </c>
      <c r="M23304">
        <v>1481.88</v>
      </c>
      <c r="N23304">
        <v>1000</v>
      </c>
      <c r="O23304">
        <v>483.71</v>
      </c>
      <c r="P23304" s="2">
        <v>42491</v>
      </c>
      <c r="Q23304">
        <v>24.64</v>
      </c>
      <c r="R23304" s="2">
        <v>42461</v>
      </c>
    </row>
    <row r="23305" spans="1:18" x14ac:dyDescent="0.25">
      <c r="A23305">
        <v>730084</v>
      </c>
      <c r="B23305" s="2">
        <v>35125</v>
      </c>
      <c r="C23305">
        <v>3</v>
      </c>
      <c r="D23305" s="1" t="s">
        <v>1051</v>
      </c>
      <c r="E23305" s="1" t="s">
        <v>991</v>
      </c>
      <c r="F23305">
        <v>5</v>
      </c>
      <c r="G23305">
        <v>0</v>
      </c>
      <c r="H23305">
        <v>3622</v>
      </c>
      <c r="I23305">
        <v>0.27400000000000002</v>
      </c>
      <c r="J23305">
        <v>31</v>
      </c>
      <c r="K23305" s="1" t="s">
        <v>992</v>
      </c>
      <c r="L23305">
        <v>5612.3503419999997</v>
      </c>
      <c r="M23305">
        <v>5584.29</v>
      </c>
      <c r="N23305">
        <v>5000</v>
      </c>
      <c r="O23305">
        <v>612.35</v>
      </c>
      <c r="P23305" s="2">
        <v>41760</v>
      </c>
      <c r="Q23305">
        <v>190.2</v>
      </c>
      <c r="R23305" s="2">
        <v>42430</v>
      </c>
    </row>
    <row r="23306" spans="1:18" x14ac:dyDescent="0.25">
      <c r="A23306">
        <v>730086</v>
      </c>
      <c r="B23306" s="2">
        <v>30590</v>
      </c>
      <c r="C23306">
        <v>0</v>
      </c>
      <c r="D23306" s="1" t="s">
        <v>991</v>
      </c>
      <c r="E23306" s="1" t="s">
        <v>991</v>
      </c>
      <c r="F23306">
        <v>5</v>
      </c>
      <c r="G23306">
        <v>0</v>
      </c>
      <c r="H23306">
        <v>8682</v>
      </c>
      <c r="I23306">
        <v>0.52900000000000003</v>
      </c>
      <c r="J23306">
        <v>15</v>
      </c>
      <c r="K23306" s="1" t="s">
        <v>992</v>
      </c>
      <c r="L23306">
        <v>6153.9</v>
      </c>
      <c r="M23306">
        <v>6153.9</v>
      </c>
      <c r="N23306">
        <v>4316.47</v>
      </c>
      <c r="O23306">
        <v>1539.49</v>
      </c>
      <c r="P23306" s="2">
        <v>42064</v>
      </c>
      <c r="Q23306">
        <v>127.49</v>
      </c>
      <c r="R23306" s="2">
        <v>42186</v>
      </c>
    </row>
    <row r="23307" spans="1:18" x14ac:dyDescent="0.25">
      <c r="A23307">
        <v>730101</v>
      </c>
      <c r="B23307" s="2">
        <v>37865</v>
      </c>
      <c r="C23307">
        <v>0</v>
      </c>
      <c r="D23307" s="1" t="s">
        <v>1037</v>
      </c>
      <c r="E23307" s="1" t="s">
        <v>991</v>
      </c>
      <c r="F23307">
        <v>5</v>
      </c>
      <c r="G23307">
        <v>0</v>
      </c>
      <c r="H23307">
        <v>1674</v>
      </c>
      <c r="I23307">
        <v>0.26200000000000001</v>
      </c>
      <c r="J23307">
        <v>8</v>
      </c>
      <c r="K23307" s="1" t="s">
        <v>992</v>
      </c>
      <c r="L23307">
        <v>9139.1712939999998</v>
      </c>
      <c r="M23307">
        <v>9139.17</v>
      </c>
      <c r="N23307">
        <v>7600</v>
      </c>
      <c r="O23307">
        <v>1539.17</v>
      </c>
      <c r="P23307" s="2">
        <v>41671</v>
      </c>
      <c r="Q23307">
        <v>592.4</v>
      </c>
      <c r="R23307" s="2">
        <v>42461</v>
      </c>
    </row>
    <row r="23308" spans="1:18" x14ac:dyDescent="0.25">
      <c r="A23308">
        <v>730130</v>
      </c>
      <c r="B23308" s="2">
        <v>33939</v>
      </c>
      <c r="C23308">
        <v>0</v>
      </c>
      <c r="D23308" s="1" t="s">
        <v>991</v>
      </c>
      <c r="E23308" s="1" t="s">
        <v>991</v>
      </c>
      <c r="F23308">
        <v>12</v>
      </c>
      <c r="G23308">
        <v>0</v>
      </c>
      <c r="H23308">
        <v>21718</v>
      </c>
      <c r="I23308">
        <v>0.81599999999999995</v>
      </c>
      <c r="J23308">
        <v>28</v>
      </c>
      <c r="K23308" s="1" t="s">
        <v>992</v>
      </c>
      <c r="L23308">
        <v>19139.740000000002</v>
      </c>
      <c r="M23308">
        <v>19083.509999999998</v>
      </c>
      <c r="N23308">
        <v>10617.71</v>
      </c>
      <c r="O23308">
        <v>7554.82</v>
      </c>
      <c r="P23308" s="2">
        <v>41974</v>
      </c>
      <c r="Q23308">
        <v>423.78</v>
      </c>
      <c r="R23308" s="2">
        <v>42095</v>
      </c>
    </row>
    <row r="23309" spans="1:18" x14ac:dyDescent="0.25">
      <c r="A23309">
        <v>730134</v>
      </c>
      <c r="B23309" s="2">
        <v>37987</v>
      </c>
      <c r="C23309">
        <v>0</v>
      </c>
      <c r="D23309" s="1" t="s">
        <v>1009</v>
      </c>
      <c r="E23309" s="1" t="s">
        <v>991</v>
      </c>
      <c r="F23309">
        <v>9</v>
      </c>
      <c r="G23309">
        <v>0</v>
      </c>
      <c r="H23309">
        <v>5312</v>
      </c>
      <c r="I23309">
        <v>0.748</v>
      </c>
      <c r="J23309">
        <v>11</v>
      </c>
      <c r="K23309" s="1" t="s">
        <v>992</v>
      </c>
      <c r="L23309">
        <v>5953.2921900000001</v>
      </c>
      <c r="M23309">
        <v>5953.29</v>
      </c>
      <c r="N23309">
        <v>5125</v>
      </c>
      <c r="O23309">
        <v>828.29</v>
      </c>
      <c r="P23309" s="2">
        <v>41760</v>
      </c>
      <c r="Q23309">
        <v>178.24</v>
      </c>
      <c r="R23309" s="2">
        <v>42401</v>
      </c>
    </row>
    <row r="23310" spans="1:18" x14ac:dyDescent="0.25">
      <c r="A23310">
        <v>730140</v>
      </c>
      <c r="B23310" s="2">
        <v>32295</v>
      </c>
      <c r="C23310">
        <v>3</v>
      </c>
      <c r="D23310" s="1" t="s">
        <v>1067</v>
      </c>
      <c r="E23310" s="1" t="s">
        <v>991</v>
      </c>
      <c r="F23310">
        <v>9</v>
      </c>
      <c r="G23310">
        <v>0</v>
      </c>
      <c r="H23310">
        <v>16443</v>
      </c>
      <c r="I23310">
        <v>0.74399999999999999</v>
      </c>
      <c r="J23310">
        <v>21</v>
      </c>
      <c r="K23310" s="1" t="s">
        <v>992</v>
      </c>
      <c r="L23310">
        <v>5902.3121890000002</v>
      </c>
      <c r="M23310">
        <v>5902.31</v>
      </c>
      <c r="N23310">
        <v>5000</v>
      </c>
      <c r="O23310">
        <v>902.31</v>
      </c>
      <c r="P23310" s="2">
        <v>41760</v>
      </c>
      <c r="Q23310">
        <v>175.83</v>
      </c>
      <c r="R23310" s="2">
        <v>42064</v>
      </c>
    </row>
    <row r="23311" spans="1:18" x14ac:dyDescent="0.25">
      <c r="A23311">
        <v>730144</v>
      </c>
      <c r="B23311" s="2">
        <v>38353</v>
      </c>
      <c r="C23311">
        <v>0</v>
      </c>
      <c r="D23311" s="1" t="s">
        <v>1039</v>
      </c>
      <c r="E23311" s="1" t="s">
        <v>991</v>
      </c>
      <c r="F23311">
        <v>5</v>
      </c>
      <c r="G23311">
        <v>0</v>
      </c>
      <c r="H23311">
        <v>0</v>
      </c>
      <c r="I23311">
        <v>0</v>
      </c>
      <c r="J23311">
        <v>12</v>
      </c>
      <c r="K23311" s="1" t="s">
        <v>992</v>
      </c>
      <c r="L23311">
        <v>3985.7452939999998</v>
      </c>
      <c r="M23311">
        <v>3985.75</v>
      </c>
      <c r="N23311">
        <v>3100</v>
      </c>
      <c r="O23311">
        <v>885.75</v>
      </c>
      <c r="P23311" s="2">
        <v>42491</v>
      </c>
      <c r="Q23311">
        <v>65.78</v>
      </c>
      <c r="R23311" s="2">
        <v>42461</v>
      </c>
    </row>
    <row r="23312" spans="1:18" x14ac:dyDescent="0.25">
      <c r="A23312">
        <v>730185</v>
      </c>
      <c r="B23312" s="2">
        <v>36404</v>
      </c>
      <c r="C23312">
        <v>1</v>
      </c>
      <c r="D23312" s="1" t="s">
        <v>991</v>
      </c>
      <c r="E23312" s="1" t="s">
        <v>1018</v>
      </c>
      <c r="F23312">
        <v>17</v>
      </c>
      <c r="G23312">
        <v>1</v>
      </c>
      <c r="H23312">
        <v>9323</v>
      </c>
      <c r="I23312">
        <v>0.504</v>
      </c>
      <c r="J23312">
        <v>43</v>
      </c>
      <c r="K23312" s="1" t="s">
        <v>992</v>
      </c>
      <c r="L23312">
        <v>9109.7800000000007</v>
      </c>
      <c r="M23312">
        <v>9109.7800000000007</v>
      </c>
      <c r="N23312">
        <v>4425.0600000000004</v>
      </c>
      <c r="O23312">
        <v>4684.72</v>
      </c>
      <c r="P23312" s="2">
        <v>41456</v>
      </c>
      <c r="Q23312">
        <v>33</v>
      </c>
      <c r="R23312" s="2">
        <v>42491</v>
      </c>
    </row>
    <row r="23313" spans="1:18" x14ac:dyDescent="0.25">
      <c r="A23313">
        <v>730186</v>
      </c>
      <c r="B23313" s="2">
        <v>35247</v>
      </c>
      <c r="C23313">
        <v>0</v>
      </c>
      <c r="D23313" s="1" t="s">
        <v>991</v>
      </c>
      <c r="E23313" s="1" t="s">
        <v>991</v>
      </c>
      <c r="F23313">
        <v>14</v>
      </c>
      <c r="G23313">
        <v>0</v>
      </c>
      <c r="H23313">
        <v>32142</v>
      </c>
      <c r="I23313">
        <v>0.77500000000000002</v>
      </c>
      <c r="J23313">
        <v>46</v>
      </c>
      <c r="K23313" s="1" t="s">
        <v>992</v>
      </c>
      <c r="L23313">
        <v>18111.5422</v>
      </c>
      <c r="M23313">
        <v>17779.5</v>
      </c>
      <c r="N23313">
        <v>15000</v>
      </c>
      <c r="O23313">
        <v>3111.54</v>
      </c>
      <c r="P23313" s="2">
        <v>41760</v>
      </c>
      <c r="Q23313">
        <v>557.14</v>
      </c>
      <c r="R23313" s="2">
        <v>41760</v>
      </c>
    </row>
    <row r="23314" spans="1:18" x14ac:dyDescent="0.25">
      <c r="A23314">
        <v>730188</v>
      </c>
      <c r="B23314" s="2">
        <v>32325</v>
      </c>
      <c r="C23314">
        <v>2</v>
      </c>
      <c r="D23314" s="1" t="s">
        <v>1055</v>
      </c>
      <c r="E23314" s="1" t="s">
        <v>991</v>
      </c>
      <c r="F23314">
        <v>11</v>
      </c>
      <c r="G23314">
        <v>0</v>
      </c>
      <c r="H23314">
        <v>3612</v>
      </c>
      <c r="I23314">
        <v>0.21199999999999999</v>
      </c>
      <c r="J23314">
        <v>30</v>
      </c>
      <c r="K23314" s="1" t="s">
        <v>992</v>
      </c>
      <c r="L23314">
        <v>50678.119899999998</v>
      </c>
      <c r="M23314">
        <v>50506.18</v>
      </c>
      <c r="N23314">
        <v>35000</v>
      </c>
      <c r="O23314">
        <v>15678.12</v>
      </c>
      <c r="P23314" s="2">
        <v>42491</v>
      </c>
      <c r="Q23314">
        <v>844.35</v>
      </c>
      <c r="R23314" s="2">
        <v>42461</v>
      </c>
    </row>
    <row r="23315" spans="1:18" x14ac:dyDescent="0.25">
      <c r="A23315">
        <v>730198</v>
      </c>
      <c r="B23315" s="2">
        <v>36923</v>
      </c>
      <c r="C23315">
        <v>0</v>
      </c>
      <c r="D23315" s="1" t="s">
        <v>991</v>
      </c>
      <c r="E23315" s="1" t="s">
        <v>991</v>
      </c>
      <c r="F23315">
        <v>3</v>
      </c>
      <c r="G23315">
        <v>0</v>
      </c>
      <c r="H23315">
        <v>7225</v>
      </c>
      <c r="I23315">
        <v>0.28699999999999998</v>
      </c>
      <c r="J23315">
        <v>6</v>
      </c>
      <c r="K23315" s="1" t="s">
        <v>992</v>
      </c>
      <c r="L23315">
        <v>13203.26081</v>
      </c>
      <c r="M23315">
        <v>13203.26</v>
      </c>
      <c r="N23315">
        <v>12000</v>
      </c>
      <c r="O23315">
        <v>1203.26</v>
      </c>
      <c r="P23315" s="2">
        <v>41671</v>
      </c>
      <c r="Q23315">
        <v>294.32</v>
      </c>
      <c r="R23315" s="2">
        <v>41671</v>
      </c>
    </row>
    <row r="23316" spans="1:18" x14ac:dyDescent="0.25">
      <c r="A23316">
        <v>730242</v>
      </c>
      <c r="B23316" s="2">
        <v>29891</v>
      </c>
      <c r="C23316">
        <v>0</v>
      </c>
      <c r="D23316" s="1" t="s">
        <v>1111</v>
      </c>
      <c r="E23316" s="1" t="s">
        <v>991</v>
      </c>
      <c r="F23316">
        <v>6</v>
      </c>
      <c r="G23316">
        <v>0</v>
      </c>
      <c r="H23316">
        <v>13288</v>
      </c>
      <c r="I23316">
        <v>0.83699999999999997</v>
      </c>
      <c r="J23316">
        <v>20</v>
      </c>
      <c r="K23316" s="1" t="s">
        <v>992</v>
      </c>
      <c r="L23316">
        <v>11965.17254</v>
      </c>
      <c r="M23316">
        <v>11965.17</v>
      </c>
      <c r="N23316">
        <v>8000</v>
      </c>
      <c r="O23316">
        <v>3965.17</v>
      </c>
      <c r="P23316" s="2">
        <v>42491</v>
      </c>
      <c r="Q23316">
        <v>198.8</v>
      </c>
      <c r="R23316" s="2">
        <v>42461</v>
      </c>
    </row>
    <row r="23317" spans="1:18" x14ac:dyDescent="0.25">
      <c r="A23317">
        <v>730281</v>
      </c>
      <c r="B23317" s="2">
        <v>31990</v>
      </c>
      <c r="C23317">
        <v>1</v>
      </c>
      <c r="D23317" s="1" t="s">
        <v>1088</v>
      </c>
      <c r="E23317" s="1" t="s">
        <v>991</v>
      </c>
      <c r="F23317">
        <v>12</v>
      </c>
      <c r="G23317">
        <v>0</v>
      </c>
      <c r="H23317">
        <v>18179</v>
      </c>
      <c r="I23317">
        <v>0.49299999999999999</v>
      </c>
      <c r="J23317">
        <v>23</v>
      </c>
      <c r="K23317" s="1" t="s">
        <v>992</v>
      </c>
      <c r="L23317">
        <v>18910.22</v>
      </c>
      <c r="M23317">
        <v>18910.22</v>
      </c>
      <c r="N23317">
        <v>10978.24</v>
      </c>
      <c r="O23317">
        <v>6543.5</v>
      </c>
      <c r="P23317" s="2">
        <v>41821</v>
      </c>
      <c r="Q23317">
        <v>463.3</v>
      </c>
      <c r="R23317" s="2">
        <v>41944</v>
      </c>
    </row>
    <row r="23318" spans="1:18" x14ac:dyDescent="0.25">
      <c r="A23318">
        <v>730412</v>
      </c>
      <c r="B23318" s="2">
        <v>36465</v>
      </c>
      <c r="C23318">
        <v>0</v>
      </c>
      <c r="D23318" s="1" t="s">
        <v>1030</v>
      </c>
      <c r="E23318" s="1" t="s">
        <v>991</v>
      </c>
      <c r="F23318">
        <v>7</v>
      </c>
      <c r="G23318">
        <v>0</v>
      </c>
      <c r="H23318">
        <v>4668</v>
      </c>
      <c r="I23318">
        <v>0.86399999999999999</v>
      </c>
      <c r="J23318">
        <v>24</v>
      </c>
      <c r="K23318" s="1" t="s">
        <v>992</v>
      </c>
      <c r="L23318">
        <v>4791.4261299999998</v>
      </c>
      <c r="M23318">
        <v>4791.43</v>
      </c>
      <c r="N23318">
        <v>4000</v>
      </c>
      <c r="O23318">
        <v>791.43</v>
      </c>
      <c r="P23318" s="2">
        <v>41548</v>
      </c>
      <c r="Q23318">
        <v>1042.54</v>
      </c>
      <c r="R23318" s="2">
        <v>41548</v>
      </c>
    </row>
    <row r="23319" spans="1:18" x14ac:dyDescent="0.25">
      <c r="A23319">
        <v>730413</v>
      </c>
      <c r="B23319" s="2">
        <v>37288</v>
      </c>
      <c r="C23319">
        <v>1</v>
      </c>
      <c r="D23319" s="1" t="s">
        <v>991</v>
      </c>
      <c r="E23319" s="1" t="s">
        <v>991</v>
      </c>
      <c r="F23319">
        <v>6</v>
      </c>
      <c r="G23319">
        <v>0</v>
      </c>
      <c r="H23319">
        <v>4468</v>
      </c>
      <c r="I23319">
        <v>0.19400000000000001</v>
      </c>
      <c r="J23319">
        <v>16</v>
      </c>
      <c r="K23319" s="1" t="s">
        <v>992</v>
      </c>
      <c r="L23319">
        <v>18297.570039999999</v>
      </c>
      <c r="M23319">
        <v>18263.689999999999</v>
      </c>
      <c r="N23319">
        <v>13500</v>
      </c>
      <c r="O23319">
        <v>4797.57</v>
      </c>
      <c r="P23319" s="2">
        <v>42491</v>
      </c>
      <c r="Q23319">
        <v>304.93</v>
      </c>
      <c r="R23319" s="2">
        <v>42461</v>
      </c>
    </row>
    <row r="23320" spans="1:18" x14ac:dyDescent="0.25">
      <c r="A23320">
        <v>730424</v>
      </c>
      <c r="B23320" s="2">
        <v>30956</v>
      </c>
      <c r="C23320">
        <v>0</v>
      </c>
      <c r="D23320" s="1" t="s">
        <v>991</v>
      </c>
      <c r="E23320" s="1" t="s">
        <v>991</v>
      </c>
      <c r="F23320">
        <v>26</v>
      </c>
      <c r="G23320">
        <v>0</v>
      </c>
      <c r="H23320">
        <v>24148</v>
      </c>
      <c r="I23320">
        <v>0.35599999999999998</v>
      </c>
      <c r="J23320">
        <v>38</v>
      </c>
      <c r="K23320" s="1" t="s">
        <v>992</v>
      </c>
      <c r="L23320">
        <v>51820.91</v>
      </c>
      <c r="M23320">
        <v>51780.42</v>
      </c>
      <c r="N23320">
        <v>32000</v>
      </c>
      <c r="O23320">
        <v>19820.91</v>
      </c>
      <c r="P23320" s="2">
        <v>42186</v>
      </c>
      <c r="Q23320">
        <v>8913.15</v>
      </c>
      <c r="R23320" s="2">
        <v>42461</v>
      </c>
    </row>
    <row r="23321" spans="1:18" x14ac:dyDescent="0.25">
      <c r="A23321">
        <v>730439</v>
      </c>
      <c r="B23321" s="2">
        <v>36100</v>
      </c>
      <c r="C23321">
        <v>0</v>
      </c>
      <c r="D23321" s="1" t="s">
        <v>1079</v>
      </c>
      <c r="E23321" s="1" t="s">
        <v>991</v>
      </c>
      <c r="F23321">
        <v>4</v>
      </c>
      <c r="G23321">
        <v>0</v>
      </c>
      <c r="H23321">
        <v>2942</v>
      </c>
      <c r="I23321">
        <v>0.94899999999999995</v>
      </c>
      <c r="J23321">
        <v>18</v>
      </c>
      <c r="K23321" s="1" t="s">
        <v>992</v>
      </c>
      <c r="L23321">
        <v>12793.74567</v>
      </c>
      <c r="M23321">
        <v>12793.75</v>
      </c>
      <c r="N23321">
        <v>10000</v>
      </c>
      <c r="O23321">
        <v>2793.75</v>
      </c>
      <c r="P23321" s="2">
        <v>41760</v>
      </c>
      <c r="Q23321">
        <v>384.63</v>
      </c>
      <c r="R23321" s="2">
        <v>41730</v>
      </c>
    </row>
    <row r="23322" spans="1:18" x14ac:dyDescent="0.25">
      <c r="A23322">
        <v>730443</v>
      </c>
      <c r="B23322" s="2">
        <v>37712</v>
      </c>
      <c r="C23322">
        <v>0</v>
      </c>
      <c r="D23322" s="1" t="s">
        <v>991</v>
      </c>
      <c r="E23322" s="1" t="s">
        <v>991</v>
      </c>
      <c r="F23322">
        <v>16</v>
      </c>
      <c r="G23322">
        <v>0</v>
      </c>
      <c r="H23322">
        <v>12586</v>
      </c>
      <c r="I23322">
        <v>0.59599999999999997</v>
      </c>
      <c r="J23322">
        <v>21</v>
      </c>
      <c r="K23322" s="1" t="s">
        <v>992</v>
      </c>
      <c r="L23322">
        <v>18990.02692</v>
      </c>
      <c r="M23322">
        <v>18693.310000000001</v>
      </c>
      <c r="N23322">
        <v>16000</v>
      </c>
      <c r="O23322">
        <v>2990.03</v>
      </c>
      <c r="P23322" s="2">
        <v>41365</v>
      </c>
      <c r="Q23322">
        <v>6598.71</v>
      </c>
      <c r="R23322" s="2">
        <v>42491</v>
      </c>
    </row>
    <row r="23323" spans="1:18" x14ac:dyDescent="0.25">
      <c r="A23323">
        <v>730445</v>
      </c>
      <c r="B23323" s="2">
        <v>37681</v>
      </c>
      <c r="C23323">
        <v>0</v>
      </c>
      <c r="D23323" s="1" t="s">
        <v>991</v>
      </c>
      <c r="E23323" s="1" t="s">
        <v>991</v>
      </c>
      <c r="F23323">
        <v>6</v>
      </c>
      <c r="G23323">
        <v>0</v>
      </c>
      <c r="H23323">
        <v>15186</v>
      </c>
      <c r="I23323">
        <v>0.39300000000000002</v>
      </c>
      <c r="J23323">
        <v>19</v>
      </c>
      <c r="K23323" s="1" t="s">
        <v>992</v>
      </c>
      <c r="L23323">
        <v>15696.38106</v>
      </c>
      <c r="M23323">
        <v>15416.09</v>
      </c>
      <c r="N23323">
        <v>14000</v>
      </c>
      <c r="O23323">
        <v>1696.38</v>
      </c>
      <c r="P23323" s="2">
        <v>41244</v>
      </c>
      <c r="Q23323">
        <v>5191.26</v>
      </c>
      <c r="R23323" s="2">
        <v>41883</v>
      </c>
    </row>
    <row r="23324" spans="1:18" x14ac:dyDescent="0.25">
      <c r="A23324">
        <v>730450</v>
      </c>
      <c r="B23324" s="2">
        <v>33635</v>
      </c>
      <c r="C23324">
        <v>1</v>
      </c>
      <c r="D23324" s="1" t="s">
        <v>991</v>
      </c>
      <c r="E23324" s="1" t="s">
        <v>1080</v>
      </c>
      <c r="F23324">
        <v>17</v>
      </c>
      <c r="G23324">
        <v>1</v>
      </c>
      <c r="H23324">
        <v>11047</v>
      </c>
      <c r="I23324">
        <v>0.46400000000000002</v>
      </c>
      <c r="J23324">
        <v>29</v>
      </c>
      <c r="K23324" s="1" t="s">
        <v>992</v>
      </c>
      <c r="L23324">
        <v>7028.4846589999997</v>
      </c>
      <c r="M23324">
        <v>7028.48</v>
      </c>
      <c r="N23324">
        <v>6000</v>
      </c>
      <c r="O23324">
        <v>1028.48</v>
      </c>
      <c r="P23324" s="2">
        <v>41609</v>
      </c>
      <c r="Q23324">
        <v>973.45</v>
      </c>
      <c r="R23324" s="2">
        <v>42491</v>
      </c>
    </row>
    <row r="23325" spans="1:18" x14ac:dyDescent="0.25">
      <c r="A23325">
        <v>730501</v>
      </c>
      <c r="B23325" s="2">
        <v>38991</v>
      </c>
      <c r="C23325">
        <v>2</v>
      </c>
      <c r="D23325" s="1" t="s">
        <v>991</v>
      </c>
      <c r="E23325" s="1" t="s">
        <v>991</v>
      </c>
      <c r="F23325">
        <v>3</v>
      </c>
      <c r="G23325">
        <v>0</v>
      </c>
      <c r="H23325">
        <v>8817</v>
      </c>
      <c r="I23325">
        <v>0.84799999999999998</v>
      </c>
      <c r="J23325">
        <v>4</v>
      </c>
      <c r="K23325" s="1" t="s">
        <v>992</v>
      </c>
      <c r="L23325">
        <v>16083.51081</v>
      </c>
      <c r="M23325">
        <v>16083.51</v>
      </c>
      <c r="N23325">
        <v>13000</v>
      </c>
      <c r="O23325">
        <v>3083.51</v>
      </c>
      <c r="P23325" s="2">
        <v>41214</v>
      </c>
      <c r="Q23325">
        <v>10549.62</v>
      </c>
      <c r="R23325" s="2">
        <v>41214</v>
      </c>
    </row>
    <row r="23326" spans="1:18" x14ac:dyDescent="0.25">
      <c r="A23326">
        <v>730505</v>
      </c>
      <c r="B23326" s="2">
        <v>36678</v>
      </c>
      <c r="C23326">
        <v>1</v>
      </c>
      <c r="D23326" s="1" t="s">
        <v>991</v>
      </c>
      <c r="E23326" s="1" t="s">
        <v>991</v>
      </c>
      <c r="F23326">
        <v>9</v>
      </c>
      <c r="G23326">
        <v>0</v>
      </c>
      <c r="H23326">
        <v>5500</v>
      </c>
      <c r="I23326">
        <v>0.61099999999999999</v>
      </c>
      <c r="J23326">
        <v>14</v>
      </c>
      <c r="K23326" s="1" t="s">
        <v>992</v>
      </c>
      <c r="L23326">
        <v>1709.2274870000001</v>
      </c>
      <c r="M23326">
        <v>1709.23</v>
      </c>
      <c r="N23326">
        <v>1200</v>
      </c>
      <c r="O23326">
        <v>509.23</v>
      </c>
      <c r="P23326" s="2">
        <v>42491</v>
      </c>
      <c r="Q23326">
        <v>27.72</v>
      </c>
      <c r="R23326" s="2">
        <v>42491</v>
      </c>
    </row>
    <row r="23327" spans="1:18" x14ac:dyDescent="0.25">
      <c r="A23327">
        <v>730523</v>
      </c>
      <c r="B23327" s="2">
        <v>36617</v>
      </c>
      <c r="C23327">
        <v>0</v>
      </c>
      <c r="D23327" s="1" t="s">
        <v>1088</v>
      </c>
      <c r="E23327" s="1" t="s">
        <v>991</v>
      </c>
      <c r="F23327">
        <v>7</v>
      </c>
      <c r="G23327">
        <v>0</v>
      </c>
      <c r="H23327">
        <v>102</v>
      </c>
      <c r="I23327">
        <v>1.2E-2</v>
      </c>
      <c r="J23327">
        <v>15</v>
      </c>
      <c r="K23327" s="1" t="s">
        <v>992</v>
      </c>
      <c r="L23327">
        <v>19877.268840000001</v>
      </c>
      <c r="M23327">
        <v>19777.88</v>
      </c>
      <c r="N23327">
        <v>15000</v>
      </c>
      <c r="O23327">
        <v>4877.2700000000004</v>
      </c>
      <c r="P23327" s="2">
        <v>41730</v>
      </c>
      <c r="Q23327">
        <v>6379.05</v>
      </c>
      <c r="R23327" s="2">
        <v>42491</v>
      </c>
    </row>
    <row r="23328" spans="1:18" x14ac:dyDescent="0.25">
      <c r="A23328">
        <v>730557</v>
      </c>
      <c r="B23328" s="2">
        <v>33573</v>
      </c>
      <c r="C23328">
        <v>2</v>
      </c>
      <c r="D23328" s="1" t="s">
        <v>991</v>
      </c>
      <c r="E23328" s="1" t="s">
        <v>991</v>
      </c>
      <c r="F23328">
        <v>7</v>
      </c>
      <c r="G23328">
        <v>0</v>
      </c>
      <c r="H23328">
        <v>2656</v>
      </c>
      <c r="I23328">
        <v>0.114</v>
      </c>
      <c r="J23328">
        <v>16</v>
      </c>
      <c r="K23328" s="1" t="s">
        <v>992</v>
      </c>
      <c r="L23328">
        <v>8734.1245579999995</v>
      </c>
      <c r="M23328">
        <v>8734.1200000000008</v>
      </c>
      <c r="N23328">
        <v>8000</v>
      </c>
      <c r="O23328">
        <v>734.12</v>
      </c>
      <c r="P23328" s="2">
        <v>41760</v>
      </c>
      <c r="Q23328">
        <v>284.93</v>
      </c>
      <c r="R23328" s="2">
        <v>41730</v>
      </c>
    </row>
    <row r="23329" spans="1:18" x14ac:dyDescent="0.25">
      <c r="A23329">
        <v>730566</v>
      </c>
      <c r="B23329" s="2">
        <v>35186</v>
      </c>
      <c r="C23329">
        <v>0</v>
      </c>
      <c r="D23329" s="1" t="s">
        <v>1004</v>
      </c>
      <c r="E23329" s="1" t="s">
        <v>991</v>
      </c>
      <c r="F23329">
        <v>12</v>
      </c>
      <c r="G23329">
        <v>0</v>
      </c>
      <c r="H23329">
        <v>23685</v>
      </c>
      <c r="I23329">
        <v>0.38500000000000001</v>
      </c>
      <c r="J23329">
        <v>29</v>
      </c>
      <c r="K23329" s="1" t="s">
        <v>992</v>
      </c>
      <c r="L23329">
        <v>2170.8104440000002</v>
      </c>
      <c r="M23329">
        <v>2170.81</v>
      </c>
      <c r="N23329">
        <v>2000</v>
      </c>
      <c r="O23329">
        <v>170.81</v>
      </c>
      <c r="P23329" s="2">
        <v>41183</v>
      </c>
      <c r="Q23329">
        <v>1120.26</v>
      </c>
      <c r="R23329" s="2">
        <v>41852</v>
      </c>
    </row>
    <row r="23330" spans="1:18" x14ac:dyDescent="0.25">
      <c r="A23330">
        <v>730568</v>
      </c>
      <c r="B23330" s="2">
        <v>35339</v>
      </c>
      <c r="C23330">
        <v>0</v>
      </c>
      <c r="D23330" s="1" t="s">
        <v>1034</v>
      </c>
      <c r="E23330" s="1" t="s">
        <v>991</v>
      </c>
      <c r="F23330">
        <v>5</v>
      </c>
      <c r="G23330">
        <v>0</v>
      </c>
      <c r="H23330">
        <v>281</v>
      </c>
      <c r="I23330">
        <v>0.35099999999999998</v>
      </c>
      <c r="J23330">
        <v>23</v>
      </c>
      <c r="K23330" s="1" t="s">
        <v>992</v>
      </c>
      <c r="L23330">
        <v>9443.7384679999996</v>
      </c>
      <c r="M23330">
        <v>9443.74</v>
      </c>
      <c r="N23330">
        <v>8000</v>
      </c>
      <c r="O23330">
        <v>1443.74</v>
      </c>
      <c r="P23330" s="2">
        <v>41760</v>
      </c>
      <c r="Q23330">
        <v>293.02</v>
      </c>
      <c r="R23330" s="2">
        <v>42491</v>
      </c>
    </row>
    <row r="23331" spans="1:18" x14ac:dyDescent="0.25">
      <c r="A23331">
        <v>730569</v>
      </c>
      <c r="B23331" s="2">
        <v>34486</v>
      </c>
      <c r="C23331">
        <v>0</v>
      </c>
      <c r="D23331" s="1" t="s">
        <v>1090</v>
      </c>
      <c r="E23331" s="1" t="s">
        <v>991</v>
      </c>
      <c r="F23331">
        <v>8</v>
      </c>
      <c r="G23331">
        <v>0</v>
      </c>
      <c r="H23331">
        <v>3876</v>
      </c>
      <c r="I23331">
        <v>0.59599999999999997</v>
      </c>
      <c r="J23331">
        <v>19</v>
      </c>
      <c r="K23331" s="1" t="s">
        <v>992</v>
      </c>
      <c r="L23331">
        <v>7024.8364869999996</v>
      </c>
      <c r="M23331">
        <v>7024.84</v>
      </c>
      <c r="N23331">
        <v>6300</v>
      </c>
      <c r="O23331">
        <v>724.84</v>
      </c>
      <c r="P23331" s="2">
        <v>41122</v>
      </c>
      <c r="Q23331">
        <v>4146.13</v>
      </c>
      <c r="R23331" s="2">
        <v>42339</v>
      </c>
    </row>
    <row r="23332" spans="1:18" x14ac:dyDescent="0.25">
      <c r="A23332">
        <v>730571</v>
      </c>
      <c r="B23332" s="2">
        <v>35643</v>
      </c>
      <c r="C23332">
        <v>1</v>
      </c>
      <c r="D23332" s="1" t="s">
        <v>991</v>
      </c>
      <c r="E23332" s="1" t="s">
        <v>991</v>
      </c>
      <c r="F23332">
        <v>3</v>
      </c>
      <c r="G23332">
        <v>0</v>
      </c>
      <c r="H23332">
        <v>12657</v>
      </c>
      <c r="I23332">
        <v>0.97399999999999998</v>
      </c>
      <c r="J23332">
        <v>7</v>
      </c>
      <c r="K23332" s="1" t="s">
        <v>992</v>
      </c>
      <c r="L23332">
        <v>1448.69</v>
      </c>
      <c r="M23332">
        <v>1448.69</v>
      </c>
      <c r="N23332">
        <v>119.21</v>
      </c>
      <c r="O23332">
        <v>611.77</v>
      </c>
      <c r="P23332" s="2">
        <v>40817</v>
      </c>
      <c r="Q23332">
        <v>403.58</v>
      </c>
      <c r="R23332" s="2">
        <v>40909</v>
      </c>
    </row>
    <row r="23333" spans="1:18" x14ac:dyDescent="0.25">
      <c r="A23333">
        <v>730577</v>
      </c>
      <c r="B23333" s="2">
        <v>32964</v>
      </c>
      <c r="C23333">
        <v>0</v>
      </c>
      <c r="D23333" s="1" t="s">
        <v>991</v>
      </c>
      <c r="E23333" s="1" t="s">
        <v>991</v>
      </c>
      <c r="F23333">
        <v>14</v>
      </c>
      <c r="G23333">
        <v>0</v>
      </c>
      <c r="H23333">
        <v>34883</v>
      </c>
      <c r="I23333">
        <v>0.41399999999999998</v>
      </c>
      <c r="J23333">
        <v>30</v>
      </c>
      <c r="K23333" s="1" t="s">
        <v>992</v>
      </c>
      <c r="L23333">
        <v>4054.81</v>
      </c>
      <c r="M23333">
        <v>1606.92</v>
      </c>
      <c r="N23333">
        <v>1179.04</v>
      </c>
      <c r="O23333">
        <v>1353.26</v>
      </c>
      <c r="P23333" s="2">
        <v>40756</v>
      </c>
      <c r="Q23333">
        <v>844.64</v>
      </c>
      <c r="R23333" s="2">
        <v>40909</v>
      </c>
    </row>
    <row r="23334" spans="1:18" x14ac:dyDescent="0.25">
      <c r="A23334">
        <v>730598</v>
      </c>
      <c r="B23334" s="2">
        <v>36770</v>
      </c>
      <c r="C23334">
        <v>0</v>
      </c>
      <c r="D23334" s="1" t="s">
        <v>991</v>
      </c>
      <c r="E23334" s="1" t="s">
        <v>991</v>
      </c>
      <c r="F23334">
        <v>6</v>
      </c>
      <c r="G23334">
        <v>0</v>
      </c>
      <c r="H23334">
        <v>2257</v>
      </c>
      <c r="I23334">
        <v>0.29699999999999999</v>
      </c>
      <c r="J23334">
        <v>20</v>
      </c>
      <c r="K23334" s="1" t="s">
        <v>992</v>
      </c>
      <c r="L23334">
        <v>4317.8515770000004</v>
      </c>
      <c r="M23334">
        <v>4317.8500000000004</v>
      </c>
      <c r="N23334">
        <v>4000</v>
      </c>
      <c r="O23334">
        <v>317.85000000000002</v>
      </c>
      <c r="P23334" s="2">
        <v>41640</v>
      </c>
      <c r="Q23334">
        <v>94.99</v>
      </c>
      <c r="R23334" s="2">
        <v>41609</v>
      </c>
    </row>
    <row r="23335" spans="1:18" x14ac:dyDescent="0.25">
      <c r="A23335">
        <v>730606</v>
      </c>
      <c r="B23335" s="2">
        <v>30834</v>
      </c>
      <c r="C23335">
        <v>0</v>
      </c>
      <c r="D23335" s="1" t="s">
        <v>991</v>
      </c>
      <c r="E23335" s="1" t="s">
        <v>991</v>
      </c>
      <c r="F23335">
        <v>15</v>
      </c>
      <c r="G23335">
        <v>0</v>
      </c>
      <c r="H23335">
        <v>15954</v>
      </c>
      <c r="I23335">
        <v>0.72499999999999998</v>
      </c>
      <c r="J23335">
        <v>28</v>
      </c>
      <c r="K23335" s="1" t="s">
        <v>992</v>
      </c>
      <c r="L23335">
        <v>594.30999999999995</v>
      </c>
      <c r="M23335">
        <v>594.30999999999995</v>
      </c>
      <c r="N23335">
        <v>200.36</v>
      </c>
      <c r="O23335">
        <v>239.79</v>
      </c>
      <c r="P23335" s="2">
        <v>40817</v>
      </c>
      <c r="Q23335">
        <v>88.32</v>
      </c>
      <c r="R23335" s="2">
        <v>40969</v>
      </c>
    </row>
    <row r="23336" spans="1:18" x14ac:dyDescent="0.25">
      <c r="A23336">
        <v>730637</v>
      </c>
      <c r="B23336" s="2">
        <v>39479</v>
      </c>
      <c r="C23336">
        <v>0</v>
      </c>
      <c r="D23336" s="1" t="s">
        <v>991</v>
      </c>
      <c r="E23336" s="1" t="s">
        <v>991</v>
      </c>
      <c r="F23336">
        <v>3</v>
      </c>
      <c r="G23336">
        <v>0</v>
      </c>
      <c r="H23336">
        <v>1113</v>
      </c>
      <c r="I23336">
        <v>0.33700000000000002</v>
      </c>
      <c r="J23336">
        <v>4</v>
      </c>
      <c r="K23336" s="1" t="s">
        <v>992</v>
      </c>
      <c r="L23336">
        <v>7030.4833010000002</v>
      </c>
      <c r="M23336">
        <v>7030.48</v>
      </c>
      <c r="N23336">
        <v>4700</v>
      </c>
      <c r="O23336">
        <v>2330.48</v>
      </c>
      <c r="P23336" s="2">
        <v>41699</v>
      </c>
      <c r="Q23336">
        <v>2787.15</v>
      </c>
      <c r="R23336" s="2">
        <v>41699</v>
      </c>
    </row>
    <row r="23337" spans="1:18" x14ac:dyDescent="0.25">
      <c r="A23337">
        <v>730659</v>
      </c>
      <c r="B23337" s="2">
        <v>35431</v>
      </c>
      <c r="C23337">
        <v>0</v>
      </c>
      <c r="D23337" s="1" t="s">
        <v>991</v>
      </c>
      <c r="E23337" s="1" t="s">
        <v>991</v>
      </c>
      <c r="F23337">
        <v>8</v>
      </c>
      <c r="G23337">
        <v>0</v>
      </c>
      <c r="H23337">
        <v>2503</v>
      </c>
      <c r="I23337">
        <v>0.09</v>
      </c>
      <c r="J23337">
        <v>21</v>
      </c>
      <c r="K23337" s="1" t="s">
        <v>992</v>
      </c>
      <c r="L23337">
        <v>15319.450559999999</v>
      </c>
      <c r="M23337">
        <v>15319.45</v>
      </c>
      <c r="N23337">
        <v>13000</v>
      </c>
      <c r="O23337">
        <v>2319.4499999999998</v>
      </c>
      <c r="P23337" s="2">
        <v>41760</v>
      </c>
      <c r="Q23337">
        <v>462.99</v>
      </c>
      <c r="R23337" s="2">
        <v>41760</v>
      </c>
    </row>
    <row r="23338" spans="1:18" x14ac:dyDescent="0.25">
      <c r="A23338">
        <v>730665</v>
      </c>
      <c r="B23338" s="2">
        <v>35643</v>
      </c>
      <c r="C23338">
        <v>0</v>
      </c>
      <c r="D23338" s="1" t="s">
        <v>991</v>
      </c>
      <c r="E23338" s="1" t="s">
        <v>991</v>
      </c>
      <c r="F23338">
        <v>9</v>
      </c>
      <c r="G23338">
        <v>0</v>
      </c>
      <c r="H23338">
        <v>26918</v>
      </c>
      <c r="I23338">
        <v>0.58499999999999996</v>
      </c>
      <c r="J23338">
        <v>22</v>
      </c>
      <c r="K23338" s="1" t="s">
        <v>992</v>
      </c>
      <c r="L23338">
        <v>39007.073040000003</v>
      </c>
      <c r="M23338">
        <v>38711.56</v>
      </c>
      <c r="N23338">
        <v>33000</v>
      </c>
      <c r="O23338">
        <v>6007.07</v>
      </c>
      <c r="P23338" s="2">
        <v>41456</v>
      </c>
      <c r="Q23338">
        <v>10420.34</v>
      </c>
      <c r="R23338" s="2">
        <v>42491</v>
      </c>
    </row>
    <row r="23339" spans="1:18" x14ac:dyDescent="0.25">
      <c r="A23339">
        <v>730669</v>
      </c>
      <c r="B23339" s="2">
        <v>37438</v>
      </c>
      <c r="C23339">
        <v>3</v>
      </c>
      <c r="D23339" s="1" t="s">
        <v>991</v>
      </c>
      <c r="E23339" s="1" t="s">
        <v>991</v>
      </c>
      <c r="F23339">
        <v>7</v>
      </c>
      <c r="G23339">
        <v>0</v>
      </c>
      <c r="H23339">
        <v>7847</v>
      </c>
      <c r="I23339">
        <v>0.76200000000000001</v>
      </c>
      <c r="J23339">
        <v>16</v>
      </c>
      <c r="K23339" s="1" t="s">
        <v>992</v>
      </c>
      <c r="L23339">
        <v>6739.1762669999998</v>
      </c>
      <c r="M23339">
        <v>6739.18</v>
      </c>
      <c r="N23339">
        <v>6000</v>
      </c>
      <c r="O23339">
        <v>739.18</v>
      </c>
      <c r="P23339" s="2">
        <v>41671</v>
      </c>
      <c r="Q23339">
        <v>776.16</v>
      </c>
      <c r="R23339" s="2">
        <v>42461</v>
      </c>
    </row>
    <row r="23340" spans="1:18" x14ac:dyDescent="0.25">
      <c r="A23340">
        <v>730673</v>
      </c>
      <c r="B23340" s="2">
        <v>36617</v>
      </c>
      <c r="C23340">
        <v>1</v>
      </c>
      <c r="D23340" s="1" t="s">
        <v>1052</v>
      </c>
      <c r="E23340" s="1" t="s">
        <v>1054</v>
      </c>
      <c r="F23340">
        <v>7</v>
      </c>
      <c r="G23340">
        <v>1</v>
      </c>
      <c r="H23340">
        <v>18884</v>
      </c>
      <c r="I23340">
        <v>0.83599999999999997</v>
      </c>
      <c r="J23340">
        <v>23</v>
      </c>
      <c r="K23340" s="1" t="s">
        <v>992</v>
      </c>
      <c r="L23340">
        <v>22456.430329999999</v>
      </c>
      <c r="M23340">
        <v>22421.34</v>
      </c>
      <c r="N23340">
        <v>16000</v>
      </c>
      <c r="O23340">
        <v>6456.43</v>
      </c>
      <c r="P23340" s="2">
        <v>41974</v>
      </c>
      <c r="Q23340">
        <v>6272.82</v>
      </c>
      <c r="R23340" s="2">
        <v>41974</v>
      </c>
    </row>
    <row r="23341" spans="1:18" x14ac:dyDescent="0.25">
      <c r="A23341">
        <v>730728</v>
      </c>
      <c r="B23341" s="2">
        <v>34182</v>
      </c>
      <c r="C23341">
        <v>3</v>
      </c>
      <c r="D23341" s="1" t="s">
        <v>991</v>
      </c>
      <c r="E23341" s="1" t="s">
        <v>991</v>
      </c>
      <c r="F23341">
        <v>10</v>
      </c>
      <c r="G23341">
        <v>0</v>
      </c>
      <c r="H23341">
        <v>16107</v>
      </c>
      <c r="I23341">
        <v>0.41</v>
      </c>
      <c r="J23341">
        <v>22</v>
      </c>
      <c r="K23341" s="1" t="s">
        <v>992</v>
      </c>
      <c r="L23341">
        <v>23124.937020000001</v>
      </c>
      <c r="M23341">
        <v>23124.94</v>
      </c>
      <c r="N23341">
        <v>20000</v>
      </c>
      <c r="O23341">
        <v>3124.94</v>
      </c>
      <c r="P23341" s="2">
        <v>41487</v>
      </c>
      <c r="Q23341">
        <v>6258.89</v>
      </c>
      <c r="R23341" s="2">
        <v>42491</v>
      </c>
    </row>
    <row r="23342" spans="1:18" x14ac:dyDescent="0.25">
      <c r="A23342">
        <v>730739</v>
      </c>
      <c r="B23342" s="2">
        <v>37043</v>
      </c>
      <c r="C23342">
        <v>0</v>
      </c>
      <c r="D23342" s="1" t="s">
        <v>991</v>
      </c>
      <c r="E23342" s="1" t="s">
        <v>991</v>
      </c>
      <c r="F23342">
        <v>8</v>
      </c>
      <c r="G23342">
        <v>0</v>
      </c>
      <c r="H23342">
        <v>8941</v>
      </c>
      <c r="I23342">
        <v>0.38</v>
      </c>
      <c r="J23342">
        <v>17</v>
      </c>
      <c r="K23342" s="1" t="s">
        <v>992</v>
      </c>
      <c r="L23342">
        <v>17561.939269999999</v>
      </c>
      <c r="M23342">
        <v>17561.939999999999</v>
      </c>
      <c r="N23342">
        <v>15000</v>
      </c>
      <c r="O23342">
        <v>2537.61</v>
      </c>
      <c r="P23342" s="2">
        <v>41760</v>
      </c>
      <c r="Q23342">
        <v>1030.6600000000001</v>
      </c>
      <c r="R23342" s="2">
        <v>41760</v>
      </c>
    </row>
    <row r="23343" spans="1:18" x14ac:dyDescent="0.25">
      <c r="A23343">
        <v>730742</v>
      </c>
      <c r="B23343" s="2">
        <v>35278</v>
      </c>
      <c r="C23343">
        <v>1</v>
      </c>
      <c r="D23343" s="1" t="s">
        <v>1044</v>
      </c>
      <c r="E23343" s="1" t="s">
        <v>991</v>
      </c>
      <c r="F23343">
        <v>5</v>
      </c>
      <c r="G23343">
        <v>0</v>
      </c>
      <c r="H23343">
        <v>141</v>
      </c>
      <c r="I23343">
        <v>9.4E-2</v>
      </c>
      <c r="J23343">
        <v>19</v>
      </c>
      <c r="K23343" s="1" t="s">
        <v>992</v>
      </c>
      <c r="L23343">
        <v>8954.8094089999995</v>
      </c>
      <c r="M23343">
        <v>8954.81</v>
      </c>
      <c r="N23343">
        <v>7000</v>
      </c>
      <c r="O23343">
        <v>1954.81</v>
      </c>
      <c r="P23343" s="2">
        <v>41699</v>
      </c>
      <c r="Q23343">
        <v>3753.58</v>
      </c>
      <c r="R23343" s="2">
        <v>41671</v>
      </c>
    </row>
    <row r="23344" spans="1:18" x14ac:dyDescent="0.25">
      <c r="A23344">
        <v>730773</v>
      </c>
      <c r="B23344" s="2">
        <v>36100</v>
      </c>
      <c r="C23344">
        <v>1</v>
      </c>
      <c r="D23344" s="1" t="s">
        <v>1005</v>
      </c>
      <c r="E23344" s="1" t="s">
        <v>991</v>
      </c>
      <c r="F23344">
        <v>4</v>
      </c>
      <c r="G23344">
        <v>0</v>
      </c>
      <c r="H23344">
        <v>1490</v>
      </c>
      <c r="I23344">
        <v>0.31</v>
      </c>
      <c r="J23344">
        <v>17</v>
      </c>
      <c r="K23344" s="1" t="s">
        <v>992</v>
      </c>
      <c r="L23344">
        <v>11773.96</v>
      </c>
      <c r="M23344">
        <v>11773.96</v>
      </c>
      <c r="N23344">
        <v>7049.94</v>
      </c>
      <c r="O23344">
        <v>4071.51</v>
      </c>
      <c r="P23344" s="2">
        <v>41791</v>
      </c>
      <c r="Q23344">
        <v>544.71</v>
      </c>
      <c r="R23344" s="2">
        <v>41944</v>
      </c>
    </row>
    <row r="23345" spans="1:18" x14ac:dyDescent="0.25">
      <c r="A23345">
        <v>730782</v>
      </c>
      <c r="B23345" s="2">
        <v>28034</v>
      </c>
      <c r="C23345">
        <v>3</v>
      </c>
      <c r="D23345" s="1" t="s">
        <v>1088</v>
      </c>
      <c r="E23345" s="1" t="s">
        <v>991</v>
      </c>
      <c r="F23345">
        <v>13</v>
      </c>
      <c r="G23345">
        <v>0</v>
      </c>
      <c r="H23345">
        <v>13790</v>
      </c>
      <c r="I23345">
        <v>0.55600000000000005</v>
      </c>
      <c r="J23345">
        <v>39</v>
      </c>
      <c r="K23345" s="1" t="s">
        <v>992</v>
      </c>
      <c r="L23345">
        <v>28662.36002</v>
      </c>
      <c r="M23345">
        <v>28628.240000000002</v>
      </c>
      <c r="N23345">
        <v>21000</v>
      </c>
      <c r="O23345">
        <v>7662.36</v>
      </c>
      <c r="P23345" s="2">
        <v>42491</v>
      </c>
      <c r="Q23345">
        <v>477.47</v>
      </c>
      <c r="R23345" s="2">
        <v>42491</v>
      </c>
    </row>
    <row r="23346" spans="1:18" x14ac:dyDescent="0.25">
      <c r="A23346">
        <v>730804</v>
      </c>
      <c r="B23346" s="2">
        <v>36617</v>
      </c>
      <c r="C23346">
        <v>1</v>
      </c>
      <c r="D23346" s="1" t="s">
        <v>1032</v>
      </c>
      <c r="E23346" s="1" t="s">
        <v>991</v>
      </c>
      <c r="F23346">
        <v>9</v>
      </c>
      <c r="G23346">
        <v>0</v>
      </c>
      <c r="H23346">
        <v>7747</v>
      </c>
      <c r="I23346">
        <v>0.59099999999999997</v>
      </c>
      <c r="J23346">
        <v>13</v>
      </c>
      <c r="K23346" s="1" t="s">
        <v>992</v>
      </c>
      <c r="L23346">
        <v>9446.1228640000008</v>
      </c>
      <c r="M23346">
        <v>9446.1200000000008</v>
      </c>
      <c r="N23346">
        <v>8000</v>
      </c>
      <c r="O23346">
        <v>1446.12</v>
      </c>
      <c r="P23346" s="2">
        <v>41760</v>
      </c>
      <c r="Q23346">
        <v>303.01</v>
      </c>
      <c r="R23346" s="2">
        <v>42461</v>
      </c>
    </row>
    <row r="23347" spans="1:18" x14ac:dyDescent="0.25">
      <c r="A23347">
        <v>730827</v>
      </c>
      <c r="B23347" s="2">
        <v>29068</v>
      </c>
      <c r="C23347">
        <v>0</v>
      </c>
      <c r="D23347" s="1" t="s">
        <v>991</v>
      </c>
      <c r="E23347" s="1" t="s">
        <v>991</v>
      </c>
      <c r="F23347">
        <v>15</v>
      </c>
      <c r="G23347">
        <v>0</v>
      </c>
      <c r="H23347">
        <v>52856</v>
      </c>
      <c r="I23347">
        <v>0.747</v>
      </c>
      <c r="J23347">
        <v>39</v>
      </c>
      <c r="K23347" s="1" t="s">
        <v>992</v>
      </c>
      <c r="L23347">
        <v>32318.911779999999</v>
      </c>
      <c r="M23347">
        <v>32289.56</v>
      </c>
      <c r="N23347">
        <v>27525</v>
      </c>
      <c r="O23347">
        <v>4793.91</v>
      </c>
      <c r="P23347" s="2">
        <v>41760</v>
      </c>
      <c r="Q23347">
        <v>927.76</v>
      </c>
      <c r="R23347" s="2">
        <v>42064</v>
      </c>
    </row>
    <row r="23348" spans="1:18" x14ac:dyDescent="0.25">
      <c r="A23348">
        <v>730829</v>
      </c>
      <c r="B23348" s="2">
        <v>28856</v>
      </c>
      <c r="C23348">
        <v>1</v>
      </c>
      <c r="D23348" s="1" t="s">
        <v>1088</v>
      </c>
      <c r="E23348" s="1" t="s">
        <v>991</v>
      </c>
      <c r="F23348">
        <v>8</v>
      </c>
      <c r="G23348">
        <v>0</v>
      </c>
      <c r="H23348">
        <v>11214</v>
      </c>
      <c r="I23348">
        <v>0.23100000000000001</v>
      </c>
      <c r="J23348">
        <v>38</v>
      </c>
      <c r="K23348" s="1" t="s">
        <v>992</v>
      </c>
      <c r="L23348">
        <v>4366.7727789999999</v>
      </c>
      <c r="M23348">
        <v>4366.7700000000004</v>
      </c>
      <c r="N23348">
        <v>4000</v>
      </c>
      <c r="O23348">
        <v>366.77</v>
      </c>
      <c r="P23348" s="2">
        <v>41760</v>
      </c>
      <c r="Q23348">
        <v>80.72</v>
      </c>
      <c r="R23348" s="2">
        <v>41730</v>
      </c>
    </row>
    <row r="23349" spans="1:18" x14ac:dyDescent="0.25">
      <c r="A23349">
        <v>730844</v>
      </c>
      <c r="B23349" s="2">
        <v>37591</v>
      </c>
      <c r="C23349">
        <v>1</v>
      </c>
      <c r="D23349" s="1" t="s">
        <v>991</v>
      </c>
      <c r="E23349" s="1" t="s">
        <v>991</v>
      </c>
      <c r="F23349">
        <v>5</v>
      </c>
      <c r="G23349">
        <v>0</v>
      </c>
      <c r="H23349">
        <v>19537</v>
      </c>
      <c r="I23349">
        <v>0.73199999999999998</v>
      </c>
      <c r="J23349">
        <v>11</v>
      </c>
      <c r="K23349" s="1" t="s">
        <v>992</v>
      </c>
      <c r="L23349">
        <v>24152.252550000001</v>
      </c>
      <c r="M23349">
        <v>24152.25</v>
      </c>
      <c r="N23349">
        <v>20000</v>
      </c>
      <c r="O23349">
        <v>4152.25</v>
      </c>
      <c r="P23349" s="2">
        <v>41913</v>
      </c>
      <c r="Q23349">
        <v>704.95</v>
      </c>
      <c r="R23349" s="2">
        <v>42491</v>
      </c>
    </row>
    <row r="23350" spans="1:18" x14ac:dyDescent="0.25">
      <c r="A23350">
        <v>730853</v>
      </c>
      <c r="B23350" s="2">
        <v>35370</v>
      </c>
      <c r="C23350">
        <v>0</v>
      </c>
      <c r="D23350" s="1" t="s">
        <v>991</v>
      </c>
      <c r="E23350" s="1" t="s">
        <v>991</v>
      </c>
      <c r="F23350">
        <v>12</v>
      </c>
      <c r="G23350">
        <v>0</v>
      </c>
      <c r="H23350">
        <v>34534</v>
      </c>
      <c r="I23350">
        <v>0.625</v>
      </c>
      <c r="J23350">
        <v>32</v>
      </c>
      <c r="K23350" s="1" t="s">
        <v>992</v>
      </c>
      <c r="L23350">
        <v>10716.98652</v>
      </c>
      <c r="M23350">
        <v>10661.17</v>
      </c>
      <c r="N23350">
        <v>9600</v>
      </c>
      <c r="O23350">
        <v>1116.99</v>
      </c>
      <c r="P23350" s="2">
        <v>41760</v>
      </c>
      <c r="Q23350">
        <v>326.13</v>
      </c>
      <c r="R23350" s="2">
        <v>42125</v>
      </c>
    </row>
    <row r="23351" spans="1:18" x14ac:dyDescent="0.25">
      <c r="A23351">
        <v>730854</v>
      </c>
      <c r="B23351" s="2">
        <v>35034</v>
      </c>
      <c r="C23351">
        <v>3</v>
      </c>
      <c r="D23351" s="1" t="s">
        <v>1064</v>
      </c>
      <c r="E23351" s="1" t="s">
        <v>991</v>
      </c>
      <c r="F23351">
        <v>11</v>
      </c>
      <c r="G23351">
        <v>0</v>
      </c>
      <c r="H23351">
        <v>20373</v>
      </c>
      <c r="I23351">
        <v>0.60299999999999998</v>
      </c>
      <c r="J23351">
        <v>35</v>
      </c>
      <c r="K23351" s="1" t="s">
        <v>992</v>
      </c>
      <c r="L23351">
        <v>46096.314359999997</v>
      </c>
      <c r="M23351">
        <v>40461.089999999997</v>
      </c>
      <c r="N23351">
        <v>30000</v>
      </c>
      <c r="O23351">
        <v>16096.31</v>
      </c>
      <c r="P23351" s="2">
        <v>42309</v>
      </c>
      <c r="Q23351">
        <v>5182.43</v>
      </c>
      <c r="R23351" s="2">
        <v>42491</v>
      </c>
    </row>
    <row r="23352" spans="1:18" x14ac:dyDescent="0.25">
      <c r="A23352">
        <v>730859</v>
      </c>
      <c r="B23352" s="2">
        <v>36495</v>
      </c>
      <c r="C23352">
        <v>2</v>
      </c>
      <c r="D23352" s="1" t="s">
        <v>1004</v>
      </c>
      <c r="E23352" s="1" t="s">
        <v>991</v>
      </c>
      <c r="F23352">
        <v>7</v>
      </c>
      <c r="G23352">
        <v>0</v>
      </c>
      <c r="H23352">
        <v>2741</v>
      </c>
      <c r="I23352">
        <v>0.11600000000000001</v>
      </c>
      <c r="J23352">
        <v>17</v>
      </c>
      <c r="K23352" s="1" t="s">
        <v>992</v>
      </c>
      <c r="L23352">
        <v>5188.9017439999998</v>
      </c>
      <c r="M23352">
        <v>5188.8999999999996</v>
      </c>
      <c r="N23352">
        <v>4800</v>
      </c>
      <c r="O23352">
        <v>388.9</v>
      </c>
      <c r="P23352" s="2">
        <v>41518</v>
      </c>
      <c r="Q23352">
        <v>1288.07</v>
      </c>
      <c r="R23352" s="2">
        <v>42491</v>
      </c>
    </row>
    <row r="23353" spans="1:18" x14ac:dyDescent="0.25">
      <c r="A23353">
        <v>730868</v>
      </c>
      <c r="B23353" s="2">
        <v>35765</v>
      </c>
      <c r="C23353">
        <v>3</v>
      </c>
      <c r="D23353" s="1" t="s">
        <v>1024</v>
      </c>
      <c r="E23353" s="1" t="s">
        <v>991</v>
      </c>
      <c r="F23353">
        <v>7</v>
      </c>
      <c r="G23353">
        <v>0</v>
      </c>
      <c r="H23353">
        <v>0</v>
      </c>
      <c r="I23353">
        <v>0</v>
      </c>
      <c r="J23353">
        <v>21</v>
      </c>
      <c r="K23353" s="1" t="s">
        <v>992</v>
      </c>
      <c r="L23353">
        <v>27619.59</v>
      </c>
      <c r="M23353">
        <v>27550.54</v>
      </c>
      <c r="N23353">
        <v>20000</v>
      </c>
      <c r="O23353">
        <v>7619.59</v>
      </c>
      <c r="P23353" s="2">
        <v>42248</v>
      </c>
      <c r="Q23353">
        <v>4034.06</v>
      </c>
      <c r="R23353" s="2">
        <v>42248</v>
      </c>
    </row>
    <row r="23354" spans="1:18" x14ac:dyDescent="0.25">
      <c r="A23354">
        <v>730896</v>
      </c>
      <c r="B23354" s="2">
        <v>39448</v>
      </c>
      <c r="C23354">
        <v>0</v>
      </c>
      <c r="D23354" s="1" t="s">
        <v>991</v>
      </c>
      <c r="E23354" s="1" t="s">
        <v>991</v>
      </c>
      <c r="F23354">
        <v>6</v>
      </c>
      <c r="G23354">
        <v>0</v>
      </c>
      <c r="H23354">
        <v>1158</v>
      </c>
      <c r="I23354">
        <v>0.313</v>
      </c>
      <c r="J23354">
        <v>13</v>
      </c>
      <c r="K23354" s="1" t="s">
        <v>992</v>
      </c>
      <c r="L23354">
        <v>6800.221442</v>
      </c>
      <c r="M23354">
        <v>6800.22</v>
      </c>
      <c r="N23354">
        <v>5000</v>
      </c>
      <c r="O23354">
        <v>1800.22</v>
      </c>
      <c r="P23354" s="2">
        <v>41699</v>
      </c>
      <c r="Q23354">
        <v>2683.82</v>
      </c>
      <c r="R23354" s="2">
        <v>41944</v>
      </c>
    </row>
    <row r="23355" spans="1:18" x14ac:dyDescent="0.25">
      <c r="A23355">
        <v>730905</v>
      </c>
      <c r="B23355" s="2">
        <v>34001</v>
      </c>
      <c r="C23355">
        <v>0</v>
      </c>
      <c r="D23355" s="1" t="s">
        <v>1013</v>
      </c>
      <c r="E23355" s="1" t="s">
        <v>991</v>
      </c>
      <c r="F23355">
        <v>3</v>
      </c>
      <c r="G23355">
        <v>0</v>
      </c>
      <c r="H23355">
        <v>4815</v>
      </c>
      <c r="I23355">
        <v>0.82399999999999995</v>
      </c>
      <c r="J23355">
        <v>17</v>
      </c>
      <c r="K23355" s="1" t="s">
        <v>992</v>
      </c>
      <c r="L23355">
        <v>11672.553889999999</v>
      </c>
      <c r="M23355">
        <v>11672.55</v>
      </c>
      <c r="N23355">
        <v>10000</v>
      </c>
      <c r="O23355">
        <v>1672.55</v>
      </c>
      <c r="P23355" s="2">
        <v>41275</v>
      </c>
      <c r="Q23355">
        <v>5274.26</v>
      </c>
      <c r="R23355" s="2">
        <v>41306</v>
      </c>
    </row>
    <row r="23356" spans="1:18" x14ac:dyDescent="0.25">
      <c r="A23356">
        <v>730919</v>
      </c>
      <c r="B23356" s="2">
        <v>37987</v>
      </c>
      <c r="C23356">
        <v>2</v>
      </c>
      <c r="D23356" s="1" t="s">
        <v>991</v>
      </c>
      <c r="E23356" s="1" t="s">
        <v>991</v>
      </c>
      <c r="F23356">
        <v>5</v>
      </c>
      <c r="G23356">
        <v>0</v>
      </c>
      <c r="H23356">
        <v>2381</v>
      </c>
      <c r="I23356">
        <v>0.19800000000000001</v>
      </c>
      <c r="J23356">
        <v>13</v>
      </c>
      <c r="K23356" s="1" t="s">
        <v>992</v>
      </c>
      <c r="L23356">
        <v>13907.289989999999</v>
      </c>
      <c r="M23356">
        <v>13907.29</v>
      </c>
      <c r="N23356">
        <v>9900</v>
      </c>
      <c r="O23356">
        <v>4007.29</v>
      </c>
      <c r="P23356" s="2">
        <v>42125</v>
      </c>
      <c r="Q23356">
        <v>2881.77</v>
      </c>
      <c r="R23356" s="2">
        <v>42491</v>
      </c>
    </row>
    <row r="23357" spans="1:18" x14ac:dyDescent="0.25">
      <c r="A23357">
        <v>730930</v>
      </c>
      <c r="B23357" s="2">
        <v>36526</v>
      </c>
      <c r="C23357">
        <v>2</v>
      </c>
      <c r="D23357" s="1" t="s">
        <v>991</v>
      </c>
      <c r="E23357" s="1" t="s">
        <v>991</v>
      </c>
      <c r="F23357">
        <v>10</v>
      </c>
      <c r="G23357">
        <v>0</v>
      </c>
      <c r="H23357">
        <v>26666</v>
      </c>
      <c r="I23357">
        <v>0.92600000000000005</v>
      </c>
      <c r="J23357">
        <v>26</v>
      </c>
      <c r="K23357" s="1" t="s">
        <v>992</v>
      </c>
      <c r="L23357">
        <v>9339.3864599999997</v>
      </c>
      <c r="M23357">
        <v>9339.39</v>
      </c>
      <c r="N23357">
        <v>8000</v>
      </c>
      <c r="O23357">
        <v>1339.39</v>
      </c>
      <c r="P23357" s="2">
        <v>41306</v>
      </c>
      <c r="Q23357">
        <v>3983.03</v>
      </c>
      <c r="R23357" s="2">
        <v>42370</v>
      </c>
    </row>
    <row r="23358" spans="1:18" x14ac:dyDescent="0.25">
      <c r="A23358">
        <v>730947</v>
      </c>
      <c r="B23358" s="2">
        <v>36192</v>
      </c>
      <c r="C23358">
        <v>2</v>
      </c>
      <c r="D23358" s="1" t="s">
        <v>1023</v>
      </c>
      <c r="E23358" s="1" t="s">
        <v>991</v>
      </c>
      <c r="F23358">
        <v>21</v>
      </c>
      <c r="G23358">
        <v>0</v>
      </c>
      <c r="H23358">
        <v>6947</v>
      </c>
      <c r="I23358">
        <v>0.66500000000000004</v>
      </c>
      <c r="J23358">
        <v>47</v>
      </c>
      <c r="K23358" s="1" t="s">
        <v>992</v>
      </c>
      <c r="L23358">
        <v>8961.5230649999994</v>
      </c>
      <c r="M23358">
        <v>8961.52</v>
      </c>
      <c r="N23358">
        <v>8000</v>
      </c>
      <c r="O23358">
        <v>961.52</v>
      </c>
      <c r="P23358" s="2">
        <v>41030</v>
      </c>
      <c r="Q23358">
        <v>5966.85</v>
      </c>
      <c r="R23358" s="2">
        <v>41974</v>
      </c>
    </row>
    <row r="23359" spans="1:18" x14ac:dyDescent="0.25">
      <c r="A23359">
        <v>730949</v>
      </c>
      <c r="B23359" s="2">
        <v>32295</v>
      </c>
      <c r="C23359">
        <v>0</v>
      </c>
      <c r="D23359" s="1" t="s">
        <v>1039</v>
      </c>
      <c r="E23359" s="1" t="s">
        <v>991</v>
      </c>
      <c r="F23359">
        <v>7</v>
      </c>
      <c r="G23359">
        <v>0</v>
      </c>
      <c r="H23359">
        <v>12444</v>
      </c>
      <c r="I23359">
        <v>0.78300000000000003</v>
      </c>
      <c r="J23359">
        <v>13</v>
      </c>
      <c r="K23359" s="1" t="s">
        <v>992</v>
      </c>
      <c r="L23359">
        <v>14142.38155</v>
      </c>
      <c r="M23359">
        <v>14142.38</v>
      </c>
      <c r="N23359">
        <v>12000</v>
      </c>
      <c r="O23359">
        <v>2142.38</v>
      </c>
      <c r="P23359" s="2">
        <v>41214</v>
      </c>
      <c r="Q23359">
        <v>7093.91</v>
      </c>
      <c r="R23359" s="2">
        <v>41214</v>
      </c>
    </row>
    <row r="23360" spans="1:18" x14ac:dyDescent="0.25">
      <c r="A23360">
        <v>731000</v>
      </c>
      <c r="B23360" s="2">
        <v>37803</v>
      </c>
      <c r="C23360">
        <v>2</v>
      </c>
      <c r="D23360" s="1" t="s">
        <v>1054</v>
      </c>
      <c r="E23360" s="1" t="s">
        <v>991</v>
      </c>
      <c r="F23360">
        <v>29</v>
      </c>
      <c r="G23360">
        <v>0</v>
      </c>
      <c r="H23360">
        <v>750</v>
      </c>
      <c r="I23360">
        <v>3.7999999999999999E-2</v>
      </c>
      <c r="J23360">
        <v>42</v>
      </c>
      <c r="K23360" s="1" t="s">
        <v>992</v>
      </c>
      <c r="L23360">
        <v>13601.89378</v>
      </c>
      <c r="M23360">
        <v>13601.89</v>
      </c>
      <c r="N23360">
        <v>10800</v>
      </c>
      <c r="O23360">
        <v>2801.89</v>
      </c>
      <c r="P23360" s="2">
        <v>41760</v>
      </c>
      <c r="Q23360">
        <v>404.44</v>
      </c>
      <c r="R23360" s="2">
        <v>41760</v>
      </c>
    </row>
    <row r="23361" spans="1:18" x14ac:dyDescent="0.25">
      <c r="A23361">
        <v>731021</v>
      </c>
      <c r="B23361" s="2">
        <v>34335</v>
      </c>
      <c r="C23361">
        <v>3</v>
      </c>
      <c r="D23361" s="1" t="s">
        <v>991</v>
      </c>
      <c r="E23361" s="1" t="s">
        <v>991</v>
      </c>
      <c r="F23361">
        <v>10</v>
      </c>
      <c r="G23361">
        <v>0</v>
      </c>
      <c r="H23361">
        <v>35655</v>
      </c>
      <c r="I23361">
        <v>0.80500000000000005</v>
      </c>
      <c r="J23361">
        <v>30</v>
      </c>
      <c r="K23361" s="1" t="s">
        <v>992</v>
      </c>
      <c r="L23361">
        <v>17228.15999</v>
      </c>
      <c r="M23361">
        <v>17228.16</v>
      </c>
      <c r="N23361">
        <v>12000</v>
      </c>
      <c r="O23361">
        <v>5228.16</v>
      </c>
      <c r="P23361" s="2">
        <v>42430</v>
      </c>
      <c r="Q23361">
        <v>854.91</v>
      </c>
      <c r="R23361" s="2">
        <v>42461</v>
      </c>
    </row>
    <row r="23362" spans="1:18" x14ac:dyDescent="0.25">
      <c r="A23362">
        <v>731048</v>
      </c>
      <c r="B23362" s="2">
        <v>35765</v>
      </c>
      <c r="C23362">
        <v>2</v>
      </c>
      <c r="D23362" s="1" t="s">
        <v>991</v>
      </c>
      <c r="E23362" s="1" t="s">
        <v>1062</v>
      </c>
      <c r="F23362">
        <v>4</v>
      </c>
      <c r="G23362">
        <v>1</v>
      </c>
      <c r="H23362">
        <v>2313</v>
      </c>
      <c r="I23362">
        <v>0.26900000000000002</v>
      </c>
      <c r="J23362">
        <v>10</v>
      </c>
      <c r="K23362" s="1" t="s">
        <v>992</v>
      </c>
      <c r="L23362">
        <v>17354.928230000001</v>
      </c>
      <c r="M23362">
        <v>17322.73</v>
      </c>
      <c r="N23362">
        <v>13475</v>
      </c>
      <c r="O23362">
        <v>3879.93</v>
      </c>
      <c r="P23362" s="2">
        <v>41579</v>
      </c>
      <c r="Q23362">
        <v>8257.7199999999993</v>
      </c>
      <c r="R23362" s="2">
        <v>42491</v>
      </c>
    </row>
    <row r="23363" spans="1:18" x14ac:dyDescent="0.25">
      <c r="A23363">
        <v>731055</v>
      </c>
      <c r="B23363" s="2">
        <v>39234</v>
      </c>
      <c r="C23363">
        <v>0</v>
      </c>
      <c r="D23363" s="1" t="s">
        <v>991</v>
      </c>
      <c r="E23363" s="1" t="s">
        <v>991</v>
      </c>
      <c r="F23363">
        <v>9</v>
      </c>
      <c r="G23363">
        <v>0</v>
      </c>
      <c r="H23363">
        <v>1343</v>
      </c>
      <c r="I23363">
        <v>0.11700000000000001</v>
      </c>
      <c r="J23363">
        <v>16</v>
      </c>
      <c r="K23363" s="1" t="s">
        <v>992</v>
      </c>
      <c r="L23363">
        <v>6376.8275809999996</v>
      </c>
      <c r="M23363">
        <v>6376.83</v>
      </c>
      <c r="N23363">
        <v>6000</v>
      </c>
      <c r="O23363">
        <v>376.83</v>
      </c>
      <c r="P23363" s="2">
        <v>40969</v>
      </c>
      <c r="Q23363">
        <v>4678.76</v>
      </c>
      <c r="R23363" s="2">
        <v>42491</v>
      </c>
    </row>
    <row r="23364" spans="1:18" x14ac:dyDescent="0.25">
      <c r="A23364">
        <v>731082</v>
      </c>
      <c r="B23364" s="2">
        <v>35370</v>
      </c>
      <c r="C23364">
        <v>2</v>
      </c>
      <c r="D23364" s="1" t="s">
        <v>1075</v>
      </c>
      <c r="E23364" s="1" t="s">
        <v>991</v>
      </c>
      <c r="F23364">
        <v>16</v>
      </c>
      <c r="G23364">
        <v>0</v>
      </c>
      <c r="H23364">
        <v>4222</v>
      </c>
      <c r="I23364">
        <v>0.35499999999999998</v>
      </c>
      <c r="J23364">
        <v>33</v>
      </c>
      <c r="K23364" s="1" t="s">
        <v>992</v>
      </c>
      <c r="L23364">
        <v>27712.757140000002</v>
      </c>
      <c r="M23364">
        <v>27712.76</v>
      </c>
      <c r="N23364">
        <v>20000</v>
      </c>
      <c r="O23364">
        <v>7712.76</v>
      </c>
      <c r="P23364" s="2">
        <v>41821</v>
      </c>
      <c r="Q23364">
        <v>9740.3700000000008</v>
      </c>
      <c r="R23364" s="2">
        <v>42217</v>
      </c>
    </row>
    <row r="23365" spans="1:18" x14ac:dyDescent="0.25">
      <c r="A23365">
        <v>731149</v>
      </c>
      <c r="B23365" s="2">
        <v>38292</v>
      </c>
      <c r="C23365">
        <v>0</v>
      </c>
      <c r="D23365" s="1" t="s">
        <v>1064</v>
      </c>
      <c r="E23365" s="1" t="s">
        <v>991</v>
      </c>
      <c r="F23365">
        <v>6</v>
      </c>
      <c r="G23365">
        <v>0</v>
      </c>
      <c r="H23365">
        <v>2807</v>
      </c>
      <c r="I23365">
        <v>0.29899999999999999</v>
      </c>
      <c r="J23365">
        <v>20</v>
      </c>
      <c r="K23365" s="1" t="s">
        <v>992</v>
      </c>
      <c r="L23365">
        <v>15090.86944</v>
      </c>
      <c r="M23365">
        <v>15090.87</v>
      </c>
      <c r="N23365">
        <v>14000</v>
      </c>
      <c r="O23365">
        <v>1090.8699999999999</v>
      </c>
      <c r="P23365" s="2">
        <v>41030</v>
      </c>
      <c r="Q23365">
        <v>557.95000000000005</v>
      </c>
      <c r="R23365" s="2">
        <v>42125</v>
      </c>
    </row>
    <row r="23366" spans="1:18" x14ac:dyDescent="0.25">
      <c r="A23366">
        <v>731164</v>
      </c>
      <c r="B23366" s="2">
        <v>36861</v>
      </c>
      <c r="C23366">
        <v>0</v>
      </c>
      <c r="D23366" s="1" t="s">
        <v>991</v>
      </c>
      <c r="E23366" s="1" t="s">
        <v>991</v>
      </c>
      <c r="F23366">
        <v>9</v>
      </c>
      <c r="G23366">
        <v>0</v>
      </c>
      <c r="H23366">
        <v>18097</v>
      </c>
      <c r="I23366">
        <v>0.94699999999999995</v>
      </c>
      <c r="J23366">
        <v>33</v>
      </c>
      <c r="K23366" s="1" t="s">
        <v>992</v>
      </c>
      <c r="L23366">
        <v>13650.130020000001</v>
      </c>
      <c r="M23366">
        <v>13650.13</v>
      </c>
      <c r="N23366">
        <v>9600</v>
      </c>
      <c r="O23366">
        <v>4050.13</v>
      </c>
      <c r="P23366" s="2">
        <v>42370</v>
      </c>
      <c r="Q23366">
        <v>1113.43</v>
      </c>
      <c r="R23366" s="2">
        <v>42370</v>
      </c>
    </row>
    <row r="23367" spans="1:18" x14ac:dyDescent="0.25">
      <c r="A23367">
        <v>731205</v>
      </c>
      <c r="B23367" s="2">
        <v>35551</v>
      </c>
      <c r="C23367">
        <v>1</v>
      </c>
      <c r="D23367" s="1" t="s">
        <v>991</v>
      </c>
      <c r="E23367" s="1" t="s">
        <v>991</v>
      </c>
      <c r="F23367">
        <v>10</v>
      </c>
      <c r="G23367">
        <v>0</v>
      </c>
      <c r="H23367">
        <v>6449</v>
      </c>
      <c r="I23367">
        <v>0.79800000000000004</v>
      </c>
      <c r="J23367">
        <v>59</v>
      </c>
      <c r="K23367" s="1" t="s">
        <v>992</v>
      </c>
      <c r="L23367">
        <v>20351.97969</v>
      </c>
      <c r="M23367">
        <v>20318.060000000001</v>
      </c>
      <c r="N23367">
        <v>15000</v>
      </c>
      <c r="O23367">
        <v>5351.98</v>
      </c>
      <c r="P23367" s="2">
        <v>41821</v>
      </c>
      <c r="Q23367">
        <v>7189.1</v>
      </c>
      <c r="R23367" s="2">
        <v>42491</v>
      </c>
    </row>
    <row r="23368" spans="1:18" x14ac:dyDescent="0.25">
      <c r="A23368">
        <v>731219</v>
      </c>
      <c r="B23368" s="2">
        <v>34151</v>
      </c>
      <c r="C23368">
        <v>0</v>
      </c>
      <c r="D23368" s="1" t="s">
        <v>991</v>
      </c>
      <c r="E23368" s="1" t="s">
        <v>991</v>
      </c>
      <c r="F23368">
        <v>11</v>
      </c>
      <c r="G23368">
        <v>0</v>
      </c>
      <c r="H23368">
        <v>19359</v>
      </c>
      <c r="I23368">
        <v>0.45100000000000001</v>
      </c>
      <c r="J23368">
        <v>31</v>
      </c>
      <c r="K23368" s="1" t="s">
        <v>992</v>
      </c>
      <c r="L23368">
        <v>12759.15</v>
      </c>
      <c r="M23368">
        <v>6171.27</v>
      </c>
      <c r="N23368">
        <v>2877</v>
      </c>
      <c r="O23368">
        <v>3102.84</v>
      </c>
      <c r="P23368" s="2">
        <v>40909</v>
      </c>
      <c r="Q23368">
        <v>748.11</v>
      </c>
      <c r="R23368" s="2">
        <v>41000</v>
      </c>
    </row>
    <row r="23369" spans="1:18" x14ac:dyDescent="0.25">
      <c r="A23369">
        <v>731233</v>
      </c>
      <c r="B23369" s="2">
        <v>34639</v>
      </c>
      <c r="C23369">
        <v>0</v>
      </c>
      <c r="D23369" s="1" t="s">
        <v>991</v>
      </c>
      <c r="E23369" s="1" t="s">
        <v>991</v>
      </c>
      <c r="F23369">
        <v>8</v>
      </c>
      <c r="G23369">
        <v>0</v>
      </c>
      <c r="H23369">
        <v>25548</v>
      </c>
      <c r="I23369">
        <v>0.86199999999999999</v>
      </c>
      <c r="J23369">
        <v>25</v>
      </c>
      <c r="K23369" s="1" t="s">
        <v>992</v>
      </c>
      <c r="L23369">
        <v>21798.959999999999</v>
      </c>
      <c r="M23369">
        <v>21798.959999999999</v>
      </c>
      <c r="N23369">
        <v>16000</v>
      </c>
      <c r="O23369">
        <v>5798.96</v>
      </c>
      <c r="P23369" s="2">
        <v>42309</v>
      </c>
      <c r="Q23369">
        <v>2477.81</v>
      </c>
      <c r="R23369" s="2">
        <v>42309</v>
      </c>
    </row>
    <row r="23370" spans="1:18" x14ac:dyDescent="0.25">
      <c r="A23370">
        <v>731269</v>
      </c>
      <c r="B23370" s="2">
        <v>36404</v>
      </c>
      <c r="C23370">
        <v>0</v>
      </c>
      <c r="D23370" s="1" t="s">
        <v>1072</v>
      </c>
      <c r="E23370" s="1" t="s">
        <v>991</v>
      </c>
      <c r="F23370">
        <v>6</v>
      </c>
      <c r="G23370">
        <v>0</v>
      </c>
      <c r="H23370">
        <v>7320</v>
      </c>
      <c r="I23370">
        <v>0.84099999999999997</v>
      </c>
      <c r="J23370">
        <v>21</v>
      </c>
      <c r="K23370" s="1" t="s">
        <v>992</v>
      </c>
      <c r="L23370">
        <v>6722.3477149999999</v>
      </c>
      <c r="M23370">
        <v>6722.35</v>
      </c>
      <c r="N23370">
        <v>6000</v>
      </c>
      <c r="O23370">
        <v>722.35</v>
      </c>
      <c r="P23370" s="2">
        <v>41760</v>
      </c>
      <c r="Q23370">
        <v>154.6</v>
      </c>
      <c r="R23370" s="2">
        <v>41730</v>
      </c>
    </row>
    <row r="23371" spans="1:18" x14ac:dyDescent="0.25">
      <c r="A23371">
        <v>731284</v>
      </c>
      <c r="B23371" s="2">
        <v>33147</v>
      </c>
      <c r="C23371">
        <v>2</v>
      </c>
      <c r="D23371" s="1" t="s">
        <v>991</v>
      </c>
      <c r="E23371" s="1" t="s">
        <v>991</v>
      </c>
      <c r="F23371">
        <v>12</v>
      </c>
      <c r="G23371">
        <v>0</v>
      </c>
      <c r="H23371">
        <v>59154</v>
      </c>
      <c r="I23371">
        <v>0.81899999999999995</v>
      </c>
      <c r="J23371">
        <v>39</v>
      </c>
      <c r="K23371" s="1" t="s">
        <v>992</v>
      </c>
      <c r="L23371">
        <v>17596.840759999999</v>
      </c>
      <c r="M23371">
        <v>17596.84</v>
      </c>
      <c r="N23371">
        <v>14400</v>
      </c>
      <c r="O23371">
        <v>3196.84</v>
      </c>
      <c r="P23371" s="2">
        <v>41487</v>
      </c>
      <c r="Q23371">
        <v>4710.01</v>
      </c>
      <c r="R23371" s="2">
        <v>41487</v>
      </c>
    </row>
    <row r="23372" spans="1:18" x14ac:dyDescent="0.25">
      <c r="A23372">
        <v>731290</v>
      </c>
      <c r="B23372" s="2">
        <v>36647</v>
      </c>
      <c r="C23372">
        <v>0</v>
      </c>
      <c r="D23372" s="1" t="s">
        <v>1041</v>
      </c>
      <c r="E23372" s="1" t="s">
        <v>991</v>
      </c>
      <c r="F23372">
        <v>4</v>
      </c>
      <c r="G23372">
        <v>0</v>
      </c>
      <c r="H23372">
        <v>3681</v>
      </c>
      <c r="I23372">
        <v>0.54100000000000004</v>
      </c>
      <c r="J23372">
        <v>18</v>
      </c>
      <c r="K23372" s="1" t="s">
        <v>992</v>
      </c>
      <c r="L23372">
        <v>5650.5883180000001</v>
      </c>
      <c r="M23372">
        <v>5650.59</v>
      </c>
      <c r="N23372">
        <v>4800</v>
      </c>
      <c r="O23372">
        <v>850.59</v>
      </c>
      <c r="P23372" s="2">
        <v>41671</v>
      </c>
      <c r="Q23372">
        <v>160.47</v>
      </c>
      <c r="R23372" s="2">
        <v>41640</v>
      </c>
    </row>
    <row r="23373" spans="1:18" x14ac:dyDescent="0.25">
      <c r="A23373">
        <v>731305</v>
      </c>
      <c r="B23373" s="2">
        <v>29526</v>
      </c>
      <c r="C23373">
        <v>2</v>
      </c>
      <c r="D23373" s="1" t="s">
        <v>991</v>
      </c>
      <c r="E23373" s="1" t="s">
        <v>991</v>
      </c>
      <c r="F23373">
        <v>6</v>
      </c>
      <c r="G23373">
        <v>0</v>
      </c>
      <c r="H23373">
        <v>6001</v>
      </c>
      <c r="I23373">
        <v>0.21</v>
      </c>
      <c r="J23373">
        <v>7</v>
      </c>
      <c r="K23373" s="1" t="s">
        <v>992</v>
      </c>
      <c r="L23373">
        <v>2183.5150760000001</v>
      </c>
      <c r="M23373">
        <v>2183.52</v>
      </c>
      <c r="N23373">
        <v>2000</v>
      </c>
      <c r="O23373">
        <v>183.52</v>
      </c>
      <c r="P23373" s="2">
        <v>41760</v>
      </c>
      <c r="Q23373">
        <v>71.22</v>
      </c>
      <c r="R23373" s="2">
        <v>42461</v>
      </c>
    </row>
    <row r="23374" spans="1:18" x14ac:dyDescent="0.25">
      <c r="A23374">
        <v>731337</v>
      </c>
      <c r="B23374" s="2">
        <v>36100</v>
      </c>
      <c r="C23374">
        <v>3</v>
      </c>
      <c r="D23374" s="1" t="s">
        <v>991</v>
      </c>
      <c r="E23374" s="1" t="s">
        <v>991</v>
      </c>
      <c r="F23374">
        <v>17</v>
      </c>
      <c r="G23374">
        <v>0</v>
      </c>
      <c r="H23374">
        <v>10333</v>
      </c>
      <c r="I23374">
        <v>0.25800000000000001</v>
      </c>
      <c r="J23374">
        <v>45</v>
      </c>
      <c r="K23374" s="1" t="s">
        <v>992</v>
      </c>
      <c r="L23374">
        <v>21205.444670000001</v>
      </c>
      <c r="M23374">
        <v>21205.439999999999</v>
      </c>
      <c r="N23374">
        <v>17000</v>
      </c>
      <c r="O23374">
        <v>4205.4399999999996</v>
      </c>
      <c r="P23374" s="2">
        <v>41730</v>
      </c>
      <c r="Q23374">
        <v>8648.2000000000007</v>
      </c>
      <c r="R23374" s="2">
        <v>42491</v>
      </c>
    </row>
    <row r="23375" spans="1:18" x14ac:dyDescent="0.25">
      <c r="A23375">
        <v>731358</v>
      </c>
      <c r="B23375" s="2">
        <v>28126</v>
      </c>
      <c r="C23375">
        <v>0</v>
      </c>
      <c r="D23375" s="1" t="s">
        <v>991</v>
      </c>
      <c r="E23375" s="1" t="s">
        <v>991</v>
      </c>
      <c r="F23375">
        <v>3</v>
      </c>
      <c r="G23375">
        <v>0</v>
      </c>
      <c r="H23375">
        <v>0</v>
      </c>
      <c r="I23375">
        <v>0</v>
      </c>
      <c r="J23375">
        <v>14</v>
      </c>
      <c r="K23375" s="1" t="s">
        <v>992</v>
      </c>
      <c r="L23375">
        <v>1674.511186</v>
      </c>
      <c r="M23375">
        <v>1674.51</v>
      </c>
      <c r="N23375">
        <v>1500</v>
      </c>
      <c r="O23375">
        <v>174.51</v>
      </c>
      <c r="P23375" s="2">
        <v>41760</v>
      </c>
      <c r="Q23375">
        <v>51.88</v>
      </c>
      <c r="R23375" s="2">
        <v>41760</v>
      </c>
    </row>
    <row r="23376" spans="1:18" x14ac:dyDescent="0.25">
      <c r="A23376">
        <v>731366</v>
      </c>
      <c r="B23376" s="2">
        <v>36100</v>
      </c>
      <c r="C23376">
        <v>0</v>
      </c>
      <c r="D23376" s="1" t="s">
        <v>991</v>
      </c>
      <c r="E23376" s="1" t="s">
        <v>991</v>
      </c>
      <c r="F23376">
        <v>12</v>
      </c>
      <c r="G23376">
        <v>0</v>
      </c>
      <c r="H23376">
        <v>5572</v>
      </c>
      <c r="I23376">
        <v>0.152</v>
      </c>
      <c r="J23376">
        <v>24</v>
      </c>
      <c r="K23376" s="1" t="s">
        <v>992</v>
      </c>
      <c r="L23376">
        <v>9825.8820990000004</v>
      </c>
      <c r="M23376">
        <v>9825.8799999999992</v>
      </c>
      <c r="N23376">
        <v>9000</v>
      </c>
      <c r="O23376">
        <v>825.88</v>
      </c>
      <c r="P23376" s="2">
        <v>41760</v>
      </c>
      <c r="Q23376">
        <v>311.33999999999997</v>
      </c>
      <c r="R23376" s="2">
        <v>42491</v>
      </c>
    </row>
    <row r="23377" spans="1:18" x14ac:dyDescent="0.25">
      <c r="A23377">
        <v>731382</v>
      </c>
      <c r="B23377" s="2">
        <v>30103</v>
      </c>
      <c r="C23377">
        <v>3</v>
      </c>
      <c r="D23377" s="1" t="s">
        <v>991</v>
      </c>
      <c r="E23377" s="1" t="s">
        <v>991</v>
      </c>
      <c r="F23377">
        <v>14</v>
      </c>
      <c r="G23377">
        <v>0</v>
      </c>
      <c r="H23377">
        <v>15070</v>
      </c>
      <c r="I23377">
        <v>0.58599999999999997</v>
      </c>
      <c r="J23377">
        <v>32</v>
      </c>
      <c r="K23377" s="1" t="s">
        <v>992</v>
      </c>
      <c r="L23377">
        <v>8596.7576559999998</v>
      </c>
      <c r="M23377">
        <v>8596.76</v>
      </c>
      <c r="N23377">
        <v>7200</v>
      </c>
      <c r="O23377">
        <v>1396.76</v>
      </c>
      <c r="P23377" s="2">
        <v>41244</v>
      </c>
      <c r="Q23377">
        <v>5609.41</v>
      </c>
      <c r="R23377" s="2">
        <v>42491</v>
      </c>
    </row>
    <row r="23378" spans="1:18" x14ac:dyDescent="0.25">
      <c r="A23378">
        <v>731394</v>
      </c>
      <c r="B23378" s="2">
        <v>34700</v>
      </c>
      <c r="C23378">
        <v>0</v>
      </c>
      <c r="D23378" s="1" t="s">
        <v>991</v>
      </c>
      <c r="E23378" s="1" t="s">
        <v>991</v>
      </c>
      <c r="F23378">
        <v>2</v>
      </c>
      <c r="G23378">
        <v>0</v>
      </c>
      <c r="H23378">
        <v>1533</v>
      </c>
      <c r="I23378">
        <v>0.251</v>
      </c>
      <c r="J23378">
        <v>3</v>
      </c>
      <c r="K23378" s="1" t="s">
        <v>992</v>
      </c>
      <c r="L23378">
        <v>3907.2201300000002</v>
      </c>
      <c r="M23378">
        <v>3907.22</v>
      </c>
      <c r="N23378">
        <v>3500</v>
      </c>
      <c r="O23378">
        <v>407.22</v>
      </c>
      <c r="P23378" s="2">
        <v>41760</v>
      </c>
      <c r="Q23378">
        <v>118.86</v>
      </c>
      <c r="R23378" s="2">
        <v>41760</v>
      </c>
    </row>
    <row r="23379" spans="1:18" x14ac:dyDescent="0.25">
      <c r="A23379">
        <v>731445</v>
      </c>
      <c r="B23379" s="2">
        <v>33359</v>
      </c>
      <c r="C23379">
        <v>2</v>
      </c>
      <c r="D23379" s="1" t="s">
        <v>1050</v>
      </c>
      <c r="E23379" s="1" t="s">
        <v>991</v>
      </c>
      <c r="F23379">
        <v>21</v>
      </c>
      <c r="G23379">
        <v>0</v>
      </c>
      <c r="H23379">
        <v>7444</v>
      </c>
      <c r="I23379">
        <v>0.19</v>
      </c>
      <c r="J23379">
        <v>50</v>
      </c>
      <c r="K23379" s="1" t="s">
        <v>992</v>
      </c>
      <c r="L23379">
        <v>22013.390019999999</v>
      </c>
      <c r="M23379">
        <v>22013.39</v>
      </c>
      <c r="N23379">
        <v>15000</v>
      </c>
      <c r="O23379">
        <v>7013.39</v>
      </c>
      <c r="P23379" s="2">
        <v>42095</v>
      </c>
      <c r="Q23379">
        <v>4824.8500000000004</v>
      </c>
      <c r="R23379" s="2">
        <v>42095</v>
      </c>
    </row>
    <row r="23380" spans="1:18" x14ac:dyDescent="0.25">
      <c r="A23380">
        <v>731487</v>
      </c>
      <c r="B23380" s="2">
        <v>35278</v>
      </c>
      <c r="C23380">
        <v>0</v>
      </c>
      <c r="D23380" s="1" t="s">
        <v>991</v>
      </c>
      <c r="E23380" s="1" t="s">
        <v>1093</v>
      </c>
      <c r="F23380">
        <v>13</v>
      </c>
      <c r="G23380">
        <v>1</v>
      </c>
      <c r="H23380">
        <v>8592</v>
      </c>
      <c r="I23380">
        <v>0.46400000000000002</v>
      </c>
      <c r="J23380">
        <v>25</v>
      </c>
      <c r="K23380" s="1" t="s">
        <v>992</v>
      </c>
      <c r="L23380">
        <v>17405.255450000001</v>
      </c>
      <c r="M23380">
        <v>17376.25</v>
      </c>
      <c r="N23380">
        <v>15000</v>
      </c>
      <c r="O23380">
        <v>2405.2600000000002</v>
      </c>
      <c r="P23380" s="2">
        <v>41548</v>
      </c>
      <c r="Q23380">
        <v>3788.6</v>
      </c>
      <c r="R23380" s="2">
        <v>41548</v>
      </c>
    </row>
    <row r="23381" spans="1:18" x14ac:dyDescent="0.25">
      <c r="A23381">
        <v>731524</v>
      </c>
      <c r="B23381" s="2">
        <v>37591</v>
      </c>
      <c r="C23381">
        <v>2</v>
      </c>
      <c r="D23381" s="1" t="s">
        <v>1030</v>
      </c>
      <c r="E23381" s="1" t="s">
        <v>991</v>
      </c>
      <c r="F23381">
        <v>9</v>
      </c>
      <c r="G23381">
        <v>0</v>
      </c>
      <c r="H23381">
        <v>8167</v>
      </c>
      <c r="I23381">
        <v>0.66900000000000004</v>
      </c>
      <c r="J23381">
        <v>25</v>
      </c>
      <c r="K23381" s="1" t="s">
        <v>992</v>
      </c>
      <c r="L23381">
        <v>10447.49922</v>
      </c>
      <c r="M23381">
        <v>10418.07</v>
      </c>
      <c r="N23381">
        <v>8875</v>
      </c>
      <c r="O23381">
        <v>1572.5</v>
      </c>
      <c r="P23381" s="2">
        <v>41091</v>
      </c>
      <c r="Q23381">
        <v>105.27</v>
      </c>
      <c r="R23381" s="2">
        <v>42401</v>
      </c>
    </row>
    <row r="23382" spans="1:18" x14ac:dyDescent="0.25">
      <c r="A23382">
        <v>731544</v>
      </c>
      <c r="B23382" s="2">
        <v>36281</v>
      </c>
      <c r="C23382">
        <v>1</v>
      </c>
      <c r="D23382" s="1" t="s">
        <v>991</v>
      </c>
      <c r="E23382" s="1" t="s">
        <v>991</v>
      </c>
      <c r="F23382">
        <v>8</v>
      </c>
      <c r="G23382">
        <v>0</v>
      </c>
      <c r="H23382">
        <v>11153</v>
      </c>
      <c r="I23382">
        <v>0.28199999999999997</v>
      </c>
      <c r="J23382">
        <v>13</v>
      </c>
      <c r="K23382" s="1" t="s">
        <v>992</v>
      </c>
      <c r="L23382">
        <v>16732.241050000001</v>
      </c>
      <c r="M23382">
        <v>16732.240000000002</v>
      </c>
      <c r="N23382">
        <v>15000</v>
      </c>
      <c r="O23382">
        <v>1732.24</v>
      </c>
      <c r="P23382" s="2">
        <v>41518</v>
      </c>
      <c r="Q23382">
        <v>4136.04</v>
      </c>
      <c r="R23382" s="2">
        <v>41487</v>
      </c>
    </row>
    <row r="23383" spans="1:18" x14ac:dyDescent="0.25">
      <c r="A23383">
        <v>731565</v>
      </c>
      <c r="B23383" s="2">
        <v>30621</v>
      </c>
      <c r="C23383">
        <v>2</v>
      </c>
      <c r="D23383" s="1" t="s">
        <v>1059</v>
      </c>
      <c r="E23383" s="1" t="s">
        <v>991</v>
      </c>
      <c r="F23383">
        <v>18</v>
      </c>
      <c r="G23383">
        <v>0</v>
      </c>
      <c r="H23383">
        <v>55833</v>
      </c>
      <c r="I23383">
        <v>0.70099999999999996</v>
      </c>
      <c r="J23383">
        <v>38</v>
      </c>
      <c r="K23383" s="1" t="s">
        <v>992</v>
      </c>
      <c r="L23383">
        <v>5614.77</v>
      </c>
      <c r="M23383">
        <v>5482.47</v>
      </c>
      <c r="N23383">
        <v>1890.13</v>
      </c>
      <c r="O23383">
        <v>2424.11</v>
      </c>
      <c r="P23383" s="2">
        <v>40878</v>
      </c>
      <c r="Q23383">
        <v>617.52</v>
      </c>
      <c r="R23383" s="2">
        <v>41000</v>
      </c>
    </row>
    <row r="23384" spans="1:18" x14ac:dyDescent="0.25">
      <c r="A23384">
        <v>731593</v>
      </c>
      <c r="B23384" s="2">
        <v>34820</v>
      </c>
      <c r="C23384">
        <v>2</v>
      </c>
      <c r="D23384" s="1" t="s">
        <v>991</v>
      </c>
      <c r="E23384" s="1" t="s">
        <v>1075</v>
      </c>
      <c r="F23384">
        <v>7</v>
      </c>
      <c r="G23384">
        <v>1</v>
      </c>
      <c r="H23384">
        <v>19421</v>
      </c>
      <c r="I23384">
        <v>0.46</v>
      </c>
      <c r="J23384">
        <v>18</v>
      </c>
      <c r="K23384" s="1" t="s">
        <v>992</v>
      </c>
      <c r="L23384">
        <v>30182.10972</v>
      </c>
      <c r="M23384">
        <v>30151.93</v>
      </c>
      <c r="N23384">
        <v>25000</v>
      </c>
      <c r="O23384">
        <v>5182.1099999999997</v>
      </c>
      <c r="P23384" s="2">
        <v>41334</v>
      </c>
      <c r="Q23384">
        <v>18254.830000000002</v>
      </c>
      <c r="R23384" s="2">
        <v>42461</v>
      </c>
    </row>
    <row r="23385" spans="1:18" x14ac:dyDescent="0.25">
      <c r="A23385">
        <v>731637</v>
      </c>
      <c r="B23385" s="2">
        <v>33786</v>
      </c>
      <c r="C23385">
        <v>0</v>
      </c>
      <c r="D23385" s="1" t="s">
        <v>991</v>
      </c>
      <c r="E23385" s="1" t="s">
        <v>991</v>
      </c>
      <c r="F23385">
        <v>9</v>
      </c>
      <c r="G23385">
        <v>0</v>
      </c>
      <c r="H23385">
        <v>57641</v>
      </c>
      <c r="I23385">
        <v>0.72299999999999998</v>
      </c>
      <c r="J23385">
        <v>21</v>
      </c>
      <c r="K23385" s="1" t="s">
        <v>992</v>
      </c>
      <c r="L23385">
        <v>12343.31128</v>
      </c>
      <c r="M23385">
        <v>12343.31</v>
      </c>
      <c r="N23385">
        <v>9600</v>
      </c>
      <c r="O23385">
        <v>2743.31</v>
      </c>
      <c r="P23385" s="2">
        <v>42491</v>
      </c>
      <c r="Q23385">
        <v>205.24</v>
      </c>
      <c r="R23385" s="2">
        <v>42491</v>
      </c>
    </row>
    <row r="23386" spans="1:18" x14ac:dyDescent="0.25">
      <c r="A23386">
        <v>731651</v>
      </c>
      <c r="B23386" s="2">
        <v>34943</v>
      </c>
      <c r="C23386">
        <v>0</v>
      </c>
      <c r="D23386" s="1" t="s">
        <v>991</v>
      </c>
      <c r="E23386" s="1" t="s">
        <v>991</v>
      </c>
      <c r="F23386">
        <v>10</v>
      </c>
      <c r="G23386">
        <v>0</v>
      </c>
      <c r="H23386">
        <v>126502</v>
      </c>
      <c r="I23386">
        <v>0.83099999999999996</v>
      </c>
      <c r="J23386">
        <v>29</v>
      </c>
      <c r="K23386" s="1" t="s">
        <v>992</v>
      </c>
      <c r="L23386">
        <v>7622.6120419999997</v>
      </c>
      <c r="M23386">
        <v>7622.61</v>
      </c>
      <c r="N23386">
        <v>7000</v>
      </c>
      <c r="O23386">
        <v>622.61</v>
      </c>
      <c r="P23386" s="2">
        <v>41487</v>
      </c>
      <c r="Q23386">
        <v>694.94</v>
      </c>
      <c r="R23386" s="2">
        <v>41487</v>
      </c>
    </row>
    <row r="23387" spans="1:18" x14ac:dyDescent="0.25">
      <c r="A23387">
        <v>731655</v>
      </c>
      <c r="B23387" s="2">
        <v>36495</v>
      </c>
      <c r="C23387">
        <v>0</v>
      </c>
      <c r="D23387" s="1" t="s">
        <v>991</v>
      </c>
      <c r="E23387" s="1" t="s">
        <v>991</v>
      </c>
      <c r="F23387">
        <v>11</v>
      </c>
      <c r="G23387">
        <v>0</v>
      </c>
      <c r="H23387">
        <v>17014</v>
      </c>
      <c r="I23387">
        <v>0.24399999999999999</v>
      </c>
      <c r="J23387">
        <v>18</v>
      </c>
      <c r="K23387" s="1" t="s">
        <v>992</v>
      </c>
      <c r="L23387">
        <v>18999.804489999999</v>
      </c>
      <c r="M23387">
        <v>18735.919999999998</v>
      </c>
      <c r="N23387">
        <v>18000</v>
      </c>
      <c r="O23387">
        <v>999.8</v>
      </c>
      <c r="P23387" s="2">
        <v>40909</v>
      </c>
      <c r="Q23387">
        <v>719.88</v>
      </c>
      <c r="R23387" s="2">
        <v>40909</v>
      </c>
    </row>
    <row r="23388" spans="1:18" x14ac:dyDescent="0.25">
      <c r="A23388">
        <v>731680</v>
      </c>
      <c r="B23388" s="2">
        <v>35735</v>
      </c>
      <c r="C23388">
        <v>1</v>
      </c>
      <c r="D23388" s="1" t="s">
        <v>991</v>
      </c>
      <c r="E23388" s="1" t="s">
        <v>991</v>
      </c>
      <c r="F23388">
        <v>4</v>
      </c>
      <c r="G23388">
        <v>0</v>
      </c>
      <c r="H23388">
        <v>5995</v>
      </c>
      <c r="I23388">
        <v>0.93700000000000006</v>
      </c>
      <c r="J23388">
        <v>21</v>
      </c>
      <c r="K23388" s="1" t="s">
        <v>992</v>
      </c>
      <c r="L23388">
        <v>1213.967341</v>
      </c>
      <c r="M23388">
        <v>1213.97</v>
      </c>
      <c r="N23388">
        <v>1000</v>
      </c>
      <c r="O23388">
        <v>213.97</v>
      </c>
      <c r="P23388" s="2">
        <v>41760</v>
      </c>
      <c r="Q23388">
        <v>35.549999999999997</v>
      </c>
      <c r="R23388" s="2">
        <v>42370</v>
      </c>
    </row>
    <row r="23389" spans="1:18" x14ac:dyDescent="0.25">
      <c r="A23389">
        <v>731689</v>
      </c>
      <c r="B23389" s="2">
        <v>37500</v>
      </c>
      <c r="C23389">
        <v>0</v>
      </c>
      <c r="D23389" s="1" t="s">
        <v>991</v>
      </c>
      <c r="E23389" s="1" t="s">
        <v>991</v>
      </c>
      <c r="F23389">
        <v>9</v>
      </c>
      <c r="G23389">
        <v>0</v>
      </c>
      <c r="H23389">
        <v>15227</v>
      </c>
      <c r="I23389">
        <v>0.57199999999999995</v>
      </c>
      <c r="J23389">
        <v>18</v>
      </c>
      <c r="K23389" s="1" t="s">
        <v>992</v>
      </c>
      <c r="L23389">
        <v>13846.94349</v>
      </c>
      <c r="M23389">
        <v>13558.47</v>
      </c>
      <c r="N23389">
        <v>12000</v>
      </c>
      <c r="O23389">
        <v>1846.94</v>
      </c>
      <c r="P23389" s="2">
        <v>41671</v>
      </c>
      <c r="Q23389">
        <v>1544.29</v>
      </c>
      <c r="R23389" s="2">
        <v>42156</v>
      </c>
    </row>
    <row r="23390" spans="1:18" x14ac:dyDescent="0.25">
      <c r="A23390">
        <v>731690</v>
      </c>
      <c r="B23390" s="2">
        <v>37226</v>
      </c>
      <c r="C23390">
        <v>0</v>
      </c>
      <c r="D23390" s="1" t="s">
        <v>1058</v>
      </c>
      <c r="E23390" s="1" t="s">
        <v>991</v>
      </c>
      <c r="F23390">
        <v>8</v>
      </c>
      <c r="G23390">
        <v>0</v>
      </c>
      <c r="H23390">
        <v>2633</v>
      </c>
      <c r="I23390">
        <v>0.752</v>
      </c>
      <c r="J23390">
        <v>22</v>
      </c>
      <c r="K23390" s="1" t="s">
        <v>992</v>
      </c>
      <c r="L23390">
        <v>3532.53</v>
      </c>
      <c r="M23390">
        <v>3532.53</v>
      </c>
      <c r="N23390">
        <v>2191.87</v>
      </c>
      <c r="O23390">
        <v>1139.48</v>
      </c>
      <c r="P23390" s="2">
        <v>41944</v>
      </c>
      <c r="Q23390">
        <v>79.75</v>
      </c>
      <c r="R23390" s="2">
        <v>42095</v>
      </c>
    </row>
    <row r="23391" spans="1:18" x14ac:dyDescent="0.25">
      <c r="A23391">
        <v>731717</v>
      </c>
      <c r="B23391" s="2">
        <v>27699</v>
      </c>
      <c r="C23391">
        <v>0</v>
      </c>
      <c r="D23391" s="1" t="s">
        <v>991</v>
      </c>
      <c r="E23391" s="1" t="s">
        <v>991</v>
      </c>
      <c r="F23391">
        <v>4</v>
      </c>
      <c r="G23391">
        <v>0</v>
      </c>
      <c r="H23391">
        <v>12623</v>
      </c>
      <c r="I23391">
        <v>0.97</v>
      </c>
      <c r="J23391">
        <v>16</v>
      </c>
      <c r="K23391" s="1" t="s">
        <v>992</v>
      </c>
      <c r="L23391">
        <v>33069.700089999998</v>
      </c>
      <c r="M23391">
        <v>33069.699999999997</v>
      </c>
      <c r="N23391">
        <v>22475</v>
      </c>
      <c r="O23391">
        <v>10594.7</v>
      </c>
      <c r="P23391" s="2">
        <v>42430</v>
      </c>
      <c r="Q23391">
        <v>1643.32</v>
      </c>
      <c r="R23391" s="2">
        <v>42430</v>
      </c>
    </row>
    <row r="23392" spans="1:18" x14ac:dyDescent="0.25">
      <c r="A23392">
        <v>731742</v>
      </c>
      <c r="B23392" s="2">
        <v>30498</v>
      </c>
      <c r="C23392">
        <v>0</v>
      </c>
      <c r="D23392" s="1" t="s">
        <v>1005</v>
      </c>
      <c r="E23392" s="1" t="s">
        <v>991</v>
      </c>
      <c r="F23392">
        <v>4</v>
      </c>
      <c r="G23392">
        <v>0</v>
      </c>
      <c r="H23392">
        <v>1298</v>
      </c>
      <c r="I23392">
        <v>0.81100000000000005</v>
      </c>
      <c r="J23392">
        <v>15</v>
      </c>
      <c r="K23392" s="1" t="s">
        <v>992</v>
      </c>
      <c r="L23392">
        <v>15708.43</v>
      </c>
      <c r="M23392">
        <v>15708.43</v>
      </c>
      <c r="N23392">
        <v>9454.1</v>
      </c>
      <c r="O23392">
        <v>5753.71</v>
      </c>
      <c r="P23392" s="2">
        <v>42217</v>
      </c>
      <c r="Q23392">
        <v>598.28</v>
      </c>
      <c r="R23392" s="2">
        <v>42370</v>
      </c>
    </row>
    <row r="23393" spans="1:18" x14ac:dyDescent="0.25">
      <c r="A23393">
        <v>731785</v>
      </c>
      <c r="B23393" s="2">
        <v>34820</v>
      </c>
      <c r="C23393">
        <v>2</v>
      </c>
      <c r="D23393" s="1" t="s">
        <v>991</v>
      </c>
      <c r="E23393" s="1" t="s">
        <v>991</v>
      </c>
      <c r="F23393">
        <v>9</v>
      </c>
      <c r="G23393">
        <v>0</v>
      </c>
      <c r="H23393">
        <v>24495</v>
      </c>
      <c r="I23393">
        <v>0.39</v>
      </c>
      <c r="J23393">
        <v>14</v>
      </c>
      <c r="K23393" s="1" t="s">
        <v>992</v>
      </c>
      <c r="L23393">
        <v>36226.019999999997</v>
      </c>
      <c r="M23393">
        <v>36226.019999999997</v>
      </c>
      <c r="N23393">
        <v>26500</v>
      </c>
      <c r="O23393">
        <v>9726.02</v>
      </c>
      <c r="P23393" s="2">
        <v>42491</v>
      </c>
      <c r="Q23393">
        <v>603</v>
      </c>
      <c r="R23393" s="2">
        <v>42401</v>
      </c>
    </row>
    <row r="23394" spans="1:18" x14ac:dyDescent="0.25">
      <c r="A23394">
        <v>731799</v>
      </c>
      <c r="B23394" s="2">
        <v>34394</v>
      </c>
      <c r="C23394">
        <v>2</v>
      </c>
      <c r="D23394" s="1" t="s">
        <v>991</v>
      </c>
      <c r="E23394" s="1" t="s">
        <v>1018</v>
      </c>
      <c r="F23394">
        <v>12</v>
      </c>
      <c r="G23394">
        <v>1</v>
      </c>
      <c r="H23394">
        <v>404</v>
      </c>
      <c r="I23394">
        <v>2.9000000000000001E-2</v>
      </c>
      <c r="J23394">
        <v>33</v>
      </c>
      <c r="K23394" s="1" t="s">
        <v>992</v>
      </c>
      <c r="L23394">
        <v>25518.08322</v>
      </c>
      <c r="M23394">
        <v>25518.080000000002</v>
      </c>
      <c r="N23394">
        <v>19000</v>
      </c>
      <c r="O23394">
        <v>6518.08</v>
      </c>
      <c r="P23394" s="2">
        <v>41852</v>
      </c>
      <c r="Q23394">
        <v>8664.74</v>
      </c>
      <c r="R23394" s="2">
        <v>42186</v>
      </c>
    </row>
    <row r="23395" spans="1:18" x14ac:dyDescent="0.25">
      <c r="A23395">
        <v>731850</v>
      </c>
      <c r="B23395" s="2">
        <v>35796</v>
      </c>
      <c r="C23395">
        <v>1</v>
      </c>
      <c r="D23395" s="1" t="s">
        <v>991</v>
      </c>
      <c r="E23395" s="1" t="s">
        <v>991</v>
      </c>
      <c r="F23395">
        <v>8</v>
      </c>
      <c r="G23395">
        <v>0</v>
      </c>
      <c r="H23395">
        <v>28119</v>
      </c>
      <c r="I23395">
        <v>0.96399999999999997</v>
      </c>
      <c r="J23395">
        <v>30</v>
      </c>
      <c r="K23395" s="1" t="s">
        <v>992</v>
      </c>
      <c r="L23395">
        <v>6723.0853900000002</v>
      </c>
      <c r="M23395">
        <v>6723.09</v>
      </c>
      <c r="N23395">
        <v>5600</v>
      </c>
      <c r="O23395">
        <v>1123.0899999999999</v>
      </c>
      <c r="P23395" s="2">
        <v>41456</v>
      </c>
      <c r="Q23395">
        <v>1989.63</v>
      </c>
      <c r="R23395" s="2">
        <v>41456</v>
      </c>
    </row>
    <row r="23396" spans="1:18" x14ac:dyDescent="0.25">
      <c r="A23396">
        <v>731866</v>
      </c>
      <c r="B23396" s="2">
        <v>38687</v>
      </c>
      <c r="C23396">
        <v>5</v>
      </c>
      <c r="D23396" s="1" t="s">
        <v>991</v>
      </c>
      <c r="E23396" s="1" t="s">
        <v>991</v>
      </c>
      <c r="F23396">
        <v>6</v>
      </c>
      <c r="G23396">
        <v>0</v>
      </c>
      <c r="H23396">
        <v>640</v>
      </c>
      <c r="I23396">
        <v>0.14899999999999999</v>
      </c>
      <c r="J23396">
        <v>10</v>
      </c>
      <c r="K23396" s="1" t="s">
        <v>992</v>
      </c>
      <c r="L23396">
        <v>6448.4519680000003</v>
      </c>
      <c r="M23396">
        <v>6448.45</v>
      </c>
      <c r="N23396">
        <v>6000</v>
      </c>
      <c r="O23396">
        <v>448.45</v>
      </c>
      <c r="P23396" s="2">
        <v>41000</v>
      </c>
      <c r="Q23396">
        <v>2528.11</v>
      </c>
      <c r="R23396" s="2">
        <v>41852</v>
      </c>
    </row>
    <row r="23397" spans="1:18" x14ac:dyDescent="0.25">
      <c r="A23397">
        <v>731876</v>
      </c>
      <c r="B23397" s="2">
        <v>36251</v>
      </c>
      <c r="C23397">
        <v>6</v>
      </c>
      <c r="D23397" s="1" t="s">
        <v>991</v>
      </c>
      <c r="E23397" s="1" t="s">
        <v>991</v>
      </c>
      <c r="F23397">
        <v>10</v>
      </c>
      <c r="G23397">
        <v>0</v>
      </c>
      <c r="H23397">
        <v>17933</v>
      </c>
      <c r="I23397">
        <v>0.52600000000000002</v>
      </c>
      <c r="J23397">
        <v>26</v>
      </c>
      <c r="K23397" s="1" t="s">
        <v>992</v>
      </c>
      <c r="L23397">
        <v>10181.81098</v>
      </c>
      <c r="M23397">
        <v>10181.81</v>
      </c>
      <c r="N23397">
        <v>10000</v>
      </c>
      <c r="O23397">
        <v>181.81</v>
      </c>
      <c r="P23397" s="2">
        <v>40756</v>
      </c>
      <c r="Q23397">
        <v>9856.0300000000007</v>
      </c>
      <c r="R23397" s="2">
        <v>40725</v>
      </c>
    </row>
    <row r="23398" spans="1:18" x14ac:dyDescent="0.25">
      <c r="A23398">
        <v>731879</v>
      </c>
      <c r="B23398" s="2">
        <v>37591</v>
      </c>
      <c r="C23398">
        <v>0</v>
      </c>
      <c r="D23398" s="1" t="s">
        <v>1056</v>
      </c>
      <c r="E23398" s="1" t="s">
        <v>991</v>
      </c>
      <c r="F23398">
        <v>15</v>
      </c>
      <c r="G23398">
        <v>0</v>
      </c>
      <c r="H23398">
        <v>7128</v>
      </c>
      <c r="I23398">
        <v>0.16500000000000001</v>
      </c>
      <c r="J23398">
        <v>25</v>
      </c>
      <c r="K23398" s="1" t="s">
        <v>992</v>
      </c>
      <c r="L23398">
        <v>7618.7689069999997</v>
      </c>
      <c r="M23398">
        <v>7618.77</v>
      </c>
      <c r="N23398">
        <v>7000</v>
      </c>
      <c r="O23398">
        <v>618.77</v>
      </c>
      <c r="P23398" s="2">
        <v>41518</v>
      </c>
      <c r="Q23398">
        <v>697.56</v>
      </c>
      <c r="R23398" s="2">
        <v>41518</v>
      </c>
    </row>
    <row r="23399" spans="1:18" x14ac:dyDescent="0.25">
      <c r="A23399">
        <v>731888</v>
      </c>
      <c r="B23399" s="2">
        <v>31898</v>
      </c>
      <c r="C23399">
        <v>1</v>
      </c>
      <c r="D23399" s="1" t="s">
        <v>1090</v>
      </c>
      <c r="E23399" s="1" t="s">
        <v>991</v>
      </c>
      <c r="F23399">
        <v>9</v>
      </c>
      <c r="G23399">
        <v>0</v>
      </c>
      <c r="H23399">
        <v>12793</v>
      </c>
      <c r="I23399">
        <v>0.20100000000000001</v>
      </c>
      <c r="J23399">
        <v>32</v>
      </c>
      <c r="K23399" s="1" t="s">
        <v>992</v>
      </c>
      <c r="L23399">
        <v>13292.10679</v>
      </c>
      <c r="M23399">
        <v>13238.07</v>
      </c>
      <c r="N23399">
        <v>12300</v>
      </c>
      <c r="O23399">
        <v>992.11</v>
      </c>
      <c r="P23399" s="2">
        <v>41395</v>
      </c>
      <c r="Q23399">
        <v>4729</v>
      </c>
      <c r="R23399" s="2">
        <v>42156</v>
      </c>
    </row>
    <row r="23400" spans="1:18" x14ac:dyDescent="0.25">
      <c r="A23400">
        <v>731897</v>
      </c>
      <c r="B23400" s="2">
        <v>32874</v>
      </c>
      <c r="C23400">
        <v>2</v>
      </c>
      <c r="D23400" s="1" t="s">
        <v>1073</v>
      </c>
      <c r="E23400" s="1" t="s">
        <v>991</v>
      </c>
      <c r="F23400">
        <v>15</v>
      </c>
      <c r="G23400">
        <v>0</v>
      </c>
      <c r="H23400">
        <v>10244</v>
      </c>
      <c r="I23400">
        <v>0.61699999999999999</v>
      </c>
      <c r="J23400">
        <v>43</v>
      </c>
      <c r="K23400" s="1" t="s">
        <v>992</v>
      </c>
      <c r="L23400">
        <v>2569.7673150000001</v>
      </c>
      <c r="M23400">
        <v>2569.77</v>
      </c>
      <c r="N23400">
        <v>2200</v>
      </c>
      <c r="O23400">
        <v>369.77</v>
      </c>
      <c r="P23400" s="2">
        <v>41579</v>
      </c>
      <c r="Q23400">
        <v>439.62</v>
      </c>
      <c r="R23400" s="2">
        <v>42491</v>
      </c>
    </row>
    <row r="23401" spans="1:18" x14ac:dyDescent="0.25">
      <c r="A23401">
        <v>731914</v>
      </c>
      <c r="B23401" s="2">
        <v>36130</v>
      </c>
      <c r="C23401">
        <v>2</v>
      </c>
      <c r="D23401" s="1" t="s">
        <v>991</v>
      </c>
      <c r="E23401" s="1" t="s">
        <v>991</v>
      </c>
      <c r="F23401">
        <v>9</v>
      </c>
      <c r="G23401">
        <v>0</v>
      </c>
      <c r="H23401">
        <v>2740</v>
      </c>
      <c r="I23401">
        <v>0.14799999999999999</v>
      </c>
      <c r="J23401">
        <v>35</v>
      </c>
      <c r="K23401" s="1" t="s">
        <v>992</v>
      </c>
      <c r="L23401">
        <v>34238.67</v>
      </c>
      <c r="M23401">
        <v>34135.949999999997</v>
      </c>
      <c r="N23401">
        <v>25000</v>
      </c>
      <c r="O23401">
        <v>9238.67</v>
      </c>
      <c r="P23401" s="2">
        <v>42217</v>
      </c>
      <c r="Q23401">
        <v>5518.83</v>
      </c>
      <c r="R23401" s="2">
        <v>42217</v>
      </c>
    </row>
    <row r="23402" spans="1:18" x14ac:dyDescent="0.25">
      <c r="A23402">
        <v>731998</v>
      </c>
      <c r="B23402" s="2">
        <v>35309</v>
      </c>
      <c r="C23402">
        <v>0</v>
      </c>
      <c r="D23402" s="1" t="s">
        <v>991</v>
      </c>
      <c r="E23402" s="1" t="s">
        <v>991</v>
      </c>
      <c r="F23402">
        <v>3</v>
      </c>
      <c r="G23402">
        <v>0</v>
      </c>
      <c r="H23402">
        <v>1056</v>
      </c>
      <c r="I23402">
        <v>0.26400000000000001</v>
      </c>
      <c r="J23402">
        <v>9</v>
      </c>
      <c r="K23402" s="1" t="s">
        <v>992</v>
      </c>
      <c r="L23402">
        <v>5568.3777330000003</v>
      </c>
      <c r="M23402">
        <v>5568.38</v>
      </c>
      <c r="N23402">
        <v>5000</v>
      </c>
      <c r="O23402">
        <v>568.38</v>
      </c>
      <c r="P23402" s="2">
        <v>41365</v>
      </c>
      <c r="Q23402">
        <v>1383.5</v>
      </c>
      <c r="R23402" s="2">
        <v>42491</v>
      </c>
    </row>
    <row r="23403" spans="1:18" x14ac:dyDescent="0.25">
      <c r="A23403">
        <v>732001</v>
      </c>
      <c r="B23403" s="2">
        <v>31260</v>
      </c>
      <c r="C23403">
        <v>1</v>
      </c>
      <c r="D23403" s="1" t="s">
        <v>991</v>
      </c>
      <c r="E23403" s="1" t="s">
        <v>991</v>
      </c>
      <c r="F23403">
        <v>10</v>
      </c>
      <c r="G23403">
        <v>0</v>
      </c>
      <c r="H23403">
        <v>11294</v>
      </c>
      <c r="I23403">
        <v>0.65</v>
      </c>
      <c r="J23403">
        <v>23</v>
      </c>
      <c r="K23403" s="1" t="s">
        <v>992</v>
      </c>
      <c r="L23403">
        <v>15812.14</v>
      </c>
      <c r="M23403">
        <v>15678.87</v>
      </c>
      <c r="N23403">
        <v>9304.06</v>
      </c>
      <c r="O23403">
        <v>6486.74</v>
      </c>
      <c r="P23403" s="2">
        <v>41275</v>
      </c>
      <c r="Q23403">
        <v>790.64</v>
      </c>
      <c r="R23403" s="2">
        <v>42491</v>
      </c>
    </row>
    <row r="23404" spans="1:18" x14ac:dyDescent="0.25">
      <c r="A23404">
        <v>732011</v>
      </c>
      <c r="B23404" s="2">
        <v>34851</v>
      </c>
      <c r="C23404">
        <v>0</v>
      </c>
      <c r="D23404" s="1" t="s">
        <v>1022</v>
      </c>
      <c r="E23404" s="1" t="s">
        <v>991</v>
      </c>
      <c r="F23404">
        <v>15</v>
      </c>
      <c r="G23404">
        <v>0</v>
      </c>
      <c r="H23404">
        <v>5828</v>
      </c>
      <c r="I23404">
        <v>0.19500000000000001</v>
      </c>
      <c r="J23404">
        <v>19</v>
      </c>
      <c r="K23404" s="1" t="s">
        <v>992</v>
      </c>
      <c r="L23404">
        <v>13383.40495</v>
      </c>
      <c r="M23404">
        <v>13383.4</v>
      </c>
      <c r="N23404">
        <v>12000</v>
      </c>
      <c r="O23404">
        <v>1383.4</v>
      </c>
      <c r="P23404" s="2">
        <v>41671</v>
      </c>
      <c r="Q23404">
        <v>1486.94</v>
      </c>
      <c r="R23404" s="2">
        <v>41671</v>
      </c>
    </row>
    <row r="23405" spans="1:18" x14ac:dyDescent="0.25">
      <c r="A23405">
        <v>732037</v>
      </c>
      <c r="B23405" s="2">
        <v>37226</v>
      </c>
      <c r="C23405">
        <v>2</v>
      </c>
      <c r="D23405" s="1" t="s">
        <v>1012</v>
      </c>
      <c r="E23405" s="1" t="s">
        <v>991</v>
      </c>
      <c r="F23405">
        <v>5</v>
      </c>
      <c r="G23405">
        <v>0</v>
      </c>
      <c r="H23405">
        <v>7685</v>
      </c>
      <c r="I23405">
        <v>0.76800000000000002</v>
      </c>
      <c r="J23405">
        <v>9</v>
      </c>
      <c r="K23405" s="1" t="s">
        <v>992</v>
      </c>
      <c r="L23405">
        <v>12768.281859999999</v>
      </c>
      <c r="M23405">
        <v>12768.28</v>
      </c>
      <c r="N23405">
        <v>10000</v>
      </c>
      <c r="O23405">
        <v>2768.28</v>
      </c>
      <c r="P23405" s="2">
        <v>41791</v>
      </c>
      <c r="Q23405">
        <v>61.54</v>
      </c>
      <c r="R23405" s="2">
        <v>41760</v>
      </c>
    </row>
    <row r="23406" spans="1:18" x14ac:dyDescent="0.25">
      <c r="A23406">
        <v>732060</v>
      </c>
      <c r="B23406" s="2">
        <v>34547</v>
      </c>
      <c r="C23406">
        <v>2</v>
      </c>
      <c r="D23406" s="1" t="s">
        <v>1031</v>
      </c>
      <c r="E23406" s="1" t="s">
        <v>991</v>
      </c>
      <c r="F23406">
        <v>4</v>
      </c>
      <c r="G23406">
        <v>0</v>
      </c>
      <c r="H23406">
        <v>329</v>
      </c>
      <c r="I23406">
        <v>4.2999999999999997E-2</v>
      </c>
      <c r="J23406">
        <v>12</v>
      </c>
      <c r="K23406" s="1" t="s">
        <v>992</v>
      </c>
      <c r="L23406">
        <v>27720.54</v>
      </c>
      <c r="M23406">
        <v>27720.54</v>
      </c>
      <c r="N23406">
        <v>20000</v>
      </c>
      <c r="O23406">
        <v>7720.54</v>
      </c>
      <c r="P23406" s="2">
        <v>42339</v>
      </c>
      <c r="Q23406">
        <v>2702.34</v>
      </c>
      <c r="R23406" s="2">
        <v>42491</v>
      </c>
    </row>
    <row r="23407" spans="1:18" x14ac:dyDescent="0.25">
      <c r="A23407">
        <v>732070</v>
      </c>
      <c r="B23407" s="2">
        <v>25720</v>
      </c>
      <c r="C23407">
        <v>0</v>
      </c>
      <c r="D23407" s="1" t="s">
        <v>991</v>
      </c>
      <c r="E23407" s="1" t="s">
        <v>991</v>
      </c>
      <c r="F23407">
        <v>5</v>
      </c>
      <c r="G23407">
        <v>0</v>
      </c>
      <c r="H23407">
        <v>6648</v>
      </c>
      <c r="I23407">
        <v>0.246</v>
      </c>
      <c r="J23407">
        <v>13</v>
      </c>
      <c r="K23407" s="1" t="s">
        <v>992</v>
      </c>
      <c r="L23407">
        <v>13101.186830000001</v>
      </c>
      <c r="M23407">
        <v>13101.19</v>
      </c>
      <c r="N23407">
        <v>12000</v>
      </c>
      <c r="O23407">
        <v>1101.19</v>
      </c>
      <c r="P23407" s="2">
        <v>41760</v>
      </c>
      <c r="Q23407">
        <v>396.94</v>
      </c>
      <c r="R23407" s="2">
        <v>41760</v>
      </c>
    </row>
    <row r="23408" spans="1:18" x14ac:dyDescent="0.25">
      <c r="A23408">
        <v>732075</v>
      </c>
      <c r="B23408" s="2">
        <v>33817</v>
      </c>
      <c r="C23408">
        <v>0</v>
      </c>
      <c r="D23408" s="1" t="s">
        <v>991</v>
      </c>
      <c r="E23408" s="1" t="s">
        <v>991</v>
      </c>
      <c r="F23408">
        <v>2</v>
      </c>
      <c r="G23408">
        <v>0</v>
      </c>
      <c r="H23408">
        <v>63980</v>
      </c>
      <c r="I23408">
        <v>0.99299999999999999</v>
      </c>
      <c r="J23408">
        <v>7</v>
      </c>
      <c r="K23408" s="1" t="s">
        <v>992</v>
      </c>
      <c r="L23408">
        <v>39381.257120000002</v>
      </c>
      <c r="M23408">
        <v>39053.08</v>
      </c>
      <c r="N23408">
        <v>30000</v>
      </c>
      <c r="O23408">
        <v>9381.26</v>
      </c>
      <c r="P23408" s="2">
        <v>41760</v>
      </c>
      <c r="Q23408">
        <v>1119.1099999999999</v>
      </c>
      <c r="R23408" s="2">
        <v>42491</v>
      </c>
    </row>
    <row r="23409" spans="1:18" x14ac:dyDescent="0.25">
      <c r="A23409">
        <v>732078</v>
      </c>
      <c r="B23409" s="2">
        <v>31048</v>
      </c>
      <c r="C23409">
        <v>0</v>
      </c>
      <c r="D23409" s="1" t="s">
        <v>991</v>
      </c>
      <c r="E23409" s="1" t="s">
        <v>991</v>
      </c>
      <c r="F23409">
        <v>17</v>
      </c>
      <c r="G23409">
        <v>0</v>
      </c>
      <c r="H23409">
        <v>9771</v>
      </c>
      <c r="I23409">
        <v>0.17499999999999999</v>
      </c>
      <c r="J23409">
        <v>32</v>
      </c>
      <c r="K23409" s="1" t="s">
        <v>992</v>
      </c>
      <c r="L23409">
        <v>10465.456169999999</v>
      </c>
      <c r="M23409">
        <v>10465.459999999999</v>
      </c>
      <c r="N23409">
        <v>9600</v>
      </c>
      <c r="O23409">
        <v>865.46</v>
      </c>
      <c r="P23409" s="2">
        <v>41699</v>
      </c>
      <c r="Q23409">
        <v>305.18</v>
      </c>
      <c r="R23409" s="2">
        <v>42491</v>
      </c>
    </row>
    <row r="23410" spans="1:18" x14ac:dyDescent="0.25">
      <c r="A23410">
        <v>732147</v>
      </c>
      <c r="B23410" s="2">
        <v>35521</v>
      </c>
      <c r="C23410">
        <v>1</v>
      </c>
      <c r="D23410" s="1" t="s">
        <v>991</v>
      </c>
      <c r="E23410" s="1" t="s">
        <v>991</v>
      </c>
      <c r="F23410">
        <v>13</v>
      </c>
      <c r="G23410">
        <v>0</v>
      </c>
      <c r="H23410">
        <v>21191</v>
      </c>
      <c r="I23410">
        <v>0.77900000000000003</v>
      </c>
      <c r="J23410">
        <v>52</v>
      </c>
      <c r="K23410" s="1" t="s">
        <v>992</v>
      </c>
      <c r="L23410">
        <v>43152.830260000002</v>
      </c>
      <c r="M23410">
        <v>42246.44</v>
      </c>
      <c r="N23410">
        <v>30000</v>
      </c>
      <c r="O23410">
        <v>13152.83</v>
      </c>
      <c r="P23410" s="2">
        <v>41974</v>
      </c>
      <c r="Q23410">
        <v>12714.92</v>
      </c>
      <c r="R23410" s="2">
        <v>42491</v>
      </c>
    </row>
    <row r="23411" spans="1:18" x14ac:dyDescent="0.25">
      <c r="A23411">
        <v>732159</v>
      </c>
      <c r="B23411" s="2">
        <v>33786</v>
      </c>
      <c r="C23411">
        <v>3</v>
      </c>
      <c r="D23411" s="1" t="s">
        <v>994</v>
      </c>
      <c r="E23411" s="1" t="s">
        <v>991</v>
      </c>
      <c r="F23411">
        <v>5</v>
      </c>
      <c r="G23411">
        <v>0</v>
      </c>
      <c r="H23411">
        <v>4869</v>
      </c>
      <c r="I23411">
        <v>0.74199999999999999</v>
      </c>
      <c r="J23411">
        <v>28</v>
      </c>
      <c r="K23411" s="1" t="s">
        <v>992</v>
      </c>
      <c r="L23411">
        <v>11210.892760000001</v>
      </c>
      <c r="M23411">
        <v>11210.89</v>
      </c>
      <c r="N23411">
        <v>8000</v>
      </c>
      <c r="O23411">
        <v>3210.89</v>
      </c>
      <c r="P23411" s="2">
        <v>42491</v>
      </c>
      <c r="Q23411">
        <v>186.15</v>
      </c>
      <c r="R23411" s="2">
        <v>42461</v>
      </c>
    </row>
    <row r="23412" spans="1:18" x14ac:dyDescent="0.25">
      <c r="A23412">
        <v>732169</v>
      </c>
      <c r="B23412" s="2">
        <v>37438</v>
      </c>
      <c r="C23412">
        <v>0</v>
      </c>
      <c r="D23412" s="1" t="s">
        <v>991</v>
      </c>
      <c r="E23412" s="1" t="s">
        <v>991</v>
      </c>
      <c r="F23412">
        <v>8</v>
      </c>
      <c r="G23412">
        <v>0</v>
      </c>
      <c r="H23412">
        <v>0</v>
      </c>
      <c r="I23412">
        <v>0</v>
      </c>
      <c r="J23412">
        <v>18</v>
      </c>
      <c r="K23412" s="1" t="s">
        <v>992</v>
      </c>
      <c r="L23412">
        <v>5129.0201530000004</v>
      </c>
      <c r="M23412">
        <v>5129.0200000000004</v>
      </c>
      <c r="N23412">
        <v>4250</v>
      </c>
      <c r="O23412">
        <v>879.02</v>
      </c>
      <c r="P23412" s="2">
        <v>42491</v>
      </c>
      <c r="Q23412">
        <v>85.11</v>
      </c>
      <c r="R23412" s="2">
        <v>42461</v>
      </c>
    </row>
    <row r="23413" spans="1:18" x14ac:dyDescent="0.25">
      <c r="A23413">
        <v>732172</v>
      </c>
      <c r="B23413" s="2">
        <v>35704</v>
      </c>
      <c r="C23413">
        <v>0</v>
      </c>
      <c r="D23413" s="1" t="s">
        <v>1054</v>
      </c>
      <c r="E23413" s="1" t="s">
        <v>991</v>
      </c>
      <c r="F23413">
        <v>9</v>
      </c>
      <c r="G23413">
        <v>0</v>
      </c>
      <c r="H23413">
        <v>21405</v>
      </c>
      <c r="I23413">
        <v>0.39900000000000002</v>
      </c>
      <c r="J23413">
        <v>26</v>
      </c>
      <c r="K23413" s="1" t="s">
        <v>992</v>
      </c>
      <c r="L23413">
        <v>28275.649979999998</v>
      </c>
      <c r="M23413">
        <v>28127.86</v>
      </c>
      <c r="N23413">
        <v>19575</v>
      </c>
      <c r="O23413">
        <v>8700.65</v>
      </c>
      <c r="P23413" s="2">
        <v>42186</v>
      </c>
      <c r="Q23413">
        <v>4962.8999999999996</v>
      </c>
      <c r="R23413" s="2">
        <v>42491</v>
      </c>
    </row>
    <row r="23414" spans="1:18" x14ac:dyDescent="0.25">
      <c r="A23414">
        <v>732184</v>
      </c>
      <c r="B23414" s="2">
        <v>34608</v>
      </c>
      <c r="C23414">
        <v>0</v>
      </c>
      <c r="D23414" s="1" t="s">
        <v>991</v>
      </c>
      <c r="E23414" s="1" t="s">
        <v>991</v>
      </c>
      <c r="F23414">
        <v>7</v>
      </c>
      <c r="G23414">
        <v>0</v>
      </c>
      <c r="H23414">
        <v>3581</v>
      </c>
      <c r="I23414">
        <v>0.21099999999999999</v>
      </c>
      <c r="J23414">
        <v>27</v>
      </c>
      <c r="K23414" s="1" t="s">
        <v>992</v>
      </c>
      <c r="L23414">
        <v>10703.65395</v>
      </c>
      <c r="M23414">
        <v>10703.65</v>
      </c>
      <c r="N23414">
        <v>9600</v>
      </c>
      <c r="O23414">
        <v>1103.6500000000001</v>
      </c>
      <c r="P23414" s="2">
        <v>41306</v>
      </c>
      <c r="Q23414">
        <v>6851.25</v>
      </c>
      <c r="R23414" s="2">
        <v>41306</v>
      </c>
    </row>
    <row r="23415" spans="1:18" x14ac:dyDescent="0.25">
      <c r="A23415">
        <v>732187</v>
      </c>
      <c r="B23415" s="2">
        <v>29037</v>
      </c>
      <c r="C23415">
        <v>0</v>
      </c>
      <c r="D23415" s="1" t="s">
        <v>991</v>
      </c>
      <c r="E23415" s="1" t="s">
        <v>991</v>
      </c>
      <c r="F23415">
        <v>16</v>
      </c>
      <c r="G23415">
        <v>0</v>
      </c>
      <c r="H23415">
        <v>28332</v>
      </c>
      <c r="I23415">
        <v>0.29699999999999999</v>
      </c>
      <c r="J23415">
        <v>34</v>
      </c>
      <c r="K23415" s="1" t="s">
        <v>992</v>
      </c>
      <c r="L23415">
        <v>12630.03665</v>
      </c>
      <c r="M23415">
        <v>12630.04</v>
      </c>
      <c r="N23415">
        <v>12000</v>
      </c>
      <c r="O23415">
        <v>630.04</v>
      </c>
      <c r="P23415" s="2">
        <v>41122</v>
      </c>
      <c r="Q23415">
        <v>7932.78</v>
      </c>
      <c r="R23415" s="2">
        <v>42095</v>
      </c>
    </row>
    <row r="23416" spans="1:18" x14ac:dyDescent="0.25">
      <c r="A23416">
        <v>732192</v>
      </c>
      <c r="B23416" s="2">
        <v>37135</v>
      </c>
      <c r="C23416">
        <v>0</v>
      </c>
      <c r="D23416" s="1" t="s">
        <v>991</v>
      </c>
      <c r="E23416" s="1" t="s">
        <v>991</v>
      </c>
      <c r="F23416">
        <v>14</v>
      </c>
      <c r="G23416">
        <v>0</v>
      </c>
      <c r="H23416">
        <v>6491</v>
      </c>
      <c r="I23416">
        <v>0.188</v>
      </c>
      <c r="J23416">
        <v>35</v>
      </c>
      <c r="K23416" s="1" t="s">
        <v>992</v>
      </c>
      <c r="L23416">
        <v>9821.9594579999994</v>
      </c>
      <c r="M23416">
        <v>9821.9599999999991</v>
      </c>
      <c r="N23416">
        <v>9000</v>
      </c>
      <c r="O23416">
        <v>821.96</v>
      </c>
      <c r="P23416" s="2">
        <v>41699</v>
      </c>
      <c r="Q23416">
        <v>837.41</v>
      </c>
      <c r="R23416" s="2">
        <v>42461</v>
      </c>
    </row>
    <row r="23417" spans="1:18" x14ac:dyDescent="0.25">
      <c r="A23417">
        <v>732199</v>
      </c>
      <c r="B23417" s="2">
        <v>38657</v>
      </c>
      <c r="C23417">
        <v>1</v>
      </c>
      <c r="D23417" s="1" t="s">
        <v>1010</v>
      </c>
      <c r="E23417" s="1" t="s">
        <v>991</v>
      </c>
      <c r="F23417">
        <v>2</v>
      </c>
      <c r="G23417">
        <v>0</v>
      </c>
      <c r="H23417">
        <v>0</v>
      </c>
      <c r="I23417">
        <v>0</v>
      </c>
      <c r="J23417">
        <v>8</v>
      </c>
      <c r="K23417" s="1" t="s">
        <v>992</v>
      </c>
      <c r="L23417">
        <v>3532.3068269999999</v>
      </c>
      <c r="M23417">
        <v>3532.31</v>
      </c>
      <c r="N23417">
        <v>2400</v>
      </c>
      <c r="O23417">
        <v>1132.31</v>
      </c>
      <c r="P23417" s="2">
        <v>42491</v>
      </c>
      <c r="Q23417">
        <v>58.38</v>
      </c>
      <c r="R23417" s="2">
        <v>42461</v>
      </c>
    </row>
    <row r="23418" spans="1:18" x14ac:dyDescent="0.25">
      <c r="A23418">
        <v>732219</v>
      </c>
      <c r="B23418" s="2">
        <v>37622</v>
      </c>
      <c r="C23418">
        <v>0</v>
      </c>
      <c r="D23418" s="1" t="s">
        <v>995</v>
      </c>
      <c r="E23418" s="1" t="s">
        <v>991</v>
      </c>
      <c r="F23418">
        <v>13</v>
      </c>
      <c r="G23418">
        <v>0</v>
      </c>
      <c r="H23418">
        <v>9499</v>
      </c>
      <c r="I23418">
        <v>0.33900000000000002</v>
      </c>
      <c r="J23418">
        <v>19</v>
      </c>
      <c r="K23418" s="1" t="s">
        <v>992</v>
      </c>
      <c r="L23418">
        <v>25459.147150000001</v>
      </c>
      <c r="M23418">
        <v>25395.5</v>
      </c>
      <c r="N23418">
        <v>20000</v>
      </c>
      <c r="O23418">
        <v>5459.15</v>
      </c>
      <c r="P23418" s="2">
        <v>41365</v>
      </c>
      <c r="Q23418">
        <v>14677.12</v>
      </c>
      <c r="R23418" s="2">
        <v>42491</v>
      </c>
    </row>
    <row r="23419" spans="1:18" x14ac:dyDescent="0.25">
      <c r="A23419">
        <v>732237</v>
      </c>
      <c r="B23419" s="2">
        <v>35735</v>
      </c>
      <c r="C23419">
        <v>0</v>
      </c>
      <c r="D23419" s="1" t="s">
        <v>991</v>
      </c>
      <c r="E23419" s="1" t="s">
        <v>991</v>
      </c>
      <c r="F23419">
        <v>10</v>
      </c>
      <c r="G23419">
        <v>0</v>
      </c>
      <c r="H23419">
        <v>2760</v>
      </c>
      <c r="I23419">
        <v>0.115</v>
      </c>
      <c r="J23419">
        <v>21</v>
      </c>
      <c r="K23419" s="1" t="s">
        <v>992</v>
      </c>
      <c r="L23419">
        <v>7636.5441620000001</v>
      </c>
      <c r="M23419">
        <v>7636.54</v>
      </c>
      <c r="N23419">
        <v>7000</v>
      </c>
      <c r="O23419">
        <v>636.54</v>
      </c>
      <c r="P23419" s="2">
        <v>41671</v>
      </c>
      <c r="Q23419">
        <v>865.15</v>
      </c>
      <c r="R23419" s="2">
        <v>42491</v>
      </c>
    </row>
    <row r="23420" spans="1:18" x14ac:dyDescent="0.25">
      <c r="A23420">
        <v>732254</v>
      </c>
      <c r="B23420" s="2">
        <v>38838</v>
      </c>
      <c r="C23420">
        <v>1</v>
      </c>
      <c r="D23420" s="1" t="s">
        <v>991</v>
      </c>
      <c r="E23420" s="1" t="s">
        <v>991</v>
      </c>
      <c r="F23420">
        <v>6</v>
      </c>
      <c r="G23420">
        <v>0</v>
      </c>
      <c r="H23420">
        <v>13399</v>
      </c>
      <c r="I23420">
        <v>0.97099999999999997</v>
      </c>
      <c r="J23420">
        <v>12</v>
      </c>
      <c r="K23420" s="1" t="s">
        <v>992</v>
      </c>
      <c r="L23420">
        <v>26259.940020000002</v>
      </c>
      <c r="M23420">
        <v>26223.47</v>
      </c>
      <c r="N23420">
        <v>18000</v>
      </c>
      <c r="O23420">
        <v>8259.94</v>
      </c>
      <c r="P23420" s="2">
        <v>42430</v>
      </c>
      <c r="Q23420">
        <v>1298.5</v>
      </c>
      <c r="R23420" s="2">
        <v>42491</v>
      </c>
    </row>
    <row r="23421" spans="1:18" x14ac:dyDescent="0.25">
      <c r="A23421">
        <v>732259</v>
      </c>
      <c r="B23421" s="2">
        <v>33512</v>
      </c>
      <c r="C23421">
        <v>2</v>
      </c>
      <c r="D23421" s="1" t="s">
        <v>991</v>
      </c>
      <c r="E23421" s="1" t="s">
        <v>991</v>
      </c>
      <c r="F23421">
        <v>19</v>
      </c>
      <c r="G23421">
        <v>0</v>
      </c>
      <c r="H23421">
        <v>25735</v>
      </c>
      <c r="I23421">
        <v>0.27900000000000003</v>
      </c>
      <c r="J23421">
        <v>48</v>
      </c>
      <c r="K23421" s="1" t="s">
        <v>992</v>
      </c>
      <c r="L23421">
        <v>10878.00899</v>
      </c>
      <c r="M23421">
        <v>10878.01</v>
      </c>
      <c r="N23421">
        <v>10000</v>
      </c>
      <c r="O23421">
        <v>878.01</v>
      </c>
      <c r="P23421" s="2">
        <v>41214</v>
      </c>
      <c r="Q23421">
        <v>5614.92</v>
      </c>
      <c r="R23421" s="2">
        <v>41244</v>
      </c>
    </row>
    <row r="23422" spans="1:18" x14ac:dyDescent="0.25">
      <c r="A23422">
        <v>732269</v>
      </c>
      <c r="B23422" s="2">
        <v>37012</v>
      </c>
      <c r="C23422">
        <v>0</v>
      </c>
      <c r="D23422" s="1" t="s">
        <v>991</v>
      </c>
      <c r="E23422" s="1" t="s">
        <v>991</v>
      </c>
      <c r="F23422">
        <v>8</v>
      </c>
      <c r="G23422">
        <v>0</v>
      </c>
      <c r="H23422">
        <v>3550</v>
      </c>
      <c r="I23422">
        <v>0.158</v>
      </c>
      <c r="J23422">
        <v>14</v>
      </c>
      <c r="K23422" s="1" t="s">
        <v>992</v>
      </c>
      <c r="L23422">
        <v>7459.38</v>
      </c>
      <c r="M23422">
        <v>7459.38</v>
      </c>
      <c r="N23422">
        <v>5321.49</v>
      </c>
      <c r="O23422">
        <v>1788</v>
      </c>
      <c r="P23422" s="2">
        <v>42095</v>
      </c>
      <c r="Q23422">
        <v>151.68</v>
      </c>
      <c r="R23422" s="2">
        <v>42248</v>
      </c>
    </row>
    <row r="23423" spans="1:18" x14ac:dyDescent="0.25">
      <c r="A23423">
        <v>732286</v>
      </c>
      <c r="B23423" s="2">
        <v>31778</v>
      </c>
      <c r="C23423">
        <v>0</v>
      </c>
      <c r="D23423" s="1" t="s">
        <v>1069</v>
      </c>
      <c r="E23423" s="1" t="s">
        <v>991</v>
      </c>
      <c r="F23423">
        <v>10</v>
      </c>
      <c r="G23423">
        <v>0</v>
      </c>
      <c r="H23423">
        <v>12372</v>
      </c>
      <c r="I23423">
        <v>0.28100000000000003</v>
      </c>
      <c r="J23423">
        <v>17</v>
      </c>
      <c r="K23423" s="1" t="s">
        <v>992</v>
      </c>
      <c r="L23423">
        <v>7583.4392070000004</v>
      </c>
      <c r="M23423">
        <v>7583.44</v>
      </c>
      <c r="N23423">
        <v>6000</v>
      </c>
      <c r="O23423">
        <v>1583.44</v>
      </c>
      <c r="P23423" s="2">
        <v>42491</v>
      </c>
      <c r="Q23423">
        <v>125.83</v>
      </c>
      <c r="R23423" s="2">
        <v>42461</v>
      </c>
    </row>
    <row r="23424" spans="1:18" x14ac:dyDescent="0.25">
      <c r="A23424">
        <v>732306</v>
      </c>
      <c r="B23424" s="2">
        <v>36281</v>
      </c>
      <c r="C23424">
        <v>0</v>
      </c>
      <c r="D23424" s="1" t="s">
        <v>1067</v>
      </c>
      <c r="E23424" s="1" t="s">
        <v>991</v>
      </c>
      <c r="F23424">
        <v>5</v>
      </c>
      <c r="G23424">
        <v>0</v>
      </c>
      <c r="H23424">
        <v>0</v>
      </c>
      <c r="I23424">
        <v>0</v>
      </c>
      <c r="J23424">
        <v>25</v>
      </c>
      <c r="K23424" s="1" t="s">
        <v>992</v>
      </c>
      <c r="L23424">
        <v>2028.242049</v>
      </c>
      <c r="M23424">
        <v>2028.24</v>
      </c>
      <c r="N23424">
        <v>2000</v>
      </c>
      <c r="O23424">
        <v>28.24</v>
      </c>
      <c r="P23424" s="2">
        <v>40756</v>
      </c>
      <c r="Q23424">
        <v>1908.28</v>
      </c>
      <c r="R23424" s="2">
        <v>42430</v>
      </c>
    </row>
    <row r="23425" spans="1:18" x14ac:dyDescent="0.25">
      <c r="A23425">
        <v>732310</v>
      </c>
      <c r="B23425" s="2">
        <v>37196</v>
      </c>
      <c r="C23425">
        <v>1</v>
      </c>
      <c r="D23425" s="1" t="s">
        <v>1061</v>
      </c>
      <c r="E23425" s="1" t="s">
        <v>991</v>
      </c>
      <c r="F23425">
        <v>6</v>
      </c>
      <c r="G23425">
        <v>0</v>
      </c>
      <c r="H23425">
        <v>5624</v>
      </c>
      <c r="I23425">
        <v>0.61099999999999999</v>
      </c>
      <c r="J23425">
        <v>18</v>
      </c>
      <c r="K23425" s="1" t="s">
        <v>992</v>
      </c>
      <c r="L23425">
        <v>6991.5897779999996</v>
      </c>
      <c r="M23425">
        <v>6991.59</v>
      </c>
      <c r="N23425">
        <v>6000</v>
      </c>
      <c r="O23425">
        <v>991.59</v>
      </c>
      <c r="P23425" s="2">
        <v>41640</v>
      </c>
      <c r="Q23425">
        <v>964.12</v>
      </c>
      <c r="R23425" s="2">
        <v>42491</v>
      </c>
    </row>
    <row r="23426" spans="1:18" x14ac:dyDescent="0.25">
      <c r="A23426">
        <v>732322</v>
      </c>
      <c r="B23426" s="2">
        <v>37591</v>
      </c>
      <c r="C23426">
        <v>0</v>
      </c>
      <c r="D23426" s="1" t="s">
        <v>991</v>
      </c>
      <c r="E23426" s="1" t="s">
        <v>991</v>
      </c>
      <c r="F23426">
        <v>5</v>
      </c>
      <c r="G23426">
        <v>0</v>
      </c>
      <c r="H23426">
        <v>6827</v>
      </c>
      <c r="I23426">
        <v>0.14000000000000001</v>
      </c>
      <c r="J23426">
        <v>9</v>
      </c>
      <c r="K23426" s="1" t="s">
        <v>992</v>
      </c>
      <c r="L23426">
        <v>30533.235240000002</v>
      </c>
      <c r="M23426">
        <v>30502.7</v>
      </c>
      <c r="N23426">
        <v>25000</v>
      </c>
      <c r="O23426">
        <v>5533.24</v>
      </c>
      <c r="P23426" s="2">
        <v>41671</v>
      </c>
      <c r="Q23426">
        <v>13421.54</v>
      </c>
      <c r="R23426" s="2">
        <v>41671</v>
      </c>
    </row>
    <row r="23427" spans="1:18" x14ac:dyDescent="0.25">
      <c r="A23427">
        <v>732385</v>
      </c>
      <c r="B23427" s="2">
        <v>37408</v>
      </c>
      <c r="C23427">
        <v>3</v>
      </c>
      <c r="D23427" s="1" t="s">
        <v>991</v>
      </c>
      <c r="E23427" s="1" t="s">
        <v>991</v>
      </c>
      <c r="F23427">
        <v>6</v>
      </c>
      <c r="G23427">
        <v>0</v>
      </c>
      <c r="H23427">
        <v>8135</v>
      </c>
      <c r="I23427">
        <v>0.41599999999999998</v>
      </c>
      <c r="J23427">
        <v>12</v>
      </c>
      <c r="K23427" s="1" t="s">
        <v>992</v>
      </c>
      <c r="L23427">
        <v>11824.43195</v>
      </c>
      <c r="M23427">
        <v>11824.43</v>
      </c>
      <c r="N23427">
        <v>10000</v>
      </c>
      <c r="O23427">
        <v>1824.43</v>
      </c>
      <c r="P23427" s="2">
        <v>41395</v>
      </c>
      <c r="Q23427">
        <v>1049.03</v>
      </c>
      <c r="R23427" s="2">
        <v>42491</v>
      </c>
    </row>
    <row r="23428" spans="1:18" x14ac:dyDescent="0.25">
      <c r="A23428">
        <v>732401</v>
      </c>
      <c r="B23428" s="2">
        <v>38231</v>
      </c>
      <c r="C23428">
        <v>0</v>
      </c>
      <c r="D23428" s="1" t="s">
        <v>991</v>
      </c>
      <c r="E23428" s="1" t="s">
        <v>991</v>
      </c>
      <c r="F23428">
        <v>9</v>
      </c>
      <c r="G23428">
        <v>0</v>
      </c>
      <c r="H23428">
        <v>306</v>
      </c>
      <c r="I23428">
        <v>1.2999999999999999E-2</v>
      </c>
      <c r="J23428">
        <v>20</v>
      </c>
      <c r="K23428" s="1" t="s">
        <v>992</v>
      </c>
      <c r="L23428">
        <v>7814.4813080000004</v>
      </c>
      <c r="M23428">
        <v>7814.48</v>
      </c>
      <c r="N23428">
        <v>7000</v>
      </c>
      <c r="O23428">
        <v>814.48</v>
      </c>
      <c r="P23428" s="2">
        <v>41760</v>
      </c>
      <c r="Q23428">
        <v>225.52</v>
      </c>
      <c r="R23428" s="2">
        <v>41760</v>
      </c>
    </row>
    <row r="23429" spans="1:18" x14ac:dyDescent="0.25">
      <c r="A23429">
        <v>732403</v>
      </c>
      <c r="B23429" s="2">
        <v>34790</v>
      </c>
      <c r="C23429">
        <v>0</v>
      </c>
      <c r="D23429" s="1" t="s">
        <v>991</v>
      </c>
      <c r="E23429" s="1" t="s">
        <v>991</v>
      </c>
      <c r="F23429">
        <v>13</v>
      </c>
      <c r="G23429">
        <v>0</v>
      </c>
      <c r="H23429">
        <v>8160</v>
      </c>
      <c r="I23429">
        <v>9.4E-2</v>
      </c>
      <c r="J23429">
        <v>29</v>
      </c>
      <c r="K23429" s="1" t="s">
        <v>992</v>
      </c>
      <c r="L23429">
        <v>11128.972750000001</v>
      </c>
      <c r="M23429">
        <v>11020.4</v>
      </c>
      <c r="N23429">
        <v>10250</v>
      </c>
      <c r="O23429">
        <v>878.97</v>
      </c>
      <c r="P23429" s="2">
        <v>41760</v>
      </c>
      <c r="Q23429">
        <v>328.39</v>
      </c>
      <c r="R23429" s="2">
        <v>41760</v>
      </c>
    </row>
    <row r="23430" spans="1:18" x14ac:dyDescent="0.25">
      <c r="A23430">
        <v>732431</v>
      </c>
      <c r="B23430" s="2">
        <v>37530</v>
      </c>
      <c r="C23430">
        <v>1</v>
      </c>
      <c r="D23430" s="1" t="s">
        <v>1028</v>
      </c>
      <c r="E23430" s="1" t="s">
        <v>991</v>
      </c>
      <c r="F23430">
        <v>3</v>
      </c>
      <c r="G23430">
        <v>0</v>
      </c>
      <c r="H23430">
        <v>662</v>
      </c>
      <c r="I23430">
        <v>0.255</v>
      </c>
      <c r="J23430">
        <v>11</v>
      </c>
      <c r="K23430" s="1" t="s">
        <v>992</v>
      </c>
      <c r="L23430">
        <v>2829.1182669999998</v>
      </c>
      <c r="M23430">
        <v>2829.12</v>
      </c>
      <c r="N23430">
        <v>2500</v>
      </c>
      <c r="O23430">
        <v>329.12</v>
      </c>
      <c r="P23430" s="2">
        <v>41153</v>
      </c>
      <c r="Q23430">
        <v>774.37</v>
      </c>
      <c r="R23430" s="2">
        <v>41609</v>
      </c>
    </row>
    <row r="23431" spans="1:18" x14ac:dyDescent="0.25">
      <c r="A23431">
        <v>732466</v>
      </c>
      <c r="B23431" s="2">
        <v>35400</v>
      </c>
      <c r="C23431">
        <v>1</v>
      </c>
      <c r="D23431" s="1" t="s">
        <v>991</v>
      </c>
      <c r="E23431" s="1" t="s">
        <v>991</v>
      </c>
      <c r="F23431">
        <v>5</v>
      </c>
      <c r="G23431">
        <v>0</v>
      </c>
      <c r="H23431">
        <v>6006</v>
      </c>
      <c r="I23431">
        <v>0.69</v>
      </c>
      <c r="J23431">
        <v>14</v>
      </c>
      <c r="K23431" s="1" t="s">
        <v>992</v>
      </c>
      <c r="L23431">
        <v>11670.466179999999</v>
      </c>
      <c r="M23431">
        <v>11670.47</v>
      </c>
      <c r="N23431">
        <v>10000</v>
      </c>
      <c r="O23431">
        <v>1670.47</v>
      </c>
      <c r="P23431" s="2">
        <v>41699</v>
      </c>
      <c r="Q23431">
        <v>971.85</v>
      </c>
      <c r="R23431" s="2">
        <v>41883</v>
      </c>
    </row>
    <row r="23432" spans="1:18" x14ac:dyDescent="0.25">
      <c r="A23432">
        <v>732467</v>
      </c>
      <c r="B23432" s="2">
        <v>36281</v>
      </c>
      <c r="C23432">
        <v>0</v>
      </c>
      <c r="D23432" s="1" t="s">
        <v>995</v>
      </c>
      <c r="E23432" s="1" t="s">
        <v>991</v>
      </c>
      <c r="F23432">
        <v>13</v>
      </c>
      <c r="G23432">
        <v>0</v>
      </c>
      <c r="H23432">
        <v>9869</v>
      </c>
      <c r="I23432">
        <v>0.30499999999999999</v>
      </c>
      <c r="J23432">
        <v>34</v>
      </c>
      <c r="K23432" s="1" t="s">
        <v>992</v>
      </c>
      <c r="L23432">
        <v>2272.0500000000002</v>
      </c>
      <c r="M23432">
        <v>2272.0500000000002</v>
      </c>
      <c r="N23432">
        <v>1607.54</v>
      </c>
      <c r="O23432">
        <v>664.51</v>
      </c>
      <c r="P23432" s="2">
        <v>40940</v>
      </c>
      <c r="Q23432">
        <v>252.93</v>
      </c>
      <c r="R23432" s="2">
        <v>41030</v>
      </c>
    </row>
    <row r="23433" spans="1:18" x14ac:dyDescent="0.25">
      <c r="A23433">
        <v>732470</v>
      </c>
      <c r="B23433" s="2">
        <v>38261</v>
      </c>
      <c r="C23433">
        <v>0</v>
      </c>
      <c r="D23433" s="1" t="s">
        <v>991</v>
      </c>
      <c r="E23433" s="1" t="s">
        <v>991</v>
      </c>
      <c r="F23433">
        <v>6</v>
      </c>
      <c r="G23433">
        <v>0</v>
      </c>
      <c r="H23433">
        <v>2948</v>
      </c>
      <c r="I23433">
        <v>0.53600000000000003</v>
      </c>
      <c r="J23433">
        <v>8</v>
      </c>
      <c r="K23433" s="1" t="s">
        <v>992</v>
      </c>
      <c r="L23433">
        <v>2489.0770779999998</v>
      </c>
      <c r="M23433">
        <v>2457.96</v>
      </c>
      <c r="N23433">
        <v>2000</v>
      </c>
      <c r="O23433">
        <v>489.08</v>
      </c>
      <c r="P23433" s="2">
        <v>41730</v>
      </c>
      <c r="Q23433">
        <v>1015.42</v>
      </c>
      <c r="R23433" s="2">
        <v>42491</v>
      </c>
    </row>
    <row r="23434" spans="1:18" x14ac:dyDescent="0.25">
      <c r="A23434">
        <v>732489</v>
      </c>
      <c r="B23434" s="2">
        <v>37591</v>
      </c>
      <c r="C23434">
        <v>2</v>
      </c>
      <c r="D23434" s="1" t="s">
        <v>991</v>
      </c>
      <c r="E23434" s="1" t="s">
        <v>991</v>
      </c>
      <c r="F23434">
        <v>13</v>
      </c>
      <c r="G23434">
        <v>0</v>
      </c>
      <c r="H23434">
        <v>10731</v>
      </c>
      <c r="I23434">
        <v>0.27900000000000003</v>
      </c>
      <c r="J23434">
        <v>26</v>
      </c>
      <c r="K23434" s="1" t="s">
        <v>992</v>
      </c>
      <c r="L23434">
        <v>5835.88</v>
      </c>
      <c r="M23434">
        <v>5823.74</v>
      </c>
      <c r="N23434">
        <v>4253.6099999999997</v>
      </c>
      <c r="O23434">
        <v>1128.27</v>
      </c>
      <c r="P23434" s="2">
        <v>41091</v>
      </c>
      <c r="Q23434">
        <v>385.13</v>
      </c>
      <c r="R23434" s="2">
        <v>41244</v>
      </c>
    </row>
    <row r="23435" spans="1:18" x14ac:dyDescent="0.25">
      <c r="A23435">
        <v>732505</v>
      </c>
      <c r="B23435" s="2">
        <v>35643</v>
      </c>
      <c r="C23435">
        <v>0</v>
      </c>
      <c r="D23435" s="1" t="s">
        <v>991</v>
      </c>
      <c r="E23435" s="1" t="s">
        <v>991</v>
      </c>
      <c r="F23435">
        <v>7</v>
      </c>
      <c r="G23435">
        <v>0</v>
      </c>
      <c r="H23435">
        <v>43681</v>
      </c>
      <c r="I23435">
        <v>0.89300000000000002</v>
      </c>
      <c r="J23435">
        <v>11</v>
      </c>
      <c r="K23435" s="1" t="s">
        <v>992</v>
      </c>
      <c r="L23435">
        <v>1393.8882799999999</v>
      </c>
      <c r="M23435">
        <v>1393.89</v>
      </c>
      <c r="N23435">
        <v>1200</v>
      </c>
      <c r="O23435">
        <v>193.89</v>
      </c>
      <c r="P23435" s="2">
        <v>41760</v>
      </c>
      <c r="Q23435">
        <v>42.26</v>
      </c>
      <c r="R23435" s="2">
        <v>42491</v>
      </c>
    </row>
    <row r="23436" spans="1:18" x14ac:dyDescent="0.25">
      <c r="A23436">
        <v>732527</v>
      </c>
      <c r="B23436" s="2">
        <v>37165</v>
      </c>
      <c r="C23436">
        <v>0</v>
      </c>
      <c r="D23436" s="1" t="s">
        <v>991</v>
      </c>
      <c r="E23436" s="1" t="s">
        <v>991</v>
      </c>
      <c r="F23436">
        <v>9</v>
      </c>
      <c r="G23436">
        <v>0</v>
      </c>
      <c r="H23436">
        <v>8042</v>
      </c>
      <c r="I23436">
        <v>0.73799999999999999</v>
      </c>
      <c r="J23436">
        <v>11</v>
      </c>
      <c r="K23436" s="1" t="s">
        <v>992</v>
      </c>
      <c r="L23436">
        <v>11804.689319999999</v>
      </c>
      <c r="M23436">
        <v>11804.69</v>
      </c>
      <c r="N23436">
        <v>10000</v>
      </c>
      <c r="O23436">
        <v>1804.69</v>
      </c>
      <c r="P23436" s="2">
        <v>41760</v>
      </c>
      <c r="Q23436">
        <v>377.71</v>
      </c>
      <c r="R23436" s="2">
        <v>41852</v>
      </c>
    </row>
    <row r="23437" spans="1:18" x14ac:dyDescent="0.25">
      <c r="A23437">
        <v>732529</v>
      </c>
      <c r="B23437" s="2">
        <v>32387</v>
      </c>
      <c r="C23437">
        <v>0</v>
      </c>
      <c r="D23437" s="1" t="s">
        <v>1047</v>
      </c>
      <c r="E23437" s="1" t="s">
        <v>991</v>
      </c>
      <c r="F23437">
        <v>2</v>
      </c>
      <c r="G23437">
        <v>0</v>
      </c>
      <c r="H23437">
        <v>201</v>
      </c>
      <c r="I23437">
        <v>1.2E-2</v>
      </c>
      <c r="J23437">
        <v>9</v>
      </c>
      <c r="K23437" s="1" t="s">
        <v>992</v>
      </c>
      <c r="L23437">
        <v>20789.073230000002</v>
      </c>
      <c r="M23437">
        <v>20789.07</v>
      </c>
      <c r="N23437">
        <v>16000</v>
      </c>
      <c r="O23437">
        <v>4789.07</v>
      </c>
      <c r="P23437" s="2">
        <v>41760</v>
      </c>
      <c r="Q23437">
        <v>597.11</v>
      </c>
      <c r="R23437" s="2">
        <v>41760</v>
      </c>
    </row>
    <row r="23438" spans="1:18" x14ac:dyDescent="0.25">
      <c r="A23438">
        <v>732530</v>
      </c>
      <c r="B23438" s="2">
        <v>37773</v>
      </c>
      <c r="C23438">
        <v>0</v>
      </c>
      <c r="D23438" s="1" t="s">
        <v>1044</v>
      </c>
      <c r="E23438" s="1" t="s">
        <v>991</v>
      </c>
      <c r="F23438">
        <v>10</v>
      </c>
      <c r="G23438">
        <v>0</v>
      </c>
      <c r="H23438">
        <v>9506</v>
      </c>
      <c r="I23438">
        <v>0.80500000000000005</v>
      </c>
      <c r="J23438">
        <v>16</v>
      </c>
      <c r="K23438" s="1" t="s">
        <v>992</v>
      </c>
      <c r="L23438">
        <v>31171.64977</v>
      </c>
      <c r="M23438">
        <v>31171.65</v>
      </c>
      <c r="N23438">
        <v>25000</v>
      </c>
      <c r="O23438">
        <v>6171.65</v>
      </c>
      <c r="P23438" s="2">
        <v>41548</v>
      </c>
      <c r="Q23438">
        <v>3596.04</v>
      </c>
      <c r="R23438" s="2">
        <v>42036</v>
      </c>
    </row>
    <row r="23439" spans="1:18" x14ac:dyDescent="0.25">
      <c r="A23439">
        <v>732552</v>
      </c>
      <c r="B23439" s="2">
        <v>37773</v>
      </c>
      <c r="C23439">
        <v>1</v>
      </c>
      <c r="D23439" s="1" t="s">
        <v>1056</v>
      </c>
      <c r="E23439" s="1" t="s">
        <v>991</v>
      </c>
      <c r="F23439">
        <v>6</v>
      </c>
      <c r="G23439">
        <v>0</v>
      </c>
      <c r="H23439">
        <v>4232</v>
      </c>
      <c r="I23439">
        <v>0.55000000000000004</v>
      </c>
      <c r="J23439">
        <v>7</v>
      </c>
      <c r="K23439" s="1" t="s">
        <v>992</v>
      </c>
      <c r="L23439">
        <v>20259.532350000001</v>
      </c>
      <c r="M23439">
        <v>20259.53</v>
      </c>
      <c r="N23439">
        <v>17500</v>
      </c>
      <c r="O23439">
        <v>2759.53</v>
      </c>
      <c r="P23439" s="2">
        <v>41122</v>
      </c>
      <c r="Q23439">
        <v>14602.22</v>
      </c>
      <c r="R23439" s="2">
        <v>42491</v>
      </c>
    </row>
    <row r="23440" spans="1:18" x14ac:dyDescent="0.25">
      <c r="A23440">
        <v>732561</v>
      </c>
      <c r="B23440" s="2">
        <v>28887</v>
      </c>
      <c r="C23440">
        <v>3</v>
      </c>
      <c r="D23440" s="1" t="s">
        <v>991</v>
      </c>
      <c r="E23440" s="1" t="s">
        <v>991</v>
      </c>
      <c r="F23440">
        <v>16</v>
      </c>
      <c r="G23440">
        <v>0</v>
      </c>
      <c r="H23440">
        <v>68084</v>
      </c>
      <c r="I23440">
        <v>0.60599999999999998</v>
      </c>
      <c r="J23440">
        <v>48</v>
      </c>
      <c r="K23440" s="1" t="s">
        <v>992</v>
      </c>
      <c r="L23440">
        <v>44448.95233</v>
      </c>
      <c r="M23440">
        <v>44290.74</v>
      </c>
      <c r="N23440">
        <v>35000</v>
      </c>
      <c r="O23440">
        <v>9448.9500000000007</v>
      </c>
      <c r="P23440" s="2">
        <v>41671</v>
      </c>
      <c r="Q23440">
        <v>4876.6499999999996</v>
      </c>
      <c r="R23440" s="2">
        <v>42491</v>
      </c>
    </row>
    <row r="23441" spans="1:18" x14ac:dyDescent="0.25">
      <c r="A23441">
        <v>732563</v>
      </c>
      <c r="B23441" s="2">
        <v>34669</v>
      </c>
      <c r="C23441">
        <v>0</v>
      </c>
      <c r="D23441" s="1" t="s">
        <v>1047</v>
      </c>
      <c r="E23441" s="1" t="s">
        <v>991</v>
      </c>
      <c r="F23441">
        <v>7</v>
      </c>
      <c r="G23441">
        <v>0</v>
      </c>
      <c r="H23441">
        <v>25360</v>
      </c>
      <c r="I23441">
        <v>0.97199999999999998</v>
      </c>
      <c r="J23441">
        <v>29</v>
      </c>
      <c r="K23441" s="1" t="s">
        <v>992</v>
      </c>
      <c r="L23441">
        <v>2508.4372189999999</v>
      </c>
      <c r="M23441">
        <v>2508.44</v>
      </c>
      <c r="N23441">
        <v>2125</v>
      </c>
      <c r="O23441">
        <v>383.44</v>
      </c>
      <c r="P23441" s="2">
        <v>41760</v>
      </c>
      <c r="Q23441">
        <v>80.03</v>
      </c>
      <c r="R23441" s="2">
        <v>41760</v>
      </c>
    </row>
    <row r="23442" spans="1:18" x14ac:dyDescent="0.25">
      <c r="A23442">
        <v>732581</v>
      </c>
      <c r="B23442" s="2">
        <v>36647</v>
      </c>
      <c r="C23442">
        <v>4</v>
      </c>
      <c r="D23442" s="1" t="s">
        <v>991</v>
      </c>
      <c r="E23442" s="1" t="s">
        <v>991</v>
      </c>
      <c r="F23442">
        <v>6</v>
      </c>
      <c r="G23442">
        <v>0</v>
      </c>
      <c r="H23442">
        <v>6673</v>
      </c>
      <c r="I23442">
        <v>0.47699999999999998</v>
      </c>
      <c r="J23442">
        <v>16</v>
      </c>
      <c r="K23442" s="1" t="s">
        <v>992</v>
      </c>
      <c r="L23442">
        <v>8654.4305559999993</v>
      </c>
      <c r="M23442">
        <v>8654.43</v>
      </c>
      <c r="N23442">
        <v>7500</v>
      </c>
      <c r="O23442">
        <v>1154.43</v>
      </c>
      <c r="P23442" s="2">
        <v>41671</v>
      </c>
      <c r="Q23442">
        <v>967.64</v>
      </c>
      <c r="R23442" s="2">
        <v>42491</v>
      </c>
    </row>
    <row r="23443" spans="1:18" x14ac:dyDescent="0.25">
      <c r="A23443">
        <v>732629</v>
      </c>
      <c r="B23443" s="2">
        <v>36617</v>
      </c>
      <c r="C23443">
        <v>0</v>
      </c>
      <c r="D23443" s="1" t="s">
        <v>1101</v>
      </c>
      <c r="E23443" s="1" t="s">
        <v>991</v>
      </c>
      <c r="F23443">
        <v>8</v>
      </c>
      <c r="G23443">
        <v>0</v>
      </c>
      <c r="H23443">
        <v>4270</v>
      </c>
      <c r="I23443">
        <v>0.55500000000000005</v>
      </c>
      <c r="J23443">
        <v>27</v>
      </c>
      <c r="K23443" s="1" t="s">
        <v>992</v>
      </c>
      <c r="L23443">
        <v>18338.25</v>
      </c>
      <c r="M23443">
        <v>18338.25</v>
      </c>
      <c r="N23443">
        <v>12800</v>
      </c>
      <c r="O23443">
        <v>5538.25</v>
      </c>
      <c r="P23443" s="2">
        <v>42095</v>
      </c>
      <c r="Q23443">
        <v>4036.59</v>
      </c>
      <c r="R23443" s="2">
        <v>42491</v>
      </c>
    </row>
    <row r="23444" spans="1:18" x14ac:dyDescent="0.25">
      <c r="A23444">
        <v>732635</v>
      </c>
      <c r="B23444" s="2">
        <v>37895</v>
      </c>
      <c r="C23444">
        <v>2</v>
      </c>
      <c r="D23444" s="1" t="s">
        <v>991</v>
      </c>
      <c r="E23444" s="1" t="s">
        <v>991</v>
      </c>
      <c r="F23444">
        <v>7</v>
      </c>
      <c r="G23444">
        <v>0</v>
      </c>
      <c r="H23444">
        <v>10895</v>
      </c>
      <c r="I23444">
        <v>0.51600000000000001</v>
      </c>
      <c r="J23444">
        <v>11</v>
      </c>
      <c r="K23444" s="1" t="s">
        <v>992</v>
      </c>
      <c r="L23444">
        <v>6216.29</v>
      </c>
      <c r="M23444">
        <v>6216.29</v>
      </c>
      <c r="N23444">
        <v>4779.29</v>
      </c>
      <c r="O23444">
        <v>1254.0999999999999</v>
      </c>
      <c r="P23444" s="2">
        <v>41395</v>
      </c>
      <c r="Q23444">
        <v>35.43</v>
      </c>
      <c r="R23444" s="2">
        <v>41518</v>
      </c>
    </row>
    <row r="23445" spans="1:18" x14ac:dyDescent="0.25">
      <c r="A23445">
        <v>732637</v>
      </c>
      <c r="B23445" s="2">
        <v>35278</v>
      </c>
      <c r="C23445">
        <v>0</v>
      </c>
      <c r="D23445" s="1" t="s">
        <v>991</v>
      </c>
      <c r="E23445" s="1" t="s">
        <v>991</v>
      </c>
      <c r="F23445">
        <v>6</v>
      </c>
      <c r="G23445">
        <v>0</v>
      </c>
      <c r="H23445">
        <v>32615</v>
      </c>
      <c r="I23445">
        <v>0.55800000000000005</v>
      </c>
      <c r="J23445">
        <v>19</v>
      </c>
      <c r="K23445" s="1" t="s">
        <v>992</v>
      </c>
      <c r="L23445">
        <v>36804.450819999998</v>
      </c>
      <c r="M23445">
        <v>36404.58</v>
      </c>
      <c r="N23445">
        <v>32000</v>
      </c>
      <c r="O23445">
        <v>4804.45</v>
      </c>
      <c r="P23445" s="2">
        <v>41334</v>
      </c>
      <c r="Q23445">
        <v>14823.48</v>
      </c>
      <c r="R23445" s="2">
        <v>41334</v>
      </c>
    </row>
    <row r="23446" spans="1:18" x14ac:dyDescent="0.25">
      <c r="A23446">
        <v>732670</v>
      </c>
      <c r="B23446" s="2">
        <v>36831</v>
      </c>
      <c r="C23446">
        <v>0</v>
      </c>
      <c r="D23446" s="1" t="s">
        <v>1111</v>
      </c>
      <c r="E23446" s="1" t="s">
        <v>991</v>
      </c>
      <c r="F23446">
        <v>14</v>
      </c>
      <c r="G23446">
        <v>0</v>
      </c>
      <c r="H23446">
        <v>3336</v>
      </c>
      <c r="I23446">
        <v>0.184</v>
      </c>
      <c r="J23446">
        <v>25</v>
      </c>
      <c r="K23446" s="1" t="s">
        <v>992</v>
      </c>
      <c r="L23446">
        <v>5421.4661409999999</v>
      </c>
      <c r="M23446">
        <v>5421.47</v>
      </c>
      <c r="N23446">
        <v>4000</v>
      </c>
      <c r="O23446">
        <v>1421.47</v>
      </c>
      <c r="P23446" s="2">
        <v>42491</v>
      </c>
      <c r="Q23446">
        <v>90.22</v>
      </c>
      <c r="R23446" s="2">
        <v>42461</v>
      </c>
    </row>
    <row r="23447" spans="1:18" x14ac:dyDescent="0.25">
      <c r="A23447">
        <v>732687</v>
      </c>
      <c r="B23447" s="2">
        <v>36557</v>
      </c>
      <c r="C23447">
        <v>1</v>
      </c>
      <c r="D23447" s="1" t="s">
        <v>991</v>
      </c>
      <c r="E23447" s="1" t="s">
        <v>991</v>
      </c>
      <c r="F23447">
        <v>4</v>
      </c>
      <c r="G23447">
        <v>0</v>
      </c>
      <c r="H23447">
        <v>1391</v>
      </c>
      <c r="I23447">
        <v>0.24399999999999999</v>
      </c>
      <c r="J23447">
        <v>34</v>
      </c>
      <c r="K23447" s="1" t="s">
        <v>992</v>
      </c>
      <c r="L23447">
        <v>18158.604380000001</v>
      </c>
      <c r="M23447">
        <v>18158.599999999999</v>
      </c>
      <c r="N23447">
        <v>15000</v>
      </c>
      <c r="O23447">
        <v>3158.6</v>
      </c>
      <c r="P23447" s="2">
        <v>41548</v>
      </c>
      <c r="Q23447">
        <v>180.8</v>
      </c>
      <c r="R23447" s="2">
        <v>42339</v>
      </c>
    </row>
    <row r="23448" spans="1:18" x14ac:dyDescent="0.25">
      <c r="A23448">
        <v>732697</v>
      </c>
      <c r="B23448" s="2">
        <v>36130</v>
      </c>
      <c r="C23448">
        <v>0</v>
      </c>
      <c r="D23448" s="1" t="s">
        <v>991</v>
      </c>
      <c r="E23448" s="1" t="s">
        <v>991</v>
      </c>
      <c r="F23448">
        <v>14</v>
      </c>
      <c r="G23448">
        <v>0</v>
      </c>
      <c r="H23448">
        <v>1775</v>
      </c>
      <c r="I23448">
        <v>0.03</v>
      </c>
      <c r="J23448">
        <v>36</v>
      </c>
      <c r="K23448" s="1" t="s">
        <v>992</v>
      </c>
      <c r="L23448">
        <v>6080.2072680000001</v>
      </c>
      <c r="M23448">
        <v>6080.21</v>
      </c>
      <c r="N23448">
        <v>5600</v>
      </c>
      <c r="O23448">
        <v>480.21</v>
      </c>
      <c r="P23448" s="2">
        <v>41760</v>
      </c>
      <c r="Q23448">
        <v>181.08</v>
      </c>
      <c r="R23448" s="2">
        <v>42278</v>
      </c>
    </row>
    <row r="23449" spans="1:18" x14ac:dyDescent="0.25">
      <c r="A23449">
        <v>732719</v>
      </c>
      <c r="B23449" s="2">
        <v>39539</v>
      </c>
      <c r="C23449">
        <v>1</v>
      </c>
      <c r="D23449" s="1" t="s">
        <v>991</v>
      </c>
      <c r="E23449" s="1" t="s">
        <v>991</v>
      </c>
      <c r="F23449">
        <v>3</v>
      </c>
      <c r="G23449">
        <v>0</v>
      </c>
      <c r="H23449">
        <v>1280</v>
      </c>
      <c r="I23449">
        <v>0.05</v>
      </c>
      <c r="J23449">
        <v>3</v>
      </c>
      <c r="K23449" s="1" t="s">
        <v>992</v>
      </c>
      <c r="L23449">
        <v>5736.6982239999998</v>
      </c>
      <c r="M23449">
        <v>5736.7</v>
      </c>
      <c r="N23449">
        <v>5000</v>
      </c>
      <c r="O23449">
        <v>721.7</v>
      </c>
      <c r="P23449" s="2">
        <v>41122</v>
      </c>
      <c r="Q23449">
        <v>3339.35</v>
      </c>
      <c r="R23449" s="2">
        <v>41944</v>
      </c>
    </row>
    <row r="23450" spans="1:18" x14ac:dyDescent="0.25">
      <c r="A23450">
        <v>732729</v>
      </c>
      <c r="B23450" s="2">
        <v>35065</v>
      </c>
      <c r="C23450">
        <v>2</v>
      </c>
      <c r="D23450" s="1" t="s">
        <v>991</v>
      </c>
      <c r="E23450" s="1" t="s">
        <v>991</v>
      </c>
      <c r="F23450">
        <v>8</v>
      </c>
      <c r="G23450">
        <v>0</v>
      </c>
      <c r="H23450">
        <v>1577</v>
      </c>
      <c r="I23450">
        <v>0.08</v>
      </c>
      <c r="J23450">
        <v>28</v>
      </c>
      <c r="K23450" s="1" t="s">
        <v>992</v>
      </c>
      <c r="L23450">
        <v>20058.16</v>
      </c>
      <c r="M23450">
        <v>19987.189999999999</v>
      </c>
      <c r="N23450">
        <v>12643.9</v>
      </c>
      <c r="O23450">
        <v>6139.4</v>
      </c>
      <c r="P23450" s="2">
        <v>41883</v>
      </c>
      <c r="Q23450">
        <v>471.48</v>
      </c>
      <c r="R23450" s="2">
        <v>42036</v>
      </c>
    </row>
    <row r="23451" spans="1:18" x14ac:dyDescent="0.25">
      <c r="A23451">
        <v>732736</v>
      </c>
      <c r="B23451" s="2">
        <v>35065</v>
      </c>
      <c r="C23451">
        <v>0</v>
      </c>
      <c r="D23451" s="1" t="s">
        <v>991</v>
      </c>
      <c r="E23451" s="1" t="s">
        <v>991</v>
      </c>
      <c r="F23451">
        <v>2</v>
      </c>
      <c r="G23451">
        <v>0</v>
      </c>
      <c r="H23451">
        <v>0</v>
      </c>
      <c r="I23451">
        <v>0.5756</v>
      </c>
      <c r="J23451">
        <v>11</v>
      </c>
      <c r="K23451" s="1" t="s">
        <v>992</v>
      </c>
      <c r="L23451">
        <v>10624.213900000001</v>
      </c>
      <c r="M23451">
        <v>10329.1</v>
      </c>
      <c r="N23451">
        <v>9000</v>
      </c>
      <c r="O23451">
        <v>1624.21</v>
      </c>
      <c r="P23451" s="2">
        <v>41760</v>
      </c>
      <c r="Q23451">
        <v>339.37</v>
      </c>
      <c r="R23451" s="2">
        <v>42491</v>
      </c>
    </row>
    <row r="23452" spans="1:18" x14ac:dyDescent="0.25">
      <c r="A23452">
        <v>732738</v>
      </c>
      <c r="B23452" s="2">
        <v>34547</v>
      </c>
      <c r="C23452">
        <v>0</v>
      </c>
      <c r="D23452" s="1" t="s">
        <v>991</v>
      </c>
      <c r="E23452" s="1" t="s">
        <v>991</v>
      </c>
      <c r="F23452">
        <v>6</v>
      </c>
      <c r="G23452">
        <v>0</v>
      </c>
      <c r="H23452">
        <v>8220</v>
      </c>
      <c r="I23452">
        <v>0.94499999999999995</v>
      </c>
      <c r="J23452">
        <v>24</v>
      </c>
      <c r="K23452" s="1" t="s">
        <v>992</v>
      </c>
      <c r="L23452">
        <v>9083.6527289999995</v>
      </c>
      <c r="M23452">
        <v>8799.7900000000009</v>
      </c>
      <c r="N23452">
        <v>8000</v>
      </c>
      <c r="O23452">
        <v>1083.6500000000001</v>
      </c>
      <c r="P23452" s="2">
        <v>41365</v>
      </c>
      <c r="Q23452">
        <v>774.13</v>
      </c>
      <c r="R23452" s="2">
        <v>42461</v>
      </c>
    </row>
    <row r="23453" spans="1:18" x14ac:dyDescent="0.25">
      <c r="A23453">
        <v>732767</v>
      </c>
      <c r="B23453" s="2">
        <v>39326</v>
      </c>
      <c r="C23453">
        <v>1</v>
      </c>
      <c r="D23453" s="1" t="s">
        <v>991</v>
      </c>
      <c r="E23453" s="1" t="s">
        <v>991</v>
      </c>
      <c r="F23453">
        <v>5</v>
      </c>
      <c r="G23453">
        <v>0</v>
      </c>
      <c r="H23453">
        <v>1224</v>
      </c>
      <c r="I23453">
        <v>0.3</v>
      </c>
      <c r="J23453">
        <v>5</v>
      </c>
      <c r="K23453" s="1" t="s">
        <v>992</v>
      </c>
      <c r="L23453">
        <v>3449.0685360000002</v>
      </c>
      <c r="M23453">
        <v>3449.07</v>
      </c>
      <c r="N23453">
        <v>3000</v>
      </c>
      <c r="O23453">
        <v>449.07</v>
      </c>
      <c r="P23453" s="2">
        <v>41426</v>
      </c>
      <c r="Q23453">
        <v>99.4</v>
      </c>
      <c r="R23453" s="2">
        <v>42125</v>
      </c>
    </row>
    <row r="23454" spans="1:18" x14ac:dyDescent="0.25">
      <c r="A23454">
        <v>732882</v>
      </c>
      <c r="B23454" s="2">
        <v>36557</v>
      </c>
      <c r="C23454">
        <v>0</v>
      </c>
      <c r="D23454" s="1" t="s">
        <v>1068</v>
      </c>
      <c r="E23454" s="1" t="s">
        <v>991</v>
      </c>
      <c r="F23454">
        <v>10</v>
      </c>
      <c r="G23454">
        <v>0</v>
      </c>
      <c r="H23454">
        <v>30884</v>
      </c>
      <c r="I23454">
        <v>0.84599999999999997</v>
      </c>
      <c r="J23454">
        <v>43</v>
      </c>
      <c r="K23454" s="1" t="s">
        <v>992</v>
      </c>
      <c r="L23454">
        <v>7089.39</v>
      </c>
      <c r="M23454">
        <v>7089.39</v>
      </c>
      <c r="N23454">
        <v>2446.52</v>
      </c>
      <c r="O23454">
        <v>1780.01</v>
      </c>
      <c r="P23454" s="2">
        <v>41395</v>
      </c>
      <c r="Q23454">
        <v>184.04</v>
      </c>
      <c r="R23454" s="2">
        <v>41518</v>
      </c>
    </row>
    <row r="23455" spans="1:18" x14ac:dyDescent="0.25">
      <c r="A23455">
        <v>732910</v>
      </c>
      <c r="B23455" s="2">
        <v>28887</v>
      </c>
      <c r="C23455">
        <v>0</v>
      </c>
      <c r="D23455" s="1" t="s">
        <v>999</v>
      </c>
      <c r="E23455" s="1" t="s">
        <v>991</v>
      </c>
      <c r="F23455">
        <v>8</v>
      </c>
      <c r="G23455">
        <v>0</v>
      </c>
      <c r="H23455">
        <v>1284</v>
      </c>
      <c r="I23455">
        <v>0.29899999999999999</v>
      </c>
      <c r="J23455">
        <v>49</v>
      </c>
      <c r="K23455" s="1" t="s">
        <v>992</v>
      </c>
      <c r="L23455">
        <v>10225.120000000001</v>
      </c>
      <c r="M23455">
        <v>10203.870000000001</v>
      </c>
      <c r="N23455">
        <v>5226.78</v>
      </c>
      <c r="O23455">
        <v>4039.17</v>
      </c>
      <c r="P23455" s="2">
        <v>41671</v>
      </c>
      <c r="Q23455">
        <v>31.35</v>
      </c>
      <c r="R23455" s="2">
        <v>41791</v>
      </c>
    </row>
    <row r="23456" spans="1:18" x14ac:dyDescent="0.25">
      <c r="A23456">
        <v>732925</v>
      </c>
      <c r="B23456" s="2">
        <v>35065</v>
      </c>
      <c r="C23456">
        <v>0</v>
      </c>
      <c r="D23456" s="1" t="s">
        <v>991</v>
      </c>
      <c r="E23456" s="1" t="s">
        <v>1109</v>
      </c>
      <c r="F23456">
        <v>5</v>
      </c>
      <c r="G23456">
        <v>1</v>
      </c>
      <c r="H23456">
        <v>631</v>
      </c>
      <c r="I23456">
        <v>0.46739999999999998</v>
      </c>
      <c r="J23456">
        <v>14</v>
      </c>
      <c r="K23456" s="1" t="s">
        <v>992</v>
      </c>
      <c r="L23456">
        <v>15996.28793</v>
      </c>
      <c r="M23456">
        <v>15964.3</v>
      </c>
      <c r="N23456">
        <v>12500</v>
      </c>
      <c r="O23456">
        <v>3496.29</v>
      </c>
      <c r="P23456" s="2">
        <v>41456</v>
      </c>
      <c r="Q23456">
        <v>8533.24</v>
      </c>
      <c r="R23456" s="2">
        <v>41883</v>
      </c>
    </row>
    <row r="23457" spans="1:18" x14ac:dyDescent="0.25">
      <c r="A23457">
        <v>732933</v>
      </c>
      <c r="B23457" s="2">
        <v>36951</v>
      </c>
      <c r="C23457">
        <v>1</v>
      </c>
      <c r="D23457" s="1" t="s">
        <v>991</v>
      </c>
      <c r="E23457" s="1" t="s">
        <v>991</v>
      </c>
      <c r="F23457">
        <v>13</v>
      </c>
      <c r="G23457">
        <v>0</v>
      </c>
      <c r="H23457">
        <v>24261</v>
      </c>
      <c r="I23457">
        <v>0.92200000000000004</v>
      </c>
      <c r="J23457">
        <v>39</v>
      </c>
      <c r="K23457" s="1" t="s">
        <v>992</v>
      </c>
      <c r="L23457">
        <v>36443.210079999997</v>
      </c>
      <c r="M23457">
        <v>35409.31</v>
      </c>
      <c r="N23457">
        <v>24000</v>
      </c>
      <c r="O23457">
        <v>12443.21</v>
      </c>
      <c r="P23457" s="2">
        <v>42401</v>
      </c>
      <c r="Q23457">
        <v>2401.9299999999998</v>
      </c>
      <c r="R23457" s="2">
        <v>42461</v>
      </c>
    </row>
    <row r="23458" spans="1:18" x14ac:dyDescent="0.25">
      <c r="A23458">
        <v>732936</v>
      </c>
      <c r="B23458" s="2">
        <v>37316</v>
      </c>
      <c r="C23458">
        <v>0</v>
      </c>
      <c r="D23458" s="1" t="s">
        <v>1031</v>
      </c>
      <c r="E23458" s="1" t="s">
        <v>991</v>
      </c>
      <c r="F23458">
        <v>9</v>
      </c>
      <c r="G23458">
        <v>0</v>
      </c>
      <c r="H23458">
        <v>13648</v>
      </c>
      <c r="I23458">
        <v>0.63800000000000001</v>
      </c>
      <c r="J23458">
        <v>16</v>
      </c>
      <c r="K23458" s="1" t="s">
        <v>992</v>
      </c>
      <c r="L23458">
        <v>11220.13328</v>
      </c>
      <c r="M23458">
        <v>10939.63</v>
      </c>
      <c r="N23458">
        <v>10000</v>
      </c>
      <c r="O23458">
        <v>1220.1300000000001</v>
      </c>
      <c r="P23458" s="2">
        <v>41183</v>
      </c>
      <c r="Q23458">
        <v>6015.92</v>
      </c>
      <c r="R23458" s="2">
        <v>42461</v>
      </c>
    </row>
    <row r="23459" spans="1:18" x14ac:dyDescent="0.25">
      <c r="A23459">
        <v>732946</v>
      </c>
      <c r="B23459" s="2">
        <v>36861</v>
      </c>
      <c r="C23459">
        <v>5</v>
      </c>
      <c r="D23459" s="1" t="s">
        <v>991</v>
      </c>
      <c r="E23459" s="1" t="s">
        <v>991</v>
      </c>
      <c r="F23459">
        <v>6</v>
      </c>
      <c r="G23459">
        <v>0</v>
      </c>
      <c r="H23459">
        <v>1092</v>
      </c>
      <c r="I23459">
        <v>7.5999999999999998E-2</v>
      </c>
      <c r="J23459">
        <v>28</v>
      </c>
      <c r="K23459" s="1" t="s">
        <v>992</v>
      </c>
      <c r="L23459">
        <v>14717.56659</v>
      </c>
      <c r="M23459">
        <v>14689.26</v>
      </c>
      <c r="N23459">
        <v>13000</v>
      </c>
      <c r="O23459">
        <v>1702.57</v>
      </c>
      <c r="P23459" s="2">
        <v>41061</v>
      </c>
      <c r="Q23459">
        <v>11186.53</v>
      </c>
      <c r="R23459" s="2">
        <v>41061</v>
      </c>
    </row>
    <row r="23460" spans="1:18" x14ac:dyDescent="0.25">
      <c r="A23460">
        <v>732953</v>
      </c>
      <c r="B23460" s="2">
        <v>37316</v>
      </c>
      <c r="C23460">
        <v>4</v>
      </c>
      <c r="D23460" s="1" t="s">
        <v>991</v>
      </c>
      <c r="E23460" s="1" t="s">
        <v>991</v>
      </c>
      <c r="F23460">
        <v>8</v>
      </c>
      <c r="G23460">
        <v>0</v>
      </c>
      <c r="H23460">
        <v>3287</v>
      </c>
      <c r="I23460">
        <v>0.35699999999999998</v>
      </c>
      <c r="J23460">
        <v>24</v>
      </c>
      <c r="K23460" s="1" t="s">
        <v>992</v>
      </c>
      <c r="L23460">
        <v>17330.606309999999</v>
      </c>
      <c r="M23460">
        <v>17330.61</v>
      </c>
      <c r="N23460">
        <v>15000</v>
      </c>
      <c r="O23460">
        <v>2330.61</v>
      </c>
      <c r="P23460" s="2">
        <v>41760</v>
      </c>
      <c r="Q23460">
        <v>494.8</v>
      </c>
      <c r="R23460" s="2">
        <v>41760</v>
      </c>
    </row>
    <row r="23461" spans="1:18" x14ac:dyDescent="0.25">
      <c r="A23461">
        <v>732956</v>
      </c>
      <c r="B23461" s="2">
        <v>29983</v>
      </c>
      <c r="C23461">
        <v>1</v>
      </c>
      <c r="D23461" s="1" t="s">
        <v>1047</v>
      </c>
      <c r="E23461" s="1" t="s">
        <v>991</v>
      </c>
      <c r="F23461">
        <v>6</v>
      </c>
      <c r="G23461">
        <v>0</v>
      </c>
      <c r="H23461">
        <v>814</v>
      </c>
      <c r="I23461">
        <v>5.1999999999999998E-2</v>
      </c>
      <c r="J23461">
        <v>48</v>
      </c>
      <c r="K23461" s="1" t="s">
        <v>992</v>
      </c>
      <c r="L23461">
        <v>48108.139969999997</v>
      </c>
      <c r="M23461">
        <v>42441.919999999998</v>
      </c>
      <c r="N23461">
        <v>35000</v>
      </c>
      <c r="O23461">
        <v>13108.14</v>
      </c>
      <c r="P23461" s="2">
        <v>42064</v>
      </c>
      <c r="Q23461">
        <v>11336.79</v>
      </c>
      <c r="R23461" s="2">
        <v>42248</v>
      </c>
    </row>
    <row r="23462" spans="1:18" x14ac:dyDescent="0.25">
      <c r="A23462">
        <v>732981</v>
      </c>
      <c r="B23462" s="2">
        <v>35674</v>
      </c>
      <c r="C23462">
        <v>0</v>
      </c>
      <c r="D23462" s="1" t="s">
        <v>991</v>
      </c>
      <c r="E23462" s="1" t="s">
        <v>991</v>
      </c>
      <c r="F23462">
        <v>17</v>
      </c>
      <c r="G23462">
        <v>0</v>
      </c>
      <c r="H23462">
        <v>40128</v>
      </c>
      <c r="I23462">
        <v>0.93799999999999994</v>
      </c>
      <c r="J23462">
        <v>44</v>
      </c>
      <c r="K23462" s="1" t="s">
        <v>992</v>
      </c>
      <c r="L23462">
        <v>42036.37412</v>
      </c>
      <c r="M23462">
        <v>36236.29</v>
      </c>
      <c r="N23462">
        <v>30000</v>
      </c>
      <c r="O23462">
        <v>12036.37</v>
      </c>
      <c r="P23462" s="2">
        <v>41699</v>
      </c>
      <c r="Q23462">
        <v>16424.79</v>
      </c>
      <c r="R23462" s="2">
        <v>42491</v>
      </c>
    </row>
    <row r="23463" spans="1:18" x14ac:dyDescent="0.25">
      <c r="A23463">
        <v>732993</v>
      </c>
      <c r="B23463" s="2">
        <v>38718</v>
      </c>
      <c r="C23463">
        <v>1</v>
      </c>
      <c r="D23463" s="1" t="s">
        <v>991</v>
      </c>
      <c r="E23463" s="1" t="s">
        <v>991</v>
      </c>
      <c r="F23463">
        <v>4</v>
      </c>
      <c r="G23463">
        <v>0</v>
      </c>
      <c r="H23463">
        <v>229</v>
      </c>
      <c r="I23463">
        <v>5.8999999999999997E-2</v>
      </c>
      <c r="J23463">
        <v>7</v>
      </c>
      <c r="K23463" s="1" t="s">
        <v>992</v>
      </c>
      <c r="L23463">
        <v>7857.290481</v>
      </c>
      <c r="M23463">
        <v>7857.29</v>
      </c>
      <c r="N23463">
        <v>7000</v>
      </c>
      <c r="O23463">
        <v>857.29</v>
      </c>
      <c r="P23463" s="2">
        <v>41760</v>
      </c>
      <c r="Q23463">
        <v>254.87</v>
      </c>
      <c r="R23463" s="2">
        <v>42491</v>
      </c>
    </row>
    <row r="23464" spans="1:18" x14ac:dyDescent="0.25">
      <c r="A23464">
        <v>732998</v>
      </c>
      <c r="B23464" s="2">
        <v>36465</v>
      </c>
      <c r="C23464">
        <v>3</v>
      </c>
      <c r="D23464" s="1" t="s">
        <v>991</v>
      </c>
      <c r="E23464" s="1" t="s">
        <v>991</v>
      </c>
      <c r="F23464">
        <v>13</v>
      </c>
      <c r="G23464">
        <v>0</v>
      </c>
      <c r="H23464">
        <v>5078</v>
      </c>
      <c r="I23464">
        <v>0.222</v>
      </c>
      <c r="J23464">
        <v>24</v>
      </c>
      <c r="K23464" s="1" t="s">
        <v>992</v>
      </c>
      <c r="L23464">
        <v>6250.52</v>
      </c>
      <c r="M23464">
        <v>6250.52</v>
      </c>
      <c r="N23464">
        <v>4265.88</v>
      </c>
      <c r="O23464">
        <v>1679.12</v>
      </c>
      <c r="P23464" s="2">
        <v>41214</v>
      </c>
      <c r="Q23464">
        <v>330.63</v>
      </c>
      <c r="R23464" s="2">
        <v>41365</v>
      </c>
    </row>
    <row r="23465" spans="1:18" x14ac:dyDescent="0.25">
      <c r="A23465">
        <v>733005</v>
      </c>
      <c r="B23465" s="2">
        <v>34213</v>
      </c>
      <c r="C23465">
        <v>1</v>
      </c>
      <c r="D23465" s="1" t="s">
        <v>991</v>
      </c>
      <c r="E23465" s="1" t="s">
        <v>991</v>
      </c>
      <c r="F23465">
        <v>11</v>
      </c>
      <c r="G23465">
        <v>0</v>
      </c>
      <c r="H23465">
        <v>39621</v>
      </c>
      <c r="I23465">
        <v>0.57699999999999996</v>
      </c>
      <c r="J23465">
        <v>24</v>
      </c>
      <c r="K23465" s="1" t="s">
        <v>992</v>
      </c>
      <c r="L23465">
        <v>13431.95</v>
      </c>
      <c r="M23465">
        <v>7829.21</v>
      </c>
      <c r="N23465">
        <v>6262.99</v>
      </c>
      <c r="O23465">
        <v>5806.5</v>
      </c>
      <c r="P23465" s="2">
        <v>41183</v>
      </c>
      <c r="Q23465">
        <v>710.94</v>
      </c>
      <c r="R23465" s="2">
        <v>41334</v>
      </c>
    </row>
    <row r="23466" spans="1:18" x14ac:dyDescent="0.25">
      <c r="A23466">
        <v>733039</v>
      </c>
      <c r="B23466" s="2">
        <v>37742</v>
      </c>
      <c r="C23466">
        <v>0</v>
      </c>
      <c r="D23466" s="1" t="s">
        <v>1014</v>
      </c>
      <c r="E23466" s="1" t="s">
        <v>991</v>
      </c>
      <c r="F23466">
        <v>10</v>
      </c>
      <c r="G23466">
        <v>0</v>
      </c>
      <c r="H23466">
        <v>2058</v>
      </c>
      <c r="I23466">
        <v>0.36099999999999999</v>
      </c>
      <c r="J23466">
        <v>15</v>
      </c>
      <c r="K23466" s="1" t="s">
        <v>992</v>
      </c>
      <c r="L23466">
        <v>4408.7659379999996</v>
      </c>
      <c r="M23466">
        <v>4381.21</v>
      </c>
      <c r="N23466">
        <v>4000</v>
      </c>
      <c r="O23466">
        <v>408.77</v>
      </c>
      <c r="P23466" s="2">
        <v>41395</v>
      </c>
      <c r="Q23466">
        <v>1564.36</v>
      </c>
      <c r="R23466" s="2">
        <v>41395</v>
      </c>
    </row>
    <row r="23467" spans="1:18" x14ac:dyDescent="0.25">
      <c r="A23467">
        <v>733044</v>
      </c>
      <c r="B23467" s="2">
        <v>35034</v>
      </c>
      <c r="C23467">
        <v>3</v>
      </c>
      <c r="D23467" s="1" t="s">
        <v>1044</v>
      </c>
      <c r="E23467" s="1" t="s">
        <v>1095</v>
      </c>
      <c r="F23467">
        <v>25</v>
      </c>
      <c r="G23467">
        <v>1</v>
      </c>
      <c r="H23467">
        <v>6774</v>
      </c>
      <c r="I23467">
        <v>0.151</v>
      </c>
      <c r="J23467">
        <v>41</v>
      </c>
      <c r="K23467" s="1" t="s">
        <v>992</v>
      </c>
      <c r="L23467">
        <v>12287.88164</v>
      </c>
      <c r="M23467">
        <v>12262.28</v>
      </c>
      <c r="N23467">
        <v>12000</v>
      </c>
      <c r="O23467">
        <v>287.88</v>
      </c>
      <c r="P23467" s="2">
        <v>40725</v>
      </c>
      <c r="Q23467">
        <v>11876.47</v>
      </c>
      <c r="R23467" s="2">
        <v>42370</v>
      </c>
    </row>
    <row r="23468" spans="1:18" x14ac:dyDescent="0.25">
      <c r="A23468">
        <v>733059</v>
      </c>
      <c r="B23468" s="2">
        <v>33329</v>
      </c>
      <c r="C23468">
        <v>0</v>
      </c>
      <c r="D23468" s="1" t="s">
        <v>991</v>
      </c>
      <c r="E23468" s="1" t="s">
        <v>991</v>
      </c>
      <c r="F23468">
        <v>6</v>
      </c>
      <c r="G23468">
        <v>0</v>
      </c>
      <c r="H23468">
        <v>31014</v>
      </c>
      <c r="I23468">
        <v>0.83799999999999997</v>
      </c>
      <c r="J23468">
        <v>24</v>
      </c>
      <c r="K23468" s="1" t="s">
        <v>992</v>
      </c>
      <c r="L23468">
        <v>29914.869330000001</v>
      </c>
      <c r="M23468">
        <v>29914.87</v>
      </c>
      <c r="N23468">
        <v>20000</v>
      </c>
      <c r="O23468">
        <v>9914.8700000000008</v>
      </c>
      <c r="P23468" s="2">
        <v>42064</v>
      </c>
      <c r="Q23468">
        <v>7382.8</v>
      </c>
      <c r="R23468" s="2">
        <v>42064</v>
      </c>
    </row>
    <row r="23469" spans="1:18" x14ac:dyDescent="0.25">
      <c r="A23469">
        <v>733063</v>
      </c>
      <c r="B23469" s="2">
        <v>30468</v>
      </c>
      <c r="C23469">
        <v>2</v>
      </c>
      <c r="D23469" s="1" t="s">
        <v>1069</v>
      </c>
      <c r="E23469" s="1" t="s">
        <v>991</v>
      </c>
      <c r="F23469">
        <v>17</v>
      </c>
      <c r="G23469">
        <v>0</v>
      </c>
      <c r="H23469">
        <v>12439</v>
      </c>
      <c r="I23469">
        <v>0.23100000000000001</v>
      </c>
      <c r="J23469">
        <v>44</v>
      </c>
      <c r="K23469" s="1" t="s">
        <v>992</v>
      </c>
      <c r="L23469">
        <v>25357.55042</v>
      </c>
      <c r="M23469">
        <v>11614</v>
      </c>
      <c r="N23469">
        <v>25000</v>
      </c>
      <c r="O23469">
        <v>357.55</v>
      </c>
      <c r="P23469" s="2">
        <v>40695</v>
      </c>
      <c r="Q23469">
        <v>25358.85</v>
      </c>
      <c r="R23469" s="2">
        <v>42036</v>
      </c>
    </row>
    <row r="23470" spans="1:18" x14ac:dyDescent="0.25">
      <c r="A23470">
        <v>733114</v>
      </c>
      <c r="B23470" s="2">
        <v>37316</v>
      </c>
      <c r="C23470">
        <v>0</v>
      </c>
      <c r="D23470" s="1" t="s">
        <v>991</v>
      </c>
      <c r="E23470" s="1" t="s">
        <v>991</v>
      </c>
      <c r="F23470">
        <v>16</v>
      </c>
      <c r="G23470">
        <v>0</v>
      </c>
      <c r="H23470">
        <v>0</v>
      </c>
      <c r="I23470">
        <v>0</v>
      </c>
      <c r="J23470">
        <v>28</v>
      </c>
      <c r="K23470" s="1" t="s">
        <v>992</v>
      </c>
      <c r="L23470">
        <v>27774.711670000001</v>
      </c>
      <c r="M23470">
        <v>26192.25</v>
      </c>
      <c r="N23470">
        <v>25000</v>
      </c>
      <c r="O23470">
        <v>2774.71</v>
      </c>
      <c r="P23470" s="2">
        <v>41061</v>
      </c>
      <c r="Q23470">
        <v>21241.38</v>
      </c>
      <c r="R23470" s="2">
        <v>41061</v>
      </c>
    </row>
    <row r="23471" spans="1:18" x14ac:dyDescent="0.25">
      <c r="A23471">
        <v>733138</v>
      </c>
      <c r="B23471" s="2">
        <v>37135</v>
      </c>
      <c r="C23471">
        <v>0</v>
      </c>
      <c r="D23471" s="1" t="s">
        <v>991</v>
      </c>
      <c r="E23471" s="1" t="s">
        <v>991</v>
      </c>
      <c r="F23471">
        <v>7</v>
      </c>
      <c r="G23471">
        <v>0</v>
      </c>
      <c r="H23471">
        <v>8362</v>
      </c>
      <c r="I23471">
        <v>0.76</v>
      </c>
      <c r="J23471">
        <v>23</v>
      </c>
      <c r="K23471" s="1" t="s">
        <v>992</v>
      </c>
      <c r="L23471">
        <v>16364.50728</v>
      </c>
      <c r="M23471">
        <v>16054.68</v>
      </c>
      <c r="N23471">
        <v>14525</v>
      </c>
      <c r="O23471">
        <v>1839.51</v>
      </c>
      <c r="P23471" s="2">
        <v>41183</v>
      </c>
      <c r="Q23471">
        <v>8778.0499999999993</v>
      </c>
      <c r="R23471" s="2">
        <v>41183</v>
      </c>
    </row>
    <row r="23472" spans="1:18" x14ac:dyDescent="0.25">
      <c r="A23472">
        <v>733144</v>
      </c>
      <c r="B23472" s="2">
        <v>28581</v>
      </c>
      <c r="C23472">
        <v>1</v>
      </c>
      <c r="D23472" s="1" t="s">
        <v>1025</v>
      </c>
      <c r="E23472" s="1" t="s">
        <v>991</v>
      </c>
      <c r="F23472">
        <v>8</v>
      </c>
      <c r="G23472">
        <v>0</v>
      </c>
      <c r="H23472">
        <v>12483</v>
      </c>
      <c r="I23472">
        <v>0.28899999999999998</v>
      </c>
      <c r="J23472">
        <v>16</v>
      </c>
      <c r="K23472" s="1" t="s">
        <v>992</v>
      </c>
      <c r="L23472">
        <v>7937.8605820000002</v>
      </c>
      <c r="M23472">
        <v>7937.86</v>
      </c>
      <c r="N23472">
        <v>7200</v>
      </c>
      <c r="O23472">
        <v>737.86</v>
      </c>
      <c r="P23472" s="2">
        <v>41487</v>
      </c>
      <c r="Q23472">
        <v>2169.94</v>
      </c>
      <c r="R23472" s="2">
        <v>41487</v>
      </c>
    </row>
    <row r="23473" spans="1:18" x14ac:dyDescent="0.25">
      <c r="A23473">
        <v>733175</v>
      </c>
      <c r="B23473" s="2">
        <v>36861</v>
      </c>
      <c r="C23473">
        <v>2</v>
      </c>
      <c r="D23473" s="1" t="s">
        <v>991</v>
      </c>
      <c r="E23473" s="1" t="s">
        <v>1090</v>
      </c>
      <c r="F23473">
        <v>8</v>
      </c>
      <c r="G23473">
        <v>1</v>
      </c>
      <c r="H23473">
        <v>411</v>
      </c>
      <c r="I23473">
        <v>6.5000000000000002E-2</v>
      </c>
      <c r="J23473">
        <v>15</v>
      </c>
      <c r="K23473" s="1" t="s">
        <v>992</v>
      </c>
      <c r="L23473">
        <v>13278.12</v>
      </c>
      <c r="M23473">
        <v>13278.12</v>
      </c>
      <c r="N23473">
        <v>7751.03</v>
      </c>
      <c r="O23473">
        <v>4530.5600000000004</v>
      </c>
      <c r="P23473" s="2">
        <v>41791</v>
      </c>
      <c r="Q23473">
        <v>333.13</v>
      </c>
      <c r="R23473" s="2">
        <v>42248</v>
      </c>
    </row>
    <row r="23474" spans="1:18" x14ac:dyDescent="0.25">
      <c r="A23474">
        <v>733195</v>
      </c>
      <c r="B23474" s="2">
        <v>36831</v>
      </c>
      <c r="C23474">
        <v>0</v>
      </c>
      <c r="D23474" s="1" t="s">
        <v>1077</v>
      </c>
      <c r="E23474" s="1" t="s">
        <v>991</v>
      </c>
      <c r="F23474">
        <v>6</v>
      </c>
      <c r="G23474">
        <v>0</v>
      </c>
      <c r="H23474">
        <v>17034</v>
      </c>
      <c r="I23474">
        <v>0.74099999999999999</v>
      </c>
      <c r="J23474">
        <v>18</v>
      </c>
      <c r="K23474" s="1" t="s">
        <v>992</v>
      </c>
      <c r="L23474">
        <v>3522.79</v>
      </c>
      <c r="M23474">
        <v>3522.79</v>
      </c>
      <c r="N23474">
        <v>2108.36</v>
      </c>
      <c r="O23474">
        <v>1392.52</v>
      </c>
      <c r="P23474" s="2">
        <v>41395</v>
      </c>
      <c r="Q23474">
        <v>146.84</v>
      </c>
      <c r="R23474" s="2">
        <v>42491</v>
      </c>
    </row>
    <row r="23475" spans="1:18" x14ac:dyDescent="0.25">
      <c r="A23475">
        <v>733201</v>
      </c>
      <c r="B23475" s="2">
        <v>38565</v>
      </c>
      <c r="C23475">
        <v>0</v>
      </c>
      <c r="D23475" s="1" t="s">
        <v>991</v>
      </c>
      <c r="E23475" s="1" t="s">
        <v>991</v>
      </c>
      <c r="F23475">
        <v>7</v>
      </c>
      <c r="G23475">
        <v>0</v>
      </c>
      <c r="H23475">
        <v>6274</v>
      </c>
      <c r="I23475">
        <v>0.91600000000000004</v>
      </c>
      <c r="J23475">
        <v>18</v>
      </c>
      <c r="K23475" s="1" t="s">
        <v>992</v>
      </c>
      <c r="L23475">
        <v>4922.3</v>
      </c>
      <c r="M23475">
        <v>4922.3</v>
      </c>
      <c r="N23475">
        <v>3318.85</v>
      </c>
      <c r="O23475">
        <v>1581.99</v>
      </c>
      <c r="P23475" s="2">
        <v>41091</v>
      </c>
      <c r="Q23475">
        <v>351.67</v>
      </c>
      <c r="R23475" s="2">
        <v>42491</v>
      </c>
    </row>
    <row r="23476" spans="1:18" x14ac:dyDescent="0.25">
      <c r="A23476">
        <v>733213</v>
      </c>
      <c r="B23476" s="2">
        <v>36069</v>
      </c>
      <c r="C23476">
        <v>1</v>
      </c>
      <c r="D23476" s="1" t="s">
        <v>991</v>
      </c>
      <c r="E23476" s="1" t="s">
        <v>991</v>
      </c>
      <c r="F23476">
        <v>15</v>
      </c>
      <c r="G23476">
        <v>0</v>
      </c>
      <c r="H23476">
        <v>606</v>
      </c>
      <c r="I23476">
        <v>0.01</v>
      </c>
      <c r="J23476">
        <v>23</v>
      </c>
      <c r="K23476" s="1" t="s">
        <v>992</v>
      </c>
      <c r="L23476">
        <v>6290.3197479999999</v>
      </c>
      <c r="M23476">
        <v>6290.32</v>
      </c>
      <c r="N23476">
        <v>6000</v>
      </c>
      <c r="O23476">
        <v>290.32</v>
      </c>
      <c r="P23476" s="2">
        <v>40848</v>
      </c>
      <c r="Q23476">
        <v>5654.71</v>
      </c>
      <c r="R23476" s="2">
        <v>40848</v>
      </c>
    </row>
    <row r="23477" spans="1:18" x14ac:dyDescent="0.25">
      <c r="A23477">
        <v>733239</v>
      </c>
      <c r="B23477" s="2">
        <v>37987</v>
      </c>
      <c r="C23477">
        <v>0</v>
      </c>
      <c r="D23477" s="1" t="s">
        <v>1003</v>
      </c>
      <c r="E23477" s="1" t="s">
        <v>991</v>
      </c>
      <c r="F23477">
        <v>8</v>
      </c>
      <c r="G23477">
        <v>0</v>
      </c>
      <c r="H23477">
        <v>24094</v>
      </c>
      <c r="I23477">
        <v>0.76700000000000002</v>
      </c>
      <c r="J23477">
        <v>18</v>
      </c>
      <c r="K23477" s="1" t="s">
        <v>992</v>
      </c>
      <c r="L23477">
        <v>38519.83</v>
      </c>
      <c r="M23477">
        <v>38203.65</v>
      </c>
      <c r="N23477">
        <v>25000</v>
      </c>
      <c r="O23477">
        <v>13519.83</v>
      </c>
      <c r="P23477" s="2">
        <v>42064</v>
      </c>
      <c r="Q23477">
        <v>8897.3799999999992</v>
      </c>
      <c r="R23477" s="2">
        <v>42491</v>
      </c>
    </row>
    <row r="23478" spans="1:18" x14ac:dyDescent="0.25">
      <c r="A23478">
        <v>733268</v>
      </c>
      <c r="B23478" s="2">
        <v>39234</v>
      </c>
      <c r="C23478">
        <v>0</v>
      </c>
      <c r="D23478" s="1" t="s">
        <v>991</v>
      </c>
      <c r="E23478" s="1" t="s">
        <v>991</v>
      </c>
      <c r="F23478">
        <v>6</v>
      </c>
      <c r="G23478">
        <v>0</v>
      </c>
      <c r="H23478">
        <v>3974</v>
      </c>
      <c r="I23478">
        <v>0.68500000000000005</v>
      </c>
      <c r="J23478">
        <v>11</v>
      </c>
      <c r="K23478" s="1" t="s">
        <v>992</v>
      </c>
      <c r="L23478">
        <v>2989.528053</v>
      </c>
      <c r="M23478">
        <v>2989.53</v>
      </c>
      <c r="N23478">
        <v>2800</v>
      </c>
      <c r="O23478">
        <v>189.53</v>
      </c>
      <c r="P23478" s="2">
        <v>40940</v>
      </c>
      <c r="Q23478">
        <v>2269.65</v>
      </c>
      <c r="R23478" s="2">
        <v>42095</v>
      </c>
    </row>
    <row r="23479" spans="1:18" x14ac:dyDescent="0.25">
      <c r="A23479">
        <v>733280</v>
      </c>
      <c r="B23479" s="2">
        <v>36982</v>
      </c>
      <c r="C23479">
        <v>0</v>
      </c>
      <c r="D23479" s="1" t="s">
        <v>1021</v>
      </c>
      <c r="E23479" s="1" t="s">
        <v>991</v>
      </c>
      <c r="F23479">
        <v>5</v>
      </c>
      <c r="G23479">
        <v>0</v>
      </c>
      <c r="H23479">
        <v>3888</v>
      </c>
      <c r="I23479">
        <v>0.81</v>
      </c>
      <c r="J23479">
        <v>17</v>
      </c>
      <c r="K23479" s="1" t="s">
        <v>992</v>
      </c>
      <c r="L23479">
        <v>6961.1066170000004</v>
      </c>
      <c r="M23479">
        <v>6961.11</v>
      </c>
      <c r="N23479">
        <v>6025</v>
      </c>
      <c r="O23479">
        <v>936.11</v>
      </c>
      <c r="P23479" s="2">
        <v>41760</v>
      </c>
      <c r="Q23479">
        <v>205.29</v>
      </c>
      <c r="R23479" s="2">
        <v>41760</v>
      </c>
    </row>
    <row r="23480" spans="1:18" x14ac:dyDescent="0.25">
      <c r="A23480">
        <v>733300</v>
      </c>
      <c r="B23480" s="2">
        <v>37773</v>
      </c>
      <c r="C23480">
        <v>1</v>
      </c>
      <c r="D23480" s="1" t="s">
        <v>991</v>
      </c>
      <c r="E23480" s="1" t="s">
        <v>991</v>
      </c>
      <c r="F23480">
        <v>6</v>
      </c>
      <c r="G23480">
        <v>0</v>
      </c>
      <c r="H23480">
        <v>2637</v>
      </c>
      <c r="I23480">
        <v>0.318</v>
      </c>
      <c r="J23480">
        <v>16</v>
      </c>
      <c r="K23480" s="1" t="s">
        <v>992</v>
      </c>
      <c r="L23480">
        <v>8502.4000070000002</v>
      </c>
      <c r="M23480">
        <v>8502.4</v>
      </c>
      <c r="N23480">
        <v>6000</v>
      </c>
      <c r="O23480">
        <v>2502.4</v>
      </c>
      <c r="P23480" s="2">
        <v>42064</v>
      </c>
      <c r="Q23480">
        <v>1994.86</v>
      </c>
      <c r="R23480" s="2">
        <v>42036</v>
      </c>
    </row>
    <row r="23481" spans="1:18" x14ac:dyDescent="0.25">
      <c r="A23481">
        <v>733311</v>
      </c>
      <c r="B23481" s="2">
        <v>38991</v>
      </c>
      <c r="C23481">
        <v>1</v>
      </c>
      <c r="D23481" s="1" t="s">
        <v>991</v>
      </c>
      <c r="E23481" s="1" t="s">
        <v>991</v>
      </c>
      <c r="F23481">
        <v>3</v>
      </c>
      <c r="G23481">
        <v>0</v>
      </c>
      <c r="H23481">
        <v>8274</v>
      </c>
      <c r="I23481">
        <v>0.68899999999999995</v>
      </c>
      <c r="J23481">
        <v>4</v>
      </c>
      <c r="K23481" s="1" t="s">
        <v>992</v>
      </c>
      <c r="L23481">
        <v>19907.93534</v>
      </c>
      <c r="M23481">
        <v>19907.939999999999</v>
      </c>
      <c r="N23481">
        <v>13100</v>
      </c>
      <c r="O23481">
        <v>6807.94</v>
      </c>
      <c r="P23481" s="2">
        <v>42491</v>
      </c>
      <c r="Q23481">
        <v>331.73</v>
      </c>
      <c r="R23481" s="2">
        <v>42491</v>
      </c>
    </row>
    <row r="23482" spans="1:18" x14ac:dyDescent="0.25">
      <c r="A23482">
        <v>733320</v>
      </c>
      <c r="B23482" s="2">
        <v>35096</v>
      </c>
      <c r="C23482">
        <v>0</v>
      </c>
      <c r="D23482" s="1" t="s">
        <v>1029</v>
      </c>
      <c r="E23482" s="1" t="s">
        <v>991</v>
      </c>
      <c r="F23482">
        <v>8</v>
      </c>
      <c r="G23482">
        <v>0</v>
      </c>
      <c r="H23482">
        <v>3</v>
      </c>
      <c r="I23482">
        <v>0</v>
      </c>
      <c r="J23482">
        <v>11</v>
      </c>
      <c r="K23482" s="1" t="s">
        <v>992</v>
      </c>
      <c r="L23482">
        <v>21685.87</v>
      </c>
      <c r="M23482">
        <v>21651.99</v>
      </c>
      <c r="N23482">
        <v>16000</v>
      </c>
      <c r="O23482">
        <v>5685.87</v>
      </c>
      <c r="P23482" s="2">
        <v>42491</v>
      </c>
      <c r="Q23482">
        <v>360.91</v>
      </c>
      <c r="R23482" s="2">
        <v>42461</v>
      </c>
    </row>
    <row r="23483" spans="1:18" x14ac:dyDescent="0.25">
      <c r="A23483">
        <v>733340</v>
      </c>
      <c r="B23483" s="2">
        <v>35947</v>
      </c>
      <c r="C23483">
        <v>1</v>
      </c>
      <c r="D23483" s="1" t="s">
        <v>991</v>
      </c>
      <c r="E23483" s="1" t="s">
        <v>991</v>
      </c>
      <c r="F23483">
        <v>11</v>
      </c>
      <c r="G23483">
        <v>0</v>
      </c>
      <c r="H23483">
        <v>5909</v>
      </c>
      <c r="I23483">
        <v>0.19600000000000001</v>
      </c>
      <c r="J23483">
        <v>37</v>
      </c>
      <c r="K23483" s="1" t="s">
        <v>992</v>
      </c>
      <c r="L23483">
        <v>5209.1480860000001</v>
      </c>
      <c r="M23483">
        <v>5209.1499999999996</v>
      </c>
      <c r="N23483">
        <v>4800</v>
      </c>
      <c r="O23483">
        <v>409.15</v>
      </c>
      <c r="P23483" s="2">
        <v>41426</v>
      </c>
      <c r="Q23483">
        <v>1706.76</v>
      </c>
      <c r="R23483" s="2">
        <v>41456</v>
      </c>
    </row>
    <row r="23484" spans="1:18" x14ac:dyDescent="0.25">
      <c r="A23484">
        <v>733349</v>
      </c>
      <c r="B23484" s="2">
        <v>38384</v>
      </c>
      <c r="C23484">
        <v>0</v>
      </c>
      <c r="D23484" s="1" t="s">
        <v>991</v>
      </c>
      <c r="E23484" s="1" t="s">
        <v>991</v>
      </c>
      <c r="F23484">
        <v>5</v>
      </c>
      <c r="G23484">
        <v>0</v>
      </c>
      <c r="H23484">
        <v>7966</v>
      </c>
      <c r="I23484">
        <v>0.752</v>
      </c>
      <c r="J23484">
        <v>6</v>
      </c>
      <c r="K23484" s="1" t="s">
        <v>992</v>
      </c>
      <c r="L23484">
        <v>5499.1097289999998</v>
      </c>
      <c r="M23484">
        <v>5441.22</v>
      </c>
      <c r="N23484">
        <v>4750</v>
      </c>
      <c r="O23484">
        <v>749.11</v>
      </c>
      <c r="P23484" s="2">
        <v>41609</v>
      </c>
      <c r="Q23484">
        <v>920.14</v>
      </c>
      <c r="R23484" s="2">
        <v>41609</v>
      </c>
    </row>
    <row r="23485" spans="1:18" x14ac:dyDescent="0.25">
      <c r="A23485">
        <v>733384</v>
      </c>
      <c r="B23485" s="2">
        <v>26785</v>
      </c>
      <c r="C23485">
        <v>0</v>
      </c>
      <c r="D23485" s="1" t="s">
        <v>1068</v>
      </c>
      <c r="E23485" s="1" t="s">
        <v>991</v>
      </c>
      <c r="F23485">
        <v>11</v>
      </c>
      <c r="G23485">
        <v>0</v>
      </c>
      <c r="H23485">
        <v>14772</v>
      </c>
      <c r="I23485">
        <v>0.39500000000000002</v>
      </c>
      <c r="J23485">
        <v>23</v>
      </c>
      <c r="K23485" s="1" t="s">
        <v>992</v>
      </c>
      <c r="L23485">
        <v>42490.725769999997</v>
      </c>
      <c r="M23485">
        <v>42490.73</v>
      </c>
      <c r="N23485">
        <v>35000</v>
      </c>
      <c r="O23485">
        <v>7490.73</v>
      </c>
      <c r="P23485" s="2">
        <v>41760</v>
      </c>
      <c r="Q23485">
        <v>1207.1300000000001</v>
      </c>
      <c r="R23485" s="2">
        <v>42461</v>
      </c>
    </row>
    <row r="23486" spans="1:18" x14ac:dyDescent="0.25">
      <c r="A23486">
        <v>733387</v>
      </c>
      <c r="B23486" s="2">
        <v>36192</v>
      </c>
      <c r="C23486">
        <v>1</v>
      </c>
      <c r="D23486" s="1" t="s">
        <v>1094</v>
      </c>
      <c r="E23486" s="1" t="s">
        <v>991</v>
      </c>
      <c r="F23486">
        <v>7</v>
      </c>
      <c r="G23486">
        <v>0</v>
      </c>
      <c r="H23486">
        <v>8066</v>
      </c>
      <c r="I23486">
        <v>0.57599999999999996</v>
      </c>
      <c r="J23486">
        <v>9</v>
      </c>
      <c r="K23486" s="1" t="s">
        <v>992</v>
      </c>
      <c r="L23486">
        <v>12153.171979999999</v>
      </c>
      <c r="M23486">
        <v>12153.17</v>
      </c>
      <c r="N23486">
        <v>10600</v>
      </c>
      <c r="O23486">
        <v>1553.17</v>
      </c>
      <c r="P23486" s="2">
        <v>41030</v>
      </c>
      <c r="Q23486">
        <v>9348.2199999999993</v>
      </c>
      <c r="R23486" s="2">
        <v>41030</v>
      </c>
    </row>
    <row r="23487" spans="1:18" x14ac:dyDescent="0.25">
      <c r="A23487">
        <v>733391</v>
      </c>
      <c r="B23487" s="2">
        <v>37257</v>
      </c>
      <c r="C23487">
        <v>0</v>
      </c>
      <c r="D23487" s="1" t="s">
        <v>991</v>
      </c>
      <c r="E23487" s="1" t="s">
        <v>991</v>
      </c>
      <c r="F23487">
        <v>10</v>
      </c>
      <c r="G23487">
        <v>0</v>
      </c>
      <c r="H23487">
        <v>11048</v>
      </c>
      <c r="I23487">
        <v>0.88900000000000001</v>
      </c>
      <c r="J23487">
        <v>16</v>
      </c>
      <c r="K23487" s="1" t="s">
        <v>992</v>
      </c>
      <c r="L23487">
        <v>14112.703939999999</v>
      </c>
      <c r="M23487">
        <v>13818.69</v>
      </c>
      <c r="N23487">
        <v>12000</v>
      </c>
      <c r="O23487">
        <v>2112.6999999999998</v>
      </c>
      <c r="P23487" s="2">
        <v>41609</v>
      </c>
      <c r="Q23487">
        <v>2359.38</v>
      </c>
      <c r="R23487" s="2">
        <v>42064</v>
      </c>
    </row>
    <row r="23488" spans="1:18" x14ac:dyDescent="0.25">
      <c r="A23488">
        <v>733395</v>
      </c>
      <c r="B23488" s="2">
        <v>34731</v>
      </c>
      <c r="C23488">
        <v>0</v>
      </c>
      <c r="D23488" s="1" t="s">
        <v>991</v>
      </c>
      <c r="E23488" s="1" t="s">
        <v>991</v>
      </c>
      <c r="F23488">
        <v>15</v>
      </c>
      <c r="G23488">
        <v>0</v>
      </c>
      <c r="H23488">
        <v>94038</v>
      </c>
      <c r="I23488">
        <v>0.317</v>
      </c>
      <c r="J23488">
        <v>38</v>
      </c>
      <c r="K23488" s="1" t="s">
        <v>992</v>
      </c>
      <c r="L23488">
        <v>18017.170020000001</v>
      </c>
      <c r="M23488">
        <v>17953.73</v>
      </c>
      <c r="N23488">
        <v>14200</v>
      </c>
      <c r="O23488">
        <v>3817.17</v>
      </c>
      <c r="P23488" s="2">
        <v>42064</v>
      </c>
      <c r="Q23488">
        <v>4343.62</v>
      </c>
      <c r="R23488" s="2">
        <v>42491</v>
      </c>
    </row>
    <row r="23489" spans="1:18" x14ac:dyDescent="0.25">
      <c r="A23489">
        <v>733398</v>
      </c>
      <c r="B23489" s="2">
        <v>36404</v>
      </c>
      <c r="C23489">
        <v>0</v>
      </c>
      <c r="D23489" s="1" t="s">
        <v>991</v>
      </c>
      <c r="E23489" s="1" t="s">
        <v>991</v>
      </c>
      <c r="F23489">
        <v>10</v>
      </c>
      <c r="G23489">
        <v>0</v>
      </c>
      <c r="H23489">
        <v>18608</v>
      </c>
      <c r="I23489">
        <v>0.75600000000000001</v>
      </c>
      <c r="J23489">
        <v>24</v>
      </c>
      <c r="K23489" s="1" t="s">
        <v>992</v>
      </c>
      <c r="L23489">
        <v>10146.77</v>
      </c>
      <c r="M23489">
        <v>10146.77</v>
      </c>
      <c r="N23489">
        <v>7500</v>
      </c>
      <c r="O23489">
        <v>2646.77</v>
      </c>
      <c r="P23489" s="2">
        <v>42339</v>
      </c>
      <c r="Q23489">
        <v>997.55</v>
      </c>
      <c r="R23489" s="2">
        <v>42430</v>
      </c>
    </row>
    <row r="23490" spans="1:18" x14ac:dyDescent="0.25">
      <c r="A23490">
        <v>733401</v>
      </c>
      <c r="B23490" s="2">
        <v>36831</v>
      </c>
      <c r="C23490">
        <v>2</v>
      </c>
      <c r="D23490" s="1" t="s">
        <v>1073</v>
      </c>
      <c r="E23490" s="1" t="s">
        <v>991</v>
      </c>
      <c r="F23490">
        <v>3</v>
      </c>
      <c r="G23490">
        <v>0</v>
      </c>
      <c r="H23490">
        <v>29906</v>
      </c>
      <c r="I23490">
        <v>0.84499999999999997</v>
      </c>
      <c r="J23490">
        <v>16</v>
      </c>
      <c r="K23490" s="1" t="s">
        <v>992</v>
      </c>
      <c r="L23490">
        <v>54132.398079999999</v>
      </c>
      <c r="M23490">
        <v>53954.400000000001</v>
      </c>
      <c r="N23490">
        <v>35000</v>
      </c>
      <c r="O23490">
        <v>19132.400000000001</v>
      </c>
      <c r="P23490" s="2">
        <v>41944</v>
      </c>
      <c r="Q23490">
        <v>14018.49</v>
      </c>
      <c r="R23490" s="2">
        <v>42491</v>
      </c>
    </row>
    <row r="23491" spans="1:18" x14ac:dyDescent="0.25">
      <c r="A23491">
        <v>733418</v>
      </c>
      <c r="B23491" s="2">
        <v>36708</v>
      </c>
      <c r="C23491">
        <v>0</v>
      </c>
      <c r="D23491" s="1" t="s">
        <v>991</v>
      </c>
      <c r="E23491" s="1" t="s">
        <v>991</v>
      </c>
      <c r="F23491">
        <v>6</v>
      </c>
      <c r="G23491">
        <v>0</v>
      </c>
      <c r="H23491">
        <v>418</v>
      </c>
      <c r="I23491">
        <v>2.1999999999999999E-2</v>
      </c>
      <c r="J23491">
        <v>21</v>
      </c>
      <c r="K23491" s="1" t="s">
        <v>992</v>
      </c>
      <c r="L23491">
        <v>3618.3099990000001</v>
      </c>
      <c r="M23491">
        <v>3618.31</v>
      </c>
      <c r="N23491">
        <v>3000</v>
      </c>
      <c r="O23491">
        <v>618.30999999999995</v>
      </c>
      <c r="P23491" s="2">
        <v>42401</v>
      </c>
      <c r="Q23491">
        <v>238.71</v>
      </c>
      <c r="R23491" s="2">
        <v>42461</v>
      </c>
    </row>
    <row r="23492" spans="1:18" x14ac:dyDescent="0.25">
      <c r="A23492">
        <v>733432</v>
      </c>
      <c r="B23492" s="2">
        <v>36434</v>
      </c>
      <c r="C23492">
        <v>2</v>
      </c>
      <c r="D23492" s="1" t="s">
        <v>991</v>
      </c>
      <c r="E23492" s="1" t="s">
        <v>991</v>
      </c>
      <c r="F23492">
        <v>5</v>
      </c>
      <c r="G23492">
        <v>0</v>
      </c>
      <c r="H23492">
        <v>0</v>
      </c>
      <c r="I23492">
        <v>0</v>
      </c>
      <c r="J23492">
        <v>26</v>
      </c>
      <c r="K23492" s="1" t="s">
        <v>992</v>
      </c>
      <c r="L23492">
        <v>13251.36794</v>
      </c>
      <c r="M23492">
        <v>13251.37</v>
      </c>
      <c r="N23492">
        <v>12000</v>
      </c>
      <c r="O23492">
        <v>1251.3699999999999</v>
      </c>
      <c r="P23492" s="2">
        <v>41426</v>
      </c>
      <c r="Q23492">
        <v>4334.99</v>
      </c>
      <c r="R23492" s="2">
        <v>41426</v>
      </c>
    </row>
    <row r="23493" spans="1:18" x14ac:dyDescent="0.25">
      <c r="A23493">
        <v>733448</v>
      </c>
      <c r="B23493" s="2">
        <v>31168</v>
      </c>
      <c r="C23493">
        <v>1</v>
      </c>
      <c r="D23493" s="1" t="s">
        <v>1002</v>
      </c>
      <c r="E23493" s="1" t="s">
        <v>997</v>
      </c>
      <c r="F23493">
        <v>6</v>
      </c>
      <c r="G23493">
        <v>1</v>
      </c>
      <c r="H23493">
        <v>4767</v>
      </c>
      <c r="I23493">
        <v>0.56299999999999994</v>
      </c>
      <c r="J23493">
        <v>16</v>
      </c>
      <c r="K23493" s="1" t="s">
        <v>992</v>
      </c>
      <c r="L23493">
        <v>11025.07</v>
      </c>
      <c r="M23493">
        <v>11025.07</v>
      </c>
      <c r="N23493">
        <v>8474.2900000000009</v>
      </c>
      <c r="O23493">
        <v>2227.9899999999998</v>
      </c>
      <c r="P23493" s="2">
        <v>41579</v>
      </c>
      <c r="Q23493">
        <v>27.26</v>
      </c>
      <c r="R23493" s="2">
        <v>41699</v>
      </c>
    </row>
    <row r="23494" spans="1:18" x14ac:dyDescent="0.25">
      <c r="A23494">
        <v>733464</v>
      </c>
      <c r="B23494" s="2">
        <v>39234</v>
      </c>
      <c r="C23494">
        <v>2</v>
      </c>
      <c r="D23494" s="1" t="s">
        <v>991</v>
      </c>
      <c r="E23494" s="1" t="s">
        <v>991</v>
      </c>
      <c r="F23494">
        <v>7</v>
      </c>
      <c r="G23494">
        <v>0</v>
      </c>
      <c r="H23494">
        <v>1257</v>
      </c>
      <c r="I23494">
        <v>0.112</v>
      </c>
      <c r="J23494">
        <v>9</v>
      </c>
      <c r="K23494" s="1" t="s">
        <v>992</v>
      </c>
      <c r="L23494">
        <v>7355.522817</v>
      </c>
      <c r="M23494">
        <v>7355.52</v>
      </c>
      <c r="N23494">
        <v>6400</v>
      </c>
      <c r="O23494">
        <v>955.52</v>
      </c>
      <c r="P23494" s="2">
        <v>41183</v>
      </c>
      <c r="Q23494">
        <v>3908.11</v>
      </c>
      <c r="R23494" s="2">
        <v>42491</v>
      </c>
    </row>
    <row r="23495" spans="1:18" x14ac:dyDescent="0.25">
      <c r="A23495">
        <v>733469</v>
      </c>
      <c r="B23495" s="2">
        <v>36130</v>
      </c>
      <c r="C23495">
        <v>3</v>
      </c>
      <c r="D23495" s="1" t="s">
        <v>991</v>
      </c>
      <c r="E23495" s="1" t="s">
        <v>991</v>
      </c>
      <c r="F23495">
        <v>12</v>
      </c>
      <c r="G23495">
        <v>0</v>
      </c>
      <c r="H23495">
        <v>55673</v>
      </c>
      <c r="I23495">
        <v>0.93300000000000005</v>
      </c>
      <c r="J23495">
        <v>45</v>
      </c>
      <c r="K23495" s="1" t="s">
        <v>992</v>
      </c>
      <c r="L23495">
        <v>10369.56386</v>
      </c>
      <c r="M23495">
        <v>10337.16</v>
      </c>
      <c r="N23495">
        <v>8000</v>
      </c>
      <c r="O23495">
        <v>2369.56</v>
      </c>
      <c r="P23495" s="2">
        <v>41518</v>
      </c>
      <c r="Q23495">
        <v>5217.8500000000004</v>
      </c>
      <c r="R23495" s="2">
        <v>42491</v>
      </c>
    </row>
    <row r="23496" spans="1:18" x14ac:dyDescent="0.25">
      <c r="A23496">
        <v>733498</v>
      </c>
      <c r="B23496" s="2">
        <v>38657</v>
      </c>
      <c r="C23496">
        <v>2</v>
      </c>
      <c r="D23496" s="1" t="s">
        <v>991</v>
      </c>
      <c r="E23496" s="1" t="s">
        <v>991</v>
      </c>
      <c r="F23496">
        <v>13</v>
      </c>
      <c r="G23496">
        <v>0</v>
      </c>
      <c r="H23496">
        <v>7662</v>
      </c>
      <c r="I23496">
        <v>0.21</v>
      </c>
      <c r="J23496">
        <v>19</v>
      </c>
      <c r="K23496" s="1" t="s">
        <v>992</v>
      </c>
      <c r="L23496">
        <v>17094.543420000002</v>
      </c>
      <c r="M23496">
        <v>17074.36</v>
      </c>
      <c r="N23496">
        <v>12000</v>
      </c>
      <c r="O23496">
        <v>5094.54</v>
      </c>
      <c r="P23496" s="2">
        <v>42491</v>
      </c>
      <c r="Q23496">
        <v>284.26</v>
      </c>
      <c r="R23496" s="2">
        <v>42461</v>
      </c>
    </row>
    <row r="23497" spans="1:18" x14ac:dyDescent="0.25">
      <c r="A23497">
        <v>733503</v>
      </c>
      <c r="B23497" s="2">
        <v>36465</v>
      </c>
      <c r="C23497">
        <v>1</v>
      </c>
      <c r="D23497" s="1" t="s">
        <v>991</v>
      </c>
      <c r="E23497" s="1" t="s">
        <v>991</v>
      </c>
      <c r="F23497">
        <v>11</v>
      </c>
      <c r="G23497">
        <v>0</v>
      </c>
      <c r="H23497">
        <v>49296</v>
      </c>
      <c r="I23497">
        <v>0.78200000000000003</v>
      </c>
      <c r="J23497">
        <v>23</v>
      </c>
      <c r="K23497" s="1" t="s">
        <v>992</v>
      </c>
      <c r="L23497">
        <v>30384.208019999998</v>
      </c>
      <c r="M23497">
        <v>30384.21</v>
      </c>
      <c r="N23497">
        <v>28000</v>
      </c>
      <c r="O23497">
        <v>2384.21</v>
      </c>
      <c r="P23497" s="2">
        <v>40878</v>
      </c>
      <c r="Q23497">
        <v>24515.53</v>
      </c>
      <c r="R23497" s="2">
        <v>42491</v>
      </c>
    </row>
    <row r="23498" spans="1:18" x14ac:dyDescent="0.25">
      <c r="A23498">
        <v>733526</v>
      </c>
      <c r="B23498" s="2">
        <v>35735</v>
      </c>
      <c r="C23498">
        <v>0</v>
      </c>
      <c r="D23498" s="1" t="s">
        <v>991</v>
      </c>
      <c r="E23498" s="1" t="s">
        <v>991</v>
      </c>
      <c r="F23498">
        <v>8</v>
      </c>
      <c r="G23498">
        <v>0</v>
      </c>
      <c r="H23498">
        <v>17205</v>
      </c>
      <c r="I23498">
        <v>0.95599999999999996</v>
      </c>
      <c r="J23498">
        <v>36</v>
      </c>
      <c r="K23498" s="1" t="s">
        <v>992</v>
      </c>
      <c r="L23498">
        <v>16321.47</v>
      </c>
      <c r="M23498">
        <v>13907.41</v>
      </c>
      <c r="N23498">
        <v>8920.01</v>
      </c>
      <c r="O23498">
        <v>7401.46</v>
      </c>
      <c r="P23498" s="2">
        <v>41699</v>
      </c>
      <c r="Q23498">
        <v>38.11</v>
      </c>
      <c r="R23498" s="2">
        <v>42461</v>
      </c>
    </row>
    <row r="23499" spans="1:18" x14ac:dyDescent="0.25">
      <c r="A23499">
        <v>733542</v>
      </c>
      <c r="B23499" s="2">
        <v>36739</v>
      </c>
      <c r="C23499">
        <v>2</v>
      </c>
      <c r="D23499" s="1" t="s">
        <v>991</v>
      </c>
      <c r="E23499" s="1" t="s">
        <v>991</v>
      </c>
      <c r="F23499">
        <v>3</v>
      </c>
      <c r="G23499">
        <v>0</v>
      </c>
      <c r="H23499">
        <v>2185</v>
      </c>
      <c r="I23499">
        <v>0.29099999999999998</v>
      </c>
      <c r="J23499">
        <v>12</v>
      </c>
      <c r="K23499" s="1" t="s">
        <v>992</v>
      </c>
      <c r="L23499">
        <v>22237.98</v>
      </c>
      <c r="M23499">
        <v>22203.23</v>
      </c>
      <c r="N23499">
        <v>16000</v>
      </c>
      <c r="O23499">
        <v>6237.98</v>
      </c>
      <c r="P23499" s="2">
        <v>42491</v>
      </c>
      <c r="Q23499">
        <v>370.22</v>
      </c>
      <c r="R23499" s="2">
        <v>42461</v>
      </c>
    </row>
    <row r="23500" spans="1:18" x14ac:dyDescent="0.25">
      <c r="A23500">
        <v>733548</v>
      </c>
      <c r="B23500" s="2">
        <v>34912</v>
      </c>
      <c r="C23500">
        <v>0</v>
      </c>
      <c r="D23500" s="1" t="s">
        <v>991</v>
      </c>
      <c r="E23500" s="1" t="s">
        <v>991</v>
      </c>
      <c r="F23500">
        <v>10</v>
      </c>
      <c r="G23500">
        <v>0</v>
      </c>
      <c r="H23500">
        <v>83507</v>
      </c>
      <c r="I23500">
        <v>0.68</v>
      </c>
      <c r="J23500">
        <v>33</v>
      </c>
      <c r="K23500" s="1" t="s">
        <v>992</v>
      </c>
      <c r="L23500">
        <v>2942.5579229999998</v>
      </c>
      <c r="M23500">
        <v>2942.56</v>
      </c>
      <c r="N23500">
        <v>2700</v>
      </c>
      <c r="O23500">
        <v>242.56</v>
      </c>
      <c r="P23500" s="2">
        <v>41214</v>
      </c>
      <c r="Q23500">
        <v>1520.09</v>
      </c>
      <c r="R23500" s="2">
        <v>42491</v>
      </c>
    </row>
    <row r="23501" spans="1:18" x14ac:dyDescent="0.25">
      <c r="A23501">
        <v>733556</v>
      </c>
      <c r="B23501" s="2">
        <v>33270</v>
      </c>
      <c r="C23501">
        <v>1</v>
      </c>
      <c r="D23501" s="1" t="s">
        <v>991</v>
      </c>
      <c r="E23501" s="1" t="s">
        <v>991</v>
      </c>
      <c r="F23501">
        <v>12</v>
      </c>
      <c r="G23501">
        <v>0</v>
      </c>
      <c r="H23501">
        <v>15085</v>
      </c>
      <c r="I23501">
        <v>0.219</v>
      </c>
      <c r="J23501">
        <v>29</v>
      </c>
      <c r="K23501" s="1" t="s">
        <v>992</v>
      </c>
      <c r="L23501">
        <v>6598.7900040000004</v>
      </c>
      <c r="M23501">
        <v>6598.79</v>
      </c>
      <c r="N23501">
        <v>6000</v>
      </c>
      <c r="O23501">
        <v>598.79</v>
      </c>
      <c r="P23501" s="2">
        <v>41365</v>
      </c>
      <c r="Q23501">
        <v>2516.64</v>
      </c>
      <c r="R23501" s="2">
        <v>42491</v>
      </c>
    </row>
    <row r="23502" spans="1:18" x14ac:dyDescent="0.25">
      <c r="A23502">
        <v>733565</v>
      </c>
      <c r="B23502" s="2">
        <v>35765</v>
      </c>
      <c r="C23502">
        <v>2</v>
      </c>
      <c r="D23502" s="1" t="s">
        <v>991</v>
      </c>
      <c r="E23502" s="1" t="s">
        <v>1062</v>
      </c>
      <c r="F23502">
        <v>6</v>
      </c>
      <c r="G23502">
        <v>1</v>
      </c>
      <c r="H23502">
        <v>1180</v>
      </c>
      <c r="I23502">
        <v>8.4000000000000005E-2</v>
      </c>
      <c r="J23502">
        <v>12</v>
      </c>
      <c r="K23502" s="1" t="s">
        <v>992</v>
      </c>
      <c r="L23502">
        <v>4600.8187150000003</v>
      </c>
      <c r="M23502">
        <v>4600.82</v>
      </c>
      <c r="N23502">
        <v>4000</v>
      </c>
      <c r="O23502">
        <v>600.82000000000005</v>
      </c>
      <c r="P23502" s="2">
        <v>41579</v>
      </c>
      <c r="Q23502">
        <v>883.45</v>
      </c>
      <c r="R23502" s="2">
        <v>41579</v>
      </c>
    </row>
    <row r="23503" spans="1:18" x14ac:dyDescent="0.25">
      <c r="A23503">
        <v>733566</v>
      </c>
      <c r="B23503" s="2">
        <v>37316</v>
      </c>
      <c r="C23503">
        <v>0</v>
      </c>
      <c r="D23503" s="1" t="s">
        <v>991</v>
      </c>
      <c r="E23503" s="1" t="s">
        <v>991</v>
      </c>
      <c r="F23503">
        <v>9</v>
      </c>
      <c r="G23503">
        <v>0</v>
      </c>
      <c r="H23503">
        <v>5000</v>
      </c>
      <c r="I23503">
        <v>0.55600000000000005</v>
      </c>
      <c r="J23503">
        <v>23</v>
      </c>
      <c r="K23503" s="1" t="s">
        <v>992</v>
      </c>
      <c r="L23503">
        <v>8768.6897690000005</v>
      </c>
      <c r="M23503">
        <v>8768.69</v>
      </c>
      <c r="N23503">
        <v>7500</v>
      </c>
      <c r="O23503">
        <v>1268.69</v>
      </c>
      <c r="P23503" s="2">
        <v>41365</v>
      </c>
      <c r="Q23503">
        <v>5245.65</v>
      </c>
      <c r="R23503" s="2">
        <v>41334</v>
      </c>
    </row>
    <row r="23504" spans="1:18" x14ac:dyDescent="0.25">
      <c r="A23504">
        <v>733598</v>
      </c>
      <c r="B23504" s="2">
        <v>37591</v>
      </c>
      <c r="C23504">
        <v>2</v>
      </c>
      <c r="D23504" s="1" t="s">
        <v>991</v>
      </c>
      <c r="E23504" s="1" t="s">
        <v>991</v>
      </c>
      <c r="F23504">
        <v>6</v>
      </c>
      <c r="G23504">
        <v>0</v>
      </c>
      <c r="H23504">
        <v>14650</v>
      </c>
      <c r="I23504">
        <v>0.877</v>
      </c>
      <c r="J23504">
        <v>10</v>
      </c>
      <c r="K23504" s="1" t="s">
        <v>992</v>
      </c>
      <c r="L23504">
        <v>12074.336359999999</v>
      </c>
      <c r="M23504">
        <v>12074.34</v>
      </c>
      <c r="N23504">
        <v>10000</v>
      </c>
      <c r="O23504">
        <v>2074.34</v>
      </c>
      <c r="P23504" s="2">
        <v>41760</v>
      </c>
      <c r="Q23504">
        <v>359.18</v>
      </c>
      <c r="R23504" s="2">
        <v>42125</v>
      </c>
    </row>
    <row r="23505" spans="1:18" x14ac:dyDescent="0.25">
      <c r="A23505">
        <v>733680</v>
      </c>
      <c r="B23505" s="2">
        <v>35065</v>
      </c>
      <c r="C23505">
        <v>1</v>
      </c>
      <c r="D23505" s="1" t="s">
        <v>991</v>
      </c>
      <c r="E23505" s="1" t="s">
        <v>991</v>
      </c>
      <c r="F23505">
        <v>3</v>
      </c>
      <c r="G23505">
        <v>0</v>
      </c>
      <c r="H23505">
        <v>16180</v>
      </c>
      <c r="I23505">
        <v>0.76700000000000002</v>
      </c>
      <c r="J23505">
        <v>13</v>
      </c>
      <c r="K23505" s="1" t="s">
        <v>992</v>
      </c>
      <c r="L23505">
        <v>17278.639200000001</v>
      </c>
      <c r="M23505">
        <v>17278.64</v>
      </c>
      <c r="N23505">
        <v>14000</v>
      </c>
      <c r="O23505">
        <v>3278.64</v>
      </c>
      <c r="P23505" s="2">
        <v>41365</v>
      </c>
      <c r="Q23505">
        <v>10102.01</v>
      </c>
      <c r="R23505" s="2">
        <v>41365</v>
      </c>
    </row>
    <row r="23506" spans="1:18" x14ac:dyDescent="0.25">
      <c r="A23506">
        <v>733695</v>
      </c>
      <c r="B23506" s="2">
        <v>33239</v>
      </c>
      <c r="C23506">
        <v>0</v>
      </c>
      <c r="D23506" s="1" t="s">
        <v>991</v>
      </c>
      <c r="E23506" s="1" t="s">
        <v>991</v>
      </c>
      <c r="F23506">
        <v>6</v>
      </c>
      <c r="G23506">
        <v>0</v>
      </c>
      <c r="H23506">
        <v>0</v>
      </c>
      <c r="I23506">
        <v>0</v>
      </c>
      <c r="J23506">
        <v>10</v>
      </c>
      <c r="K23506" s="1" t="s">
        <v>992</v>
      </c>
      <c r="L23506">
        <v>24894.240000000002</v>
      </c>
      <c r="M23506">
        <v>24310.75</v>
      </c>
      <c r="N23506">
        <v>19180.88</v>
      </c>
      <c r="O23506">
        <v>5713.36</v>
      </c>
      <c r="P23506" s="2">
        <v>42491</v>
      </c>
      <c r="Q23506">
        <v>414.97</v>
      </c>
      <c r="R23506" s="2">
        <v>42491</v>
      </c>
    </row>
    <row r="23507" spans="1:18" x14ac:dyDescent="0.25">
      <c r="A23507">
        <v>733698</v>
      </c>
      <c r="B23507" s="2">
        <v>37773</v>
      </c>
      <c r="C23507">
        <v>2</v>
      </c>
      <c r="D23507" s="1" t="s">
        <v>1046</v>
      </c>
      <c r="E23507" s="1" t="s">
        <v>991</v>
      </c>
      <c r="F23507">
        <v>8</v>
      </c>
      <c r="G23507">
        <v>0</v>
      </c>
      <c r="H23507">
        <v>1750</v>
      </c>
      <c r="I23507">
        <v>0.05</v>
      </c>
      <c r="J23507">
        <v>29</v>
      </c>
      <c r="K23507" s="1" t="s">
        <v>992</v>
      </c>
      <c r="L23507">
        <v>13276.108539999999</v>
      </c>
      <c r="M23507">
        <v>13276.11</v>
      </c>
      <c r="N23507">
        <v>10000</v>
      </c>
      <c r="O23507">
        <v>3276.11</v>
      </c>
      <c r="P23507" s="2">
        <v>41518</v>
      </c>
      <c r="Q23507">
        <v>5305.64</v>
      </c>
      <c r="R23507" s="2">
        <v>42005</v>
      </c>
    </row>
    <row r="23508" spans="1:18" x14ac:dyDescent="0.25">
      <c r="A23508">
        <v>733705</v>
      </c>
      <c r="B23508" s="2">
        <v>38292</v>
      </c>
      <c r="C23508">
        <v>0</v>
      </c>
      <c r="D23508" s="1" t="s">
        <v>991</v>
      </c>
      <c r="E23508" s="1" t="s">
        <v>991</v>
      </c>
      <c r="F23508">
        <v>3</v>
      </c>
      <c r="G23508">
        <v>0</v>
      </c>
      <c r="H23508">
        <v>14180</v>
      </c>
      <c r="I23508">
        <v>0.42099999999999999</v>
      </c>
      <c r="J23508">
        <v>6</v>
      </c>
      <c r="K23508" s="1" t="s">
        <v>992</v>
      </c>
      <c r="L23508">
        <v>5320.5737669999999</v>
      </c>
      <c r="M23508">
        <v>5320.57</v>
      </c>
      <c r="N23508">
        <v>4800</v>
      </c>
      <c r="O23508">
        <v>520.57000000000005</v>
      </c>
      <c r="P23508" s="2">
        <v>41153</v>
      </c>
      <c r="Q23508">
        <v>3002.18</v>
      </c>
      <c r="R23508" s="2">
        <v>41153</v>
      </c>
    </row>
    <row r="23509" spans="1:18" x14ac:dyDescent="0.25">
      <c r="A23509">
        <v>733721</v>
      </c>
      <c r="B23509" s="2">
        <v>38231</v>
      </c>
      <c r="C23509">
        <v>1</v>
      </c>
      <c r="D23509" s="1" t="s">
        <v>997</v>
      </c>
      <c r="E23509" s="1" t="s">
        <v>991</v>
      </c>
      <c r="F23509">
        <v>6</v>
      </c>
      <c r="G23509">
        <v>0</v>
      </c>
      <c r="H23509">
        <v>2725</v>
      </c>
      <c r="I23509">
        <v>0.47799999999999998</v>
      </c>
      <c r="J23509">
        <v>10</v>
      </c>
      <c r="K23509" s="1" t="s">
        <v>992</v>
      </c>
      <c r="L23509">
        <v>4931.6616359999998</v>
      </c>
      <c r="M23509">
        <v>4931.66</v>
      </c>
      <c r="N23509">
        <v>4500</v>
      </c>
      <c r="O23509">
        <v>431.66</v>
      </c>
      <c r="P23509" s="2">
        <v>41091</v>
      </c>
      <c r="Q23509">
        <v>3099.93</v>
      </c>
      <c r="R23509" s="2">
        <v>41091</v>
      </c>
    </row>
    <row r="23510" spans="1:18" x14ac:dyDescent="0.25">
      <c r="A23510">
        <v>733727</v>
      </c>
      <c r="B23510" s="2">
        <v>36251</v>
      </c>
      <c r="C23510">
        <v>1</v>
      </c>
      <c r="D23510" s="1" t="s">
        <v>991</v>
      </c>
      <c r="E23510" s="1" t="s">
        <v>991</v>
      </c>
      <c r="F23510">
        <v>5</v>
      </c>
      <c r="G23510">
        <v>0</v>
      </c>
      <c r="H23510">
        <v>29627</v>
      </c>
      <c r="I23510">
        <v>0.96499999999999997</v>
      </c>
      <c r="J23510">
        <v>9</v>
      </c>
      <c r="K23510" s="1" t="s">
        <v>992</v>
      </c>
      <c r="L23510">
        <v>11378.46</v>
      </c>
      <c r="M23510">
        <v>11378.46</v>
      </c>
      <c r="N23510">
        <v>7600.74</v>
      </c>
      <c r="O23510">
        <v>3777.72</v>
      </c>
      <c r="P23510" s="2">
        <v>42491</v>
      </c>
      <c r="Q23510">
        <v>196.64</v>
      </c>
      <c r="R23510" s="2">
        <v>42491</v>
      </c>
    </row>
    <row r="23511" spans="1:18" x14ac:dyDescent="0.25">
      <c r="A23511">
        <v>733749</v>
      </c>
      <c r="B23511" s="2">
        <v>34366</v>
      </c>
      <c r="C23511">
        <v>0</v>
      </c>
      <c r="D23511" s="1" t="s">
        <v>991</v>
      </c>
      <c r="E23511" s="1" t="s">
        <v>991</v>
      </c>
      <c r="F23511">
        <v>5</v>
      </c>
      <c r="G23511">
        <v>0</v>
      </c>
      <c r="H23511">
        <v>3612</v>
      </c>
      <c r="I23511">
        <v>0.97599999999999998</v>
      </c>
      <c r="J23511">
        <v>7</v>
      </c>
      <c r="K23511" s="1" t="s">
        <v>992</v>
      </c>
      <c r="L23511">
        <v>5313.4619759999996</v>
      </c>
      <c r="M23511">
        <v>5313.46</v>
      </c>
      <c r="N23511">
        <v>4200</v>
      </c>
      <c r="O23511">
        <v>1098.46</v>
      </c>
      <c r="P23511" s="2">
        <v>41640</v>
      </c>
      <c r="Q23511">
        <v>737.74</v>
      </c>
      <c r="R23511" s="2">
        <v>41730</v>
      </c>
    </row>
    <row r="23512" spans="1:18" x14ac:dyDescent="0.25">
      <c r="A23512">
        <v>733750</v>
      </c>
      <c r="B23512" s="2">
        <v>38504</v>
      </c>
      <c r="C23512">
        <v>0</v>
      </c>
      <c r="D23512" s="1" t="s">
        <v>1015</v>
      </c>
      <c r="E23512" s="1" t="s">
        <v>991</v>
      </c>
      <c r="F23512">
        <v>7</v>
      </c>
      <c r="G23512">
        <v>0</v>
      </c>
      <c r="H23512">
        <v>302</v>
      </c>
      <c r="I23512">
        <v>0.60399999999999998</v>
      </c>
      <c r="J23512">
        <v>13</v>
      </c>
      <c r="K23512" s="1" t="s">
        <v>992</v>
      </c>
      <c r="L23512">
        <v>2335.7188959999999</v>
      </c>
      <c r="M23512">
        <v>2335.7199999999998</v>
      </c>
      <c r="N23512">
        <v>2000</v>
      </c>
      <c r="O23512">
        <v>335.72</v>
      </c>
      <c r="P23512" s="2">
        <v>41760</v>
      </c>
      <c r="Q23512">
        <v>67.08</v>
      </c>
      <c r="R23512" s="2">
        <v>42430</v>
      </c>
    </row>
    <row r="23513" spans="1:18" x14ac:dyDescent="0.25">
      <c r="A23513">
        <v>733752</v>
      </c>
      <c r="B23513" s="2">
        <v>36770</v>
      </c>
      <c r="C23513">
        <v>2</v>
      </c>
      <c r="D23513" s="1" t="s">
        <v>991</v>
      </c>
      <c r="E23513" s="1" t="s">
        <v>991</v>
      </c>
      <c r="F23513">
        <v>7</v>
      </c>
      <c r="G23513">
        <v>0</v>
      </c>
      <c r="H23513">
        <v>7331</v>
      </c>
      <c r="I23513">
        <v>0.67300000000000004</v>
      </c>
      <c r="J23513">
        <v>18</v>
      </c>
      <c r="K23513" s="1" t="s">
        <v>992</v>
      </c>
      <c r="L23513">
        <v>1609.4533240000001</v>
      </c>
      <c r="M23513">
        <v>1609.45</v>
      </c>
      <c r="N23513">
        <v>1350</v>
      </c>
      <c r="O23513">
        <v>259.45</v>
      </c>
      <c r="P23513" s="2">
        <v>41487</v>
      </c>
      <c r="Q23513">
        <v>435.88</v>
      </c>
      <c r="R23513" s="2">
        <v>42430</v>
      </c>
    </row>
    <row r="23514" spans="1:18" x14ac:dyDescent="0.25">
      <c r="A23514">
        <v>733761</v>
      </c>
      <c r="B23514" s="2">
        <v>33117</v>
      </c>
      <c r="C23514">
        <v>1</v>
      </c>
      <c r="D23514" s="1" t="s">
        <v>1044</v>
      </c>
      <c r="E23514" s="1" t="s">
        <v>991</v>
      </c>
      <c r="F23514">
        <v>8</v>
      </c>
      <c r="G23514">
        <v>0</v>
      </c>
      <c r="H23514">
        <v>6193</v>
      </c>
      <c r="I23514">
        <v>0.55800000000000005</v>
      </c>
      <c r="J23514">
        <v>32</v>
      </c>
      <c r="K23514" s="1" t="s">
        <v>992</v>
      </c>
      <c r="L23514">
        <v>12204.47329</v>
      </c>
      <c r="M23514">
        <v>12204.47</v>
      </c>
      <c r="N23514">
        <v>10000</v>
      </c>
      <c r="O23514">
        <v>2204.4699999999998</v>
      </c>
      <c r="P23514" s="2">
        <v>41760</v>
      </c>
      <c r="Q23514">
        <v>357.63</v>
      </c>
      <c r="R23514" s="2">
        <v>42491</v>
      </c>
    </row>
    <row r="23515" spans="1:18" x14ac:dyDescent="0.25">
      <c r="A23515">
        <v>733784</v>
      </c>
      <c r="B23515" s="2">
        <v>30926</v>
      </c>
      <c r="C23515">
        <v>0</v>
      </c>
      <c r="D23515" s="1" t="s">
        <v>991</v>
      </c>
      <c r="E23515" s="1" t="s">
        <v>991</v>
      </c>
      <c r="F23515">
        <v>7</v>
      </c>
      <c r="G23515">
        <v>0</v>
      </c>
      <c r="H23515">
        <v>8485</v>
      </c>
      <c r="I23515">
        <v>0.33400000000000002</v>
      </c>
      <c r="J23515">
        <v>15</v>
      </c>
      <c r="K23515" s="1" t="s">
        <v>992</v>
      </c>
      <c r="L23515">
        <v>12503.13726</v>
      </c>
      <c r="M23515">
        <v>12503.14</v>
      </c>
      <c r="N23515">
        <v>11200</v>
      </c>
      <c r="O23515">
        <v>1303.1400000000001</v>
      </c>
      <c r="P23515" s="2">
        <v>41760</v>
      </c>
      <c r="Q23515">
        <v>355.43</v>
      </c>
      <c r="R23515" s="2">
        <v>41760</v>
      </c>
    </row>
    <row r="23516" spans="1:18" x14ac:dyDescent="0.25">
      <c r="A23516">
        <v>733788</v>
      </c>
      <c r="B23516" s="2">
        <v>35643</v>
      </c>
      <c r="C23516">
        <v>0</v>
      </c>
      <c r="D23516" s="1" t="s">
        <v>991</v>
      </c>
      <c r="E23516" s="1" t="s">
        <v>991</v>
      </c>
      <c r="F23516">
        <v>6</v>
      </c>
      <c r="G23516">
        <v>0</v>
      </c>
      <c r="H23516">
        <v>7419</v>
      </c>
      <c r="I23516">
        <v>0.72</v>
      </c>
      <c r="J23516">
        <v>9</v>
      </c>
      <c r="K23516" s="1" t="s">
        <v>992</v>
      </c>
      <c r="L23516">
        <v>18000.715550000001</v>
      </c>
      <c r="M23516">
        <v>17835.72</v>
      </c>
      <c r="N23516">
        <v>14000</v>
      </c>
      <c r="O23516">
        <v>4000.72</v>
      </c>
      <c r="P23516" s="2">
        <v>42491</v>
      </c>
      <c r="Q23516">
        <v>299.52999999999997</v>
      </c>
      <c r="R23516" s="2">
        <v>42491</v>
      </c>
    </row>
    <row r="23517" spans="1:18" x14ac:dyDescent="0.25">
      <c r="A23517">
        <v>733791</v>
      </c>
      <c r="B23517" s="2">
        <v>36373</v>
      </c>
      <c r="C23517">
        <v>0</v>
      </c>
      <c r="D23517" s="1" t="s">
        <v>991</v>
      </c>
      <c r="E23517" s="1" t="s">
        <v>991</v>
      </c>
      <c r="F23517">
        <v>15</v>
      </c>
      <c r="G23517">
        <v>0</v>
      </c>
      <c r="H23517">
        <v>16841</v>
      </c>
      <c r="I23517">
        <v>0.76200000000000001</v>
      </c>
      <c r="J23517">
        <v>27</v>
      </c>
      <c r="K23517" s="1" t="s">
        <v>992</v>
      </c>
      <c r="L23517">
        <v>24331.1564</v>
      </c>
      <c r="M23517">
        <v>24032.98</v>
      </c>
      <c r="N23517">
        <v>20400</v>
      </c>
      <c r="O23517">
        <v>3931.16</v>
      </c>
      <c r="P23517" s="2">
        <v>41487</v>
      </c>
      <c r="Q23517">
        <v>4470.1400000000003</v>
      </c>
      <c r="R23517" s="2">
        <v>41487</v>
      </c>
    </row>
    <row r="23518" spans="1:18" x14ac:dyDescent="0.25">
      <c r="A23518">
        <v>733807</v>
      </c>
      <c r="B23518" s="2">
        <v>34943</v>
      </c>
      <c r="C23518">
        <v>0</v>
      </c>
      <c r="D23518" s="1" t="s">
        <v>1003</v>
      </c>
      <c r="E23518" s="1" t="s">
        <v>991</v>
      </c>
      <c r="F23518">
        <v>13</v>
      </c>
      <c r="G23518">
        <v>0</v>
      </c>
      <c r="H23518">
        <v>24340</v>
      </c>
      <c r="I23518">
        <v>0.98899999999999999</v>
      </c>
      <c r="J23518">
        <v>39</v>
      </c>
      <c r="K23518" s="1" t="s">
        <v>992</v>
      </c>
      <c r="L23518">
        <v>12743.73487</v>
      </c>
      <c r="M23518">
        <v>12743.73</v>
      </c>
      <c r="N23518">
        <v>10000</v>
      </c>
      <c r="O23518">
        <v>2743.73</v>
      </c>
      <c r="P23518" s="2">
        <v>41791</v>
      </c>
      <c r="Q23518">
        <v>365.64</v>
      </c>
      <c r="R23518" s="2">
        <v>41974</v>
      </c>
    </row>
    <row r="23519" spans="1:18" x14ac:dyDescent="0.25">
      <c r="A23519">
        <v>733855</v>
      </c>
      <c r="B23519" s="2">
        <v>35278</v>
      </c>
      <c r="C23519">
        <v>1</v>
      </c>
      <c r="D23519" s="1" t="s">
        <v>991</v>
      </c>
      <c r="E23519" s="1" t="s">
        <v>1040</v>
      </c>
      <c r="F23519">
        <v>18</v>
      </c>
      <c r="G23519">
        <v>1</v>
      </c>
      <c r="H23519">
        <v>10716</v>
      </c>
      <c r="I23519">
        <v>0.26</v>
      </c>
      <c r="J23519">
        <v>41</v>
      </c>
      <c r="K23519" s="1" t="s">
        <v>992</v>
      </c>
      <c r="L23519">
        <v>3322.715557</v>
      </c>
      <c r="M23519">
        <v>3322.72</v>
      </c>
      <c r="N23519">
        <v>3000</v>
      </c>
      <c r="O23519">
        <v>322.72000000000003</v>
      </c>
      <c r="P23519" s="2">
        <v>41395</v>
      </c>
      <c r="Q23519">
        <v>1186.3800000000001</v>
      </c>
      <c r="R23519" s="2">
        <v>41395</v>
      </c>
    </row>
    <row r="23520" spans="1:18" x14ac:dyDescent="0.25">
      <c r="A23520">
        <v>733858</v>
      </c>
      <c r="B23520" s="2">
        <v>33329</v>
      </c>
      <c r="C23520">
        <v>0</v>
      </c>
      <c r="D23520" s="1" t="s">
        <v>1088</v>
      </c>
      <c r="E23520" s="1" t="s">
        <v>991</v>
      </c>
      <c r="F23520">
        <v>6</v>
      </c>
      <c r="G23520">
        <v>0</v>
      </c>
      <c r="H23520">
        <v>8397</v>
      </c>
      <c r="I23520">
        <v>0.71799999999999997</v>
      </c>
      <c r="J23520">
        <v>12</v>
      </c>
      <c r="K23520" s="1" t="s">
        <v>992</v>
      </c>
      <c r="L23520">
        <v>9393.3035340000006</v>
      </c>
      <c r="M23520">
        <v>9393.2999999999993</v>
      </c>
      <c r="N23520">
        <v>8000</v>
      </c>
      <c r="O23520">
        <v>1393.3</v>
      </c>
      <c r="P23520" s="2">
        <v>41760</v>
      </c>
      <c r="Q23520">
        <v>279.04000000000002</v>
      </c>
      <c r="R23520" s="2">
        <v>42491</v>
      </c>
    </row>
    <row r="23521" spans="1:18" x14ac:dyDescent="0.25">
      <c r="A23521">
        <v>733864</v>
      </c>
      <c r="B23521" s="2">
        <v>35827</v>
      </c>
      <c r="C23521">
        <v>1</v>
      </c>
      <c r="D23521" s="1" t="s">
        <v>991</v>
      </c>
      <c r="E23521" s="1" t="s">
        <v>991</v>
      </c>
      <c r="F23521">
        <v>12</v>
      </c>
      <c r="G23521">
        <v>0</v>
      </c>
      <c r="H23521">
        <v>18159</v>
      </c>
      <c r="I23521">
        <v>0.54</v>
      </c>
      <c r="J23521">
        <v>26</v>
      </c>
      <c r="K23521" s="1" t="s">
        <v>992</v>
      </c>
      <c r="L23521">
        <v>1760.64</v>
      </c>
      <c r="M23521">
        <v>1760.64</v>
      </c>
      <c r="N23521">
        <v>925.98</v>
      </c>
      <c r="O23521">
        <v>834.66</v>
      </c>
      <c r="P23521" s="2">
        <v>40848</v>
      </c>
      <c r="Q23521">
        <v>294.47000000000003</v>
      </c>
      <c r="R23521" s="2">
        <v>42491</v>
      </c>
    </row>
    <row r="23522" spans="1:18" x14ac:dyDescent="0.25">
      <c r="A23522">
        <v>733889</v>
      </c>
      <c r="B23522" s="2">
        <v>38169</v>
      </c>
      <c r="C23522">
        <v>0</v>
      </c>
      <c r="D23522" s="1" t="s">
        <v>991</v>
      </c>
      <c r="E23522" s="1" t="s">
        <v>991</v>
      </c>
      <c r="F23522">
        <v>9</v>
      </c>
      <c r="G23522">
        <v>0</v>
      </c>
      <c r="H23522">
        <v>14946</v>
      </c>
      <c r="I23522">
        <v>0.82199999999999995</v>
      </c>
      <c r="J23522">
        <v>13</v>
      </c>
      <c r="K23522" s="1" t="s">
        <v>992</v>
      </c>
      <c r="L23522">
        <v>10510.885480000001</v>
      </c>
      <c r="M23522">
        <v>10218.92</v>
      </c>
      <c r="N23522">
        <v>9000</v>
      </c>
      <c r="O23522">
        <v>1510.89</v>
      </c>
      <c r="P23522" s="2">
        <v>41760</v>
      </c>
      <c r="Q23522">
        <v>298.27999999999997</v>
      </c>
      <c r="R23522" s="2">
        <v>41760</v>
      </c>
    </row>
    <row r="23523" spans="1:18" x14ac:dyDescent="0.25">
      <c r="A23523">
        <v>733902</v>
      </c>
      <c r="B23523" s="2">
        <v>28672</v>
      </c>
      <c r="C23523">
        <v>1</v>
      </c>
      <c r="D23523" s="1" t="s">
        <v>991</v>
      </c>
      <c r="E23523" s="1" t="s">
        <v>991</v>
      </c>
      <c r="F23523">
        <v>11</v>
      </c>
      <c r="G23523">
        <v>0</v>
      </c>
      <c r="H23523">
        <v>25048</v>
      </c>
      <c r="I23523">
        <v>0.48399999999999999</v>
      </c>
      <c r="J23523">
        <v>29</v>
      </c>
      <c r="K23523" s="1" t="s">
        <v>992</v>
      </c>
      <c r="L23523">
        <v>6661.5309189999998</v>
      </c>
      <c r="M23523">
        <v>6661.53</v>
      </c>
      <c r="N23523">
        <v>6000</v>
      </c>
      <c r="O23523">
        <v>661.53</v>
      </c>
      <c r="P23523" s="2">
        <v>41760</v>
      </c>
      <c r="Q23523">
        <v>188.91</v>
      </c>
      <c r="R23523" s="2">
        <v>41760</v>
      </c>
    </row>
    <row r="23524" spans="1:18" x14ac:dyDescent="0.25">
      <c r="A23524">
        <v>733907</v>
      </c>
      <c r="B23524" s="2">
        <v>33970</v>
      </c>
      <c r="C23524">
        <v>0</v>
      </c>
      <c r="D23524" s="1" t="s">
        <v>991</v>
      </c>
      <c r="E23524" s="1" t="s">
        <v>991</v>
      </c>
      <c r="F23524">
        <v>9</v>
      </c>
      <c r="G23524">
        <v>0</v>
      </c>
      <c r="H23524">
        <v>8596</v>
      </c>
      <c r="I23524">
        <v>0.184</v>
      </c>
      <c r="J23524">
        <v>18</v>
      </c>
      <c r="K23524" s="1" t="s">
        <v>992</v>
      </c>
      <c r="L23524">
        <v>11943.287829999999</v>
      </c>
      <c r="M23524">
        <v>11943.29</v>
      </c>
      <c r="N23524">
        <v>11000</v>
      </c>
      <c r="O23524">
        <v>943.29</v>
      </c>
      <c r="P23524" s="2">
        <v>41760</v>
      </c>
      <c r="Q23524">
        <v>349.19</v>
      </c>
      <c r="R23524" s="2">
        <v>41760</v>
      </c>
    </row>
    <row r="23525" spans="1:18" x14ac:dyDescent="0.25">
      <c r="A23525">
        <v>733912</v>
      </c>
      <c r="B23525" s="2">
        <v>38169</v>
      </c>
      <c r="C23525">
        <v>3</v>
      </c>
      <c r="D23525" s="1" t="s">
        <v>991</v>
      </c>
      <c r="E23525" s="1" t="s">
        <v>991</v>
      </c>
      <c r="F23525">
        <v>9</v>
      </c>
      <c r="G23525">
        <v>0</v>
      </c>
      <c r="H23525">
        <v>2245</v>
      </c>
      <c r="I23525">
        <v>0.19900000000000001</v>
      </c>
      <c r="J23525">
        <v>13</v>
      </c>
      <c r="K23525" s="1" t="s">
        <v>992</v>
      </c>
      <c r="L23525">
        <v>10702.12959</v>
      </c>
      <c r="M23525">
        <v>10702.13</v>
      </c>
      <c r="N23525">
        <v>8500</v>
      </c>
      <c r="O23525">
        <v>2202.13</v>
      </c>
      <c r="P23525" s="2">
        <v>41974</v>
      </c>
      <c r="Q23525">
        <v>3071.55</v>
      </c>
      <c r="R23525" s="2">
        <v>42430</v>
      </c>
    </row>
    <row r="23526" spans="1:18" x14ac:dyDescent="0.25">
      <c r="A23526">
        <v>733951</v>
      </c>
      <c r="B23526" s="2">
        <v>33390</v>
      </c>
      <c r="C23526">
        <v>0</v>
      </c>
      <c r="D23526" s="1" t="s">
        <v>991</v>
      </c>
      <c r="E23526" s="1" t="s">
        <v>1095</v>
      </c>
      <c r="F23526">
        <v>8</v>
      </c>
      <c r="G23526">
        <v>1</v>
      </c>
      <c r="H23526">
        <v>21450</v>
      </c>
      <c r="I23526">
        <v>0.94899999999999995</v>
      </c>
      <c r="J23526">
        <v>19</v>
      </c>
      <c r="K23526" s="1" t="s">
        <v>992</v>
      </c>
      <c r="L23526">
        <v>8501.23</v>
      </c>
      <c r="M23526">
        <v>8491.2900000000009</v>
      </c>
      <c r="N23526">
        <v>2973.35</v>
      </c>
      <c r="O23526">
        <v>4472.53</v>
      </c>
      <c r="P23526" s="2">
        <v>41061</v>
      </c>
      <c r="Q23526">
        <v>573.04</v>
      </c>
      <c r="R23526" s="2">
        <v>41214</v>
      </c>
    </row>
    <row r="23527" spans="1:18" x14ac:dyDescent="0.25">
      <c r="A23527">
        <v>734009</v>
      </c>
      <c r="B23527" s="2">
        <v>34943</v>
      </c>
      <c r="C23527">
        <v>0</v>
      </c>
      <c r="D23527" s="1" t="s">
        <v>991</v>
      </c>
      <c r="E23527" s="1" t="s">
        <v>991</v>
      </c>
      <c r="F23527">
        <v>13</v>
      </c>
      <c r="G23527">
        <v>0</v>
      </c>
      <c r="H23527">
        <v>29324</v>
      </c>
      <c r="I23527">
        <v>0.64300000000000002</v>
      </c>
      <c r="J23527">
        <v>23</v>
      </c>
      <c r="K23527" s="1" t="s">
        <v>992</v>
      </c>
      <c r="L23527">
        <v>6419.0279570000002</v>
      </c>
      <c r="M23527">
        <v>6391.12</v>
      </c>
      <c r="N23527">
        <v>5750</v>
      </c>
      <c r="O23527">
        <v>669.03</v>
      </c>
      <c r="P23527" s="2">
        <v>41760</v>
      </c>
      <c r="Q23527">
        <v>196.63</v>
      </c>
      <c r="R23527" s="2">
        <v>41760</v>
      </c>
    </row>
    <row r="23528" spans="1:18" x14ac:dyDescent="0.25">
      <c r="A23528">
        <v>734018</v>
      </c>
      <c r="B23528" s="2">
        <v>37926</v>
      </c>
      <c r="C23528">
        <v>1</v>
      </c>
      <c r="D23528" s="1" t="s">
        <v>991</v>
      </c>
      <c r="E23528" s="1" t="s">
        <v>991</v>
      </c>
      <c r="F23528">
        <v>7</v>
      </c>
      <c r="G23528">
        <v>0</v>
      </c>
      <c r="H23528">
        <v>16857</v>
      </c>
      <c r="I23528">
        <v>0.749</v>
      </c>
      <c r="J23528">
        <v>12</v>
      </c>
      <c r="K23528" s="1" t="s">
        <v>992</v>
      </c>
      <c r="L23528">
        <v>2363.29</v>
      </c>
      <c r="M23528">
        <v>2363.29</v>
      </c>
      <c r="N23528">
        <v>1102.03</v>
      </c>
      <c r="O23528">
        <v>1040.8699999999999</v>
      </c>
      <c r="P23528" s="2">
        <v>41214</v>
      </c>
      <c r="Q23528">
        <v>119.46</v>
      </c>
      <c r="R23528" s="2">
        <v>41365</v>
      </c>
    </row>
    <row r="23529" spans="1:18" x14ac:dyDescent="0.25">
      <c r="A23529">
        <v>734022</v>
      </c>
      <c r="B23529" s="2">
        <v>38353</v>
      </c>
      <c r="C23529">
        <v>1</v>
      </c>
      <c r="D23529" s="1" t="s">
        <v>991</v>
      </c>
      <c r="E23529" s="1" t="s">
        <v>991</v>
      </c>
      <c r="F23529">
        <v>9</v>
      </c>
      <c r="G23529">
        <v>0</v>
      </c>
      <c r="H23529">
        <v>7039</v>
      </c>
      <c r="I23529">
        <v>0.28199999999999997</v>
      </c>
      <c r="J23529">
        <v>21</v>
      </c>
      <c r="K23529" s="1" t="s">
        <v>992</v>
      </c>
      <c r="L23529">
        <v>8367.0343969999994</v>
      </c>
      <c r="M23529">
        <v>8339.14</v>
      </c>
      <c r="N23529">
        <v>7500</v>
      </c>
      <c r="O23529">
        <v>867.03</v>
      </c>
      <c r="P23529" s="2">
        <v>41518</v>
      </c>
      <c r="Q23529">
        <v>2085.5100000000002</v>
      </c>
      <c r="R23529" s="2">
        <v>41518</v>
      </c>
    </row>
    <row r="23530" spans="1:18" x14ac:dyDescent="0.25">
      <c r="A23530">
        <v>734038</v>
      </c>
      <c r="B23530" s="2">
        <v>33604</v>
      </c>
      <c r="C23530">
        <v>2</v>
      </c>
      <c r="D23530" s="1" t="s">
        <v>991</v>
      </c>
      <c r="E23530" s="1" t="s">
        <v>991</v>
      </c>
      <c r="F23530">
        <v>13</v>
      </c>
      <c r="G23530">
        <v>0</v>
      </c>
      <c r="H23530">
        <v>7369</v>
      </c>
      <c r="I23530">
        <v>0.23599999999999999</v>
      </c>
      <c r="J23530">
        <v>21</v>
      </c>
      <c r="K23530" s="1" t="s">
        <v>992</v>
      </c>
      <c r="L23530">
        <v>9127.1400840000006</v>
      </c>
      <c r="M23530">
        <v>9127.14</v>
      </c>
      <c r="N23530">
        <v>8000</v>
      </c>
      <c r="O23530">
        <v>1127.1400000000001</v>
      </c>
      <c r="P23530" s="2">
        <v>41306</v>
      </c>
      <c r="Q23530">
        <v>3922.27</v>
      </c>
      <c r="R23530" s="2">
        <v>42491</v>
      </c>
    </row>
    <row r="23531" spans="1:18" x14ac:dyDescent="0.25">
      <c r="A23531">
        <v>734039</v>
      </c>
      <c r="B23531" s="2">
        <v>37591</v>
      </c>
      <c r="C23531">
        <v>1</v>
      </c>
      <c r="D23531" s="1" t="s">
        <v>991</v>
      </c>
      <c r="E23531" s="1" t="s">
        <v>991</v>
      </c>
      <c r="F23531">
        <v>6</v>
      </c>
      <c r="G23531">
        <v>0</v>
      </c>
      <c r="H23531">
        <v>18447</v>
      </c>
      <c r="I23531">
        <v>0.504</v>
      </c>
      <c r="J23531">
        <v>12</v>
      </c>
      <c r="K23531" s="1" t="s">
        <v>992</v>
      </c>
      <c r="L23531">
        <v>7368.9132049999998</v>
      </c>
      <c r="M23531">
        <v>7368.91</v>
      </c>
      <c r="N23531">
        <v>6000</v>
      </c>
      <c r="O23531">
        <v>1368.91</v>
      </c>
      <c r="P23531" s="2">
        <v>41944</v>
      </c>
      <c r="Q23531">
        <v>101.51</v>
      </c>
      <c r="R23531" s="2">
        <v>42248</v>
      </c>
    </row>
    <row r="23532" spans="1:18" x14ac:dyDescent="0.25">
      <c r="A23532">
        <v>734049</v>
      </c>
      <c r="B23532" s="2">
        <v>36373</v>
      </c>
      <c r="C23532">
        <v>1</v>
      </c>
      <c r="D23532" s="1" t="s">
        <v>991</v>
      </c>
      <c r="E23532" s="1" t="s">
        <v>991</v>
      </c>
      <c r="F23532">
        <v>12</v>
      </c>
      <c r="G23532">
        <v>0</v>
      </c>
      <c r="H23532">
        <v>5076</v>
      </c>
      <c r="I23532">
        <v>0.78200000000000003</v>
      </c>
      <c r="J23532">
        <v>16</v>
      </c>
      <c r="K23532" s="1" t="s">
        <v>992</v>
      </c>
      <c r="L23532">
        <v>1187.69</v>
      </c>
      <c r="M23532">
        <v>1187.69</v>
      </c>
      <c r="N23532">
        <v>627.29999999999995</v>
      </c>
      <c r="O23532">
        <v>202.22</v>
      </c>
      <c r="P23532" s="2">
        <v>40909</v>
      </c>
      <c r="Q23532">
        <v>103.82</v>
      </c>
      <c r="R23532" s="2">
        <v>41061</v>
      </c>
    </row>
    <row r="23533" spans="1:18" x14ac:dyDescent="0.25">
      <c r="A23533">
        <v>734060</v>
      </c>
      <c r="B23533" s="2">
        <v>36220</v>
      </c>
      <c r="C23533">
        <v>1</v>
      </c>
      <c r="D23533" s="1" t="s">
        <v>1052</v>
      </c>
      <c r="E23533" s="1" t="s">
        <v>991</v>
      </c>
      <c r="F23533">
        <v>7</v>
      </c>
      <c r="G23533">
        <v>0</v>
      </c>
      <c r="H23533">
        <v>6320</v>
      </c>
      <c r="I23533">
        <v>0.53700000000000003</v>
      </c>
      <c r="J23533">
        <v>26</v>
      </c>
      <c r="K23533" s="1" t="s">
        <v>992</v>
      </c>
      <c r="L23533">
        <v>19136.29997</v>
      </c>
      <c r="M23533">
        <v>19136.3</v>
      </c>
      <c r="N23533">
        <v>13000</v>
      </c>
      <c r="O23533">
        <v>6136.3</v>
      </c>
      <c r="P23533" s="2">
        <v>42156</v>
      </c>
      <c r="Q23533">
        <v>1559.12</v>
      </c>
      <c r="R23533" s="2">
        <v>42491</v>
      </c>
    </row>
    <row r="23534" spans="1:18" x14ac:dyDescent="0.25">
      <c r="A23534">
        <v>734092</v>
      </c>
      <c r="B23534" s="2">
        <v>35977</v>
      </c>
      <c r="C23534">
        <v>0</v>
      </c>
      <c r="D23534" s="1" t="s">
        <v>991</v>
      </c>
      <c r="E23534" s="1" t="s">
        <v>991</v>
      </c>
      <c r="F23534">
        <v>17</v>
      </c>
      <c r="G23534">
        <v>0</v>
      </c>
      <c r="H23534">
        <v>17185</v>
      </c>
      <c r="I23534">
        <v>0.59299999999999997</v>
      </c>
      <c r="J23534">
        <v>32</v>
      </c>
      <c r="K23534" s="1" t="s">
        <v>992</v>
      </c>
      <c r="L23534">
        <v>10928.91476</v>
      </c>
      <c r="M23534">
        <v>10928.91</v>
      </c>
      <c r="N23534">
        <v>8500</v>
      </c>
      <c r="O23534">
        <v>2428.91</v>
      </c>
      <c r="P23534" s="2">
        <v>42491</v>
      </c>
      <c r="Q23534">
        <v>181.47</v>
      </c>
      <c r="R23534" s="2">
        <v>42461</v>
      </c>
    </row>
    <row r="23535" spans="1:18" x14ac:dyDescent="0.25">
      <c r="A23535">
        <v>734115</v>
      </c>
      <c r="B23535" s="2">
        <v>36557</v>
      </c>
      <c r="C23535">
        <v>2</v>
      </c>
      <c r="D23535" s="1" t="s">
        <v>991</v>
      </c>
      <c r="E23535" s="1" t="s">
        <v>991</v>
      </c>
      <c r="F23535">
        <v>10</v>
      </c>
      <c r="G23535">
        <v>0</v>
      </c>
      <c r="H23535">
        <v>19901</v>
      </c>
      <c r="I23535">
        <v>0.66600000000000004</v>
      </c>
      <c r="J23535">
        <v>28</v>
      </c>
      <c r="K23535" s="1" t="s">
        <v>992</v>
      </c>
      <c r="L23535">
        <v>33240.899940000003</v>
      </c>
      <c r="M23535">
        <v>33168</v>
      </c>
      <c r="N23535">
        <v>22800</v>
      </c>
      <c r="O23535">
        <v>10440.9</v>
      </c>
      <c r="P23535" s="2">
        <v>42401</v>
      </c>
      <c r="Q23535">
        <v>2177.6999999999998</v>
      </c>
      <c r="R23535" s="2">
        <v>42401</v>
      </c>
    </row>
    <row r="23536" spans="1:18" x14ac:dyDescent="0.25">
      <c r="A23536">
        <v>734123</v>
      </c>
      <c r="B23536" s="2">
        <v>26969</v>
      </c>
      <c r="C23536">
        <v>0</v>
      </c>
      <c r="D23536" s="1" t="s">
        <v>991</v>
      </c>
      <c r="E23536" s="1" t="s">
        <v>991</v>
      </c>
      <c r="F23536">
        <v>10</v>
      </c>
      <c r="G23536">
        <v>0</v>
      </c>
      <c r="H23536">
        <v>14495</v>
      </c>
      <c r="I23536">
        <v>0.5</v>
      </c>
      <c r="J23536">
        <v>36</v>
      </c>
      <c r="K23536" s="1" t="s">
        <v>992</v>
      </c>
      <c r="L23536">
        <v>2099.1466810000002</v>
      </c>
      <c r="M23536">
        <v>2099.15</v>
      </c>
      <c r="N23536">
        <v>2000</v>
      </c>
      <c r="O23536">
        <v>99.15</v>
      </c>
      <c r="P23536" s="2">
        <v>41061</v>
      </c>
      <c r="Q23536">
        <v>1378.55</v>
      </c>
      <c r="R23536" s="2">
        <v>42461</v>
      </c>
    </row>
    <row r="23537" spans="1:18" x14ac:dyDescent="0.25">
      <c r="A23537">
        <v>734138</v>
      </c>
      <c r="B23537" s="2">
        <v>35765</v>
      </c>
      <c r="C23537">
        <v>1</v>
      </c>
      <c r="D23537" s="1" t="s">
        <v>1083</v>
      </c>
      <c r="E23537" s="1" t="s">
        <v>991</v>
      </c>
      <c r="F23537">
        <v>6</v>
      </c>
      <c r="G23537">
        <v>0</v>
      </c>
      <c r="H23537">
        <v>2704</v>
      </c>
      <c r="I23537">
        <v>0.60099999999999998</v>
      </c>
      <c r="J23537">
        <v>38</v>
      </c>
      <c r="K23537" s="1" t="s">
        <v>992</v>
      </c>
      <c r="L23537">
        <v>23490.628560000001</v>
      </c>
      <c r="M23537">
        <v>23438.37</v>
      </c>
      <c r="N23537">
        <v>22475</v>
      </c>
      <c r="O23537">
        <v>1015.63</v>
      </c>
      <c r="P23537" s="2">
        <v>40787</v>
      </c>
      <c r="Q23537">
        <v>21938.46</v>
      </c>
      <c r="R23537" s="2">
        <v>41183</v>
      </c>
    </row>
    <row r="23538" spans="1:18" x14ac:dyDescent="0.25">
      <c r="A23538">
        <v>734152</v>
      </c>
      <c r="B23538" s="2">
        <v>36465</v>
      </c>
      <c r="C23538">
        <v>1</v>
      </c>
      <c r="D23538" s="1" t="s">
        <v>991</v>
      </c>
      <c r="E23538" s="1" t="s">
        <v>991</v>
      </c>
      <c r="F23538">
        <v>5</v>
      </c>
      <c r="G23538">
        <v>0</v>
      </c>
      <c r="H23538">
        <v>5052</v>
      </c>
      <c r="I23538">
        <v>0.46300000000000002</v>
      </c>
      <c r="J23538">
        <v>11</v>
      </c>
      <c r="K23538" s="1" t="s">
        <v>992</v>
      </c>
      <c r="L23538">
        <v>11553.73753</v>
      </c>
      <c r="M23538">
        <v>11524.85</v>
      </c>
      <c r="N23538">
        <v>10000</v>
      </c>
      <c r="O23538">
        <v>1553.74</v>
      </c>
      <c r="P23538" s="2">
        <v>41760</v>
      </c>
      <c r="Q23538">
        <v>338.61</v>
      </c>
      <c r="R23538" s="2">
        <v>41760</v>
      </c>
    </row>
    <row r="23539" spans="1:18" x14ac:dyDescent="0.25">
      <c r="A23539">
        <v>734199</v>
      </c>
      <c r="B23539" s="2">
        <v>34394</v>
      </c>
      <c r="C23539">
        <v>1</v>
      </c>
      <c r="D23539" s="1" t="s">
        <v>991</v>
      </c>
      <c r="E23539" s="1" t="s">
        <v>991</v>
      </c>
      <c r="F23539">
        <v>21</v>
      </c>
      <c r="G23539">
        <v>0</v>
      </c>
      <c r="H23539">
        <v>18056</v>
      </c>
      <c r="I23539">
        <v>0.157</v>
      </c>
      <c r="J23539">
        <v>41</v>
      </c>
      <c r="K23539" s="1" t="s">
        <v>992</v>
      </c>
      <c r="L23539">
        <v>13265.87355</v>
      </c>
      <c r="M23539">
        <v>13180.65</v>
      </c>
      <c r="N23539">
        <v>11675</v>
      </c>
      <c r="O23539">
        <v>1590.87</v>
      </c>
      <c r="P23539" s="2">
        <v>41791</v>
      </c>
      <c r="Q23539">
        <v>422.8</v>
      </c>
      <c r="R23539" s="2">
        <v>41760</v>
      </c>
    </row>
    <row r="23540" spans="1:18" x14ac:dyDescent="0.25">
      <c r="A23540">
        <v>734223</v>
      </c>
      <c r="B23540" s="2">
        <v>35704</v>
      </c>
      <c r="C23540">
        <v>0</v>
      </c>
      <c r="D23540" s="1" t="s">
        <v>991</v>
      </c>
      <c r="E23540" s="1" t="s">
        <v>991</v>
      </c>
      <c r="F23540">
        <v>15</v>
      </c>
      <c r="G23540">
        <v>0</v>
      </c>
      <c r="H23540">
        <v>47857</v>
      </c>
      <c r="I23540">
        <v>0.42</v>
      </c>
      <c r="J23540">
        <v>44</v>
      </c>
      <c r="K23540" s="1" t="s">
        <v>992</v>
      </c>
      <c r="L23540">
        <v>22686.331139999998</v>
      </c>
      <c r="M23540">
        <v>22371.24</v>
      </c>
      <c r="N23540">
        <v>18000</v>
      </c>
      <c r="O23540">
        <v>4686.33</v>
      </c>
      <c r="P23540" s="2">
        <v>41821</v>
      </c>
      <c r="Q23540">
        <v>8210.9699999999993</v>
      </c>
      <c r="R23540" s="2">
        <v>41821</v>
      </c>
    </row>
    <row r="23541" spans="1:18" x14ac:dyDescent="0.25">
      <c r="A23541">
        <v>734232</v>
      </c>
      <c r="B23541" s="2">
        <v>38200</v>
      </c>
      <c r="C23541">
        <v>1</v>
      </c>
      <c r="D23541" s="1" t="s">
        <v>991</v>
      </c>
      <c r="E23541" s="1" t="s">
        <v>991</v>
      </c>
      <c r="F23541">
        <v>6</v>
      </c>
      <c r="G23541">
        <v>0</v>
      </c>
      <c r="H23541">
        <v>4708</v>
      </c>
      <c r="I23541">
        <v>0.50600000000000001</v>
      </c>
      <c r="J23541">
        <v>10</v>
      </c>
      <c r="K23541" s="1" t="s">
        <v>992</v>
      </c>
      <c r="L23541">
        <v>5581.772363</v>
      </c>
      <c r="M23541">
        <v>5581.77</v>
      </c>
      <c r="N23541">
        <v>5000</v>
      </c>
      <c r="O23541">
        <v>581.77</v>
      </c>
      <c r="P23541" s="2">
        <v>41760</v>
      </c>
      <c r="Q23541">
        <v>172.89</v>
      </c>
      <c r="R23541" s="2">
        <v>41760</v>
      </c>
    </row>
    <row r="23542" spans="1:18" x14ac:dyDescent="0.25">
      <c r="A23542">
        <v>734238</v>
      </c>
      <c r="B23542" s="2">
        <v>35125</v>
      </c>
      <c r="C23542">
        <v>0</v>
      </c>
      <c r="D23542" s="1" t="s">
        <v>1015</v>
      </c>
      <c r="E23542" s="1" t="s">
        <v>991</v>
      </c>
      <c r="F23542">
        <v>6</v>
      </c>
      <c r="G23542">
        <v>0</v>
      </c>
      <c r="H23542">
        <v>17589</v>
      </c>
      <c r="I23542">
        <v>0.61099999999999999</v>
      </c>
      <c r="J23542">
        <v>13</v>
      </c>
      <c r="K23542" s="1" t="s">
        <v>992</v>
      </c>
      <c r="L23542">
        <v>10454.537920000001</v>
      </c>
      <c r="M23542">
        <v>10454.540000000001</v>
      </c>
      <c r="N23542">
        <v>9000</v>
      </c>
      <c r="O23542">
        <v>1454.54</v>
      </c>
      <c r="P23542" s="2">
        <v>41760</v>
      </c>
      <c r="Q23542">
        <v>313.45999999999998</v>
      </c>
      <c r="R23542" s="2">
        <v>42491</v>
      </c>
    </row>
    <row r="23543" spans="1:18" x14ac:dyDescent="0.25">
      <c r="A23543">
        <v>734249</v>
      </c>
      <c r="B23543" s="2">
        <v>37012</v>
      </c>
      <c r="C23543">
        <v>0</v>
      </c>
      <c r="D23543" s="1" t="s">
        <v>1010</v>
      </c>
      <c r="E23543" s="1" t="s">
        <v>991</v>
      </c>
      <c r="F23543">
        <v>6</v>
      </c>
      <c r="G23543">
        <v>0</v>
      </c>
      <c r="H23543">
        <v>3436</v>
      </c>
      <c r="I23543">
        <v>0.47699999999999998</v>
      </c>
      <c r="J23543">
        <v>17</v>
      </c>
      <c r="K23543" s="1" t="s">
        <v>992</v>
      </c>
      <c r="L23543">
        <v>3586.619764</v>
      </c>
      <c r="M23543">
        <v>3586.62</v>
      </c>
      <c r="N23543">
        <v>3000</v>
      </c>
      <c r="O23543">
        <v>586.62</v>
      </c>
      <c r="P23543" s="2">
        <v>41760</v>
      </c>
      <c r="Q23543">
        <v>100.38</v>
      </c>
      <c r="R23543" s="2">
        <v>41760</v>
      </c>
    </row>
    <row r="23544" spans="1:18" x14ac:dyDescent="0.25">
      <c r="A23544">
        <v>734256</v>
      </c>
      <c r="B23544" s="2">
        <v>37561</v>
      </c>
      <c r="C23544">
        <v>0</v>
      </c>
      <c r="D23544" s="1" t="s">
        <v>991</v>
      </c>
      <c r="E23544" s="1" t="s">
        <v>991</v>
      </c>
      <c r="F23544">
        <v>9</v>
      </c>
      <c r="G23544">
        <v>0</v>
      </c>
      <c r="H23544">
        <v>967</v>
      </c>
      <c r="I23544">
        <v>0.09</v>
      </c>
      <c r="J23544">
        <v>17</v>
      </c>
      <c r="K23544" s="1" t="s">
        <v>992</v>
      </c>
      <c r="L23544">
        <v>8180.7029899999998</v>
      </c>
      <c r="M23544">
        <v>7896.65</v>
      </c>
      <c r="N23544">
        <v>7200</v>
      </c>
      <c r="O23544">
        <v>980.7</v>
      </c>
      <c r="P23544" s="2">
        <v>41395</v>
      </c>
      <c r="Q23544">
        <v>2876.6</v>
      </c>
      <c r="R23544" s="2">
        <v>41395</v>
      </c>
    </row>
    <row r="23545" spans="1:18" x14ac:dyDescent="0.25">
      <c r="A23545">
        <v>734286</v>
      </c>
      <c r="B23545" s="2">
        <v>35916</v>
      </c>
      <c r="C23545">
        <v>2</v>
      </c>
      <c r="D23545" s="1" t="s">
        <v>991</v>
      </c>
      <c r="E23545" s="1" t="s">
        <v>991</v>
      </c>
      <c r="F23545">
        <v>9</v>
      </c>
      <c r="G23545">
        <v>0</v>
      </c>
      <c r="H23545">
        <v>2060</v>
      </c>
      <c r="I23545">
        <v>0.54200000000000004</v>
      </c>
      <c r="J23545">
        <v>17</v>
      </c>
      <c r="K23545" s="1" t="s">
        <v>992</v>
      </c>
      <c r="L23545">
        <v>1116.3544730000001</v>
      </c>
      <c r="M23545">
        <v>1116.3499999999999</v>
      </c>
      <c r="N23545">
        <v>1000</v>
      </c>
      <c r="O23545">
        <v>116.35</v>
      </c>
      <c r="P23545" s="2">
        <v>41760</v>
      </c>
      <c r="Q23545">
        <v>33.93</v>
      </c>
      <c r="R23545" s="2">
        <v>42370</v>
      </c>
    </row>
    <row r="23546" spans="1:18" x14ac:dyDescent="0.25">
      <c r="A23546">
        <v>734294</v>
      </c>
      <c r="B23546" s="2">
        <v>34790</v>
      </c>
      <c r="C23546">
        <v>0</v>
      </c>
      <c r="D23546" s="1" t="s">
        <v>991</v>
      </c>
      <c r="E23546" s="1" t="s">
        <v>991</v>
      </c>
      <c r="F23546">
        <v>5</v>
      </c>
      <c r="G23546">
        <v>0</v>
      </c>
      <c r="H23546">
        <v>0</v>
      </c>
      <c r="I23546">
        <v>0</v>
      </c>
      <c r="J23546">
        <v>25</v>
      </c>
      <c r="K23546" s="1" t="s">
        <v>992</v>
      </c>
      <c r="L23546">
        <v>23633.733479999999</v>
      </c>
      <c r="M23546">
        <v>23007.01</v>
      </c>
      <c r="N23546">
        <v>18225</v>
      </c>
      <c r="O23546">
        <v>5408.73</v>
      </c>
      <c r="P23546" s="2">
        <v>42491</v>
      </c>
      <c r="Q23546">
        <v>393.63</v>
      </c>
      <c r="R23546" s="2">
        <v>42370</v>
      </c>
    </row>
    <row r="23547" spans="1:18" x14ac:dyDescent="0.25">
      <c r="A23547">
        <v>734296</v>
      </c>
      <c r="B23547" s="2">
        <v>38657</v>
      </c>
      <c r="C23547">
        <v>0</v>
      </c>
      <c r="D23547" s="1" t="s">
        <v>991</v>
      </c>
      <c r="E23547" s="1" t="s">
        <v>991</v>
      </c>
      <c r="F23547">
        <v>16</v>
      </c>
      <c r="G23547">
        <v>0</v>
      </c>
      <c r="H23547">
        <v>0</v>
      </c>
      <c r="I23547">
        <v>0</v>
      </c>
      <c r="J23547">
        <v>18</v>
      </c>
      <c r="K23547" s="1" t="s">
        <v>992</v>
      </c>
      <c r="L23547">
        <v>3908.4623379999998</v>
      </c>
      <c r="M23547">
        <v>3908.46</v>
      </c>
      <c r="N23547">
        <v>3500</v>
      </c>
      <c r="O23547">
        <v>408.46</v>
      </c>
      <c r="P23547" s="2">
        <v>41153</v>
      </c>
      <c r="Q23547">
        <v>2200.4</v>
      </c>
      <c r="R23547" s="2">
        <v>41153</v>
      </c>
    </row>
    <row r="23548" spans="1:18" x14ac:dyDescent="0.25">
      <c r="A23548">
        <v>734300</v>
      </c>
      <c r="B23548" s="2">
        <v>38777</v>
      </c>
      <c r="C23548">
        <v>0</v>
      </c>
      <c r="D23548" s="1" t="s">
        <v>1019</v>
      </c>
      <c r="E23548" s="1" t="s">
        <v>991</v>
      </c>
      <c r="F23548">
        <v>8</v>
      </c>
      <c r="G23548">
        <v>0</v>
      </c>
      <c r="H23548">
        <v>3245</v>
      </c>
      <c r="I23548">
        <v>0.51500000000000001</v>
      </c>
      <c r="J23548">
        <v>12</v>
      </c>
      <c r="K23548" s="1" t="s">
        <v>992</v>
      </c>
      <c r="L23548">
        <v>12140.218269999999</v>
      </c>
      <c r="M23548">
        <v>12140.22</v>
      </c>
      <c r="N23548">
        <v>10000</v>
      </c>
      <c r="O23548">
        <v>2140.2199999999998</v>
      </c>
      <c r="P23548" s="2">
        <v>41760</v>
      </c>
      <c r="Q23548">
        <v>349.19</v>
      </c>
      <c r="R23548" s="2">
        <v>42095</v>
      </c>
    </row>
    <row r="23549" spans="1:18" x14ac:dyDescent="0.25">
      <c r="A23549">
        <v>734308</v>
      </c>
      <c r="B23549" s="2">
        <v>36373</v>
      </c>
      <c r="C23549">
        <v>1</v>
      </c>
      <c r="D23549" s="1" t="s">
        <v>1029</v>
      </c>
      <c r="E23549" s="1" t="s">
        <v>991</v>
      </c>
      <c r="F23549">
        <v>10</v>
      </c>
      <c r="G23549">
        <v>0</v>
      </c>
      <c r="H23549">
        <v>6485</v>
      </c>
      <c r="I23549">
        <v>0.13800000000000001</v>
      </c>
      <c r="J23549">
        <v>42</v>
      </c>
      <c r="K23549" s="1" t="s">
        <v>992</v>
      </c>
      <c r="L23549">
        <v>10391.130010000001</v>
      </c>
      <c r="M23549">
        <v>10391.129999999999</v>
      </c>
      <c r="N23549">
        <v>7950</v>
      </c>
      <c r="O23549">
        <v>2441.13</v>
      </c>
      <c r="P23549" s="2">
        <v>42401</v>
      </c>
      <c r="Q23549">
        <v>686.89</v>
      </c>
      <c r="R23549" s="2">
        <v>42401</v>
      </c>
    </row>
    <row r="23550" spans="1:18" x14ac:dyDescent="0.25">
      <c r="A23550">
        <v>734340</v>
      </c>
      <c r="B23550" s="2">
        <v>36892</v>
      </c>
      <c r="C23550">
        <v>2</v>
      </c>
      <c r="D23550" s="1" t="s">
        <v>991</v>
      </c>
      <c r="E23550" s="1" t="s">
        <v>991</v>
      </c>
      <c r="F23550">
        <v>11</v>
      </c>
      <c r="G23550">
        <v>0</v>
      </c>
      <c r="H23550">
        <v>38776</v>
      </c>
      <c r="I23550">
        <v>0.84799999999999998</v>
      </c>
      <c r="J23550">
        <v>27</v>
      </c>
      <c r="K23550" s="1" t="s">
        <v>992</v>
      </c>
      <c r="L23550">
        <v>26994.954119999999</v>
      </c>
      <c r="M23550">
        <v>25667.69</v>
      </c>
      <c r="N23550">
        <v>20000</v>
      </c>
      <c r="O23550">
        <v>6994.95</v>
      </c>
      <c r="P23550" s="2">
        <v>41699</v>
      </c>
      <c r="Q23550">
        <v>11079.91</v>
      </c>
      <c r="R23550" s="2">
        <v>42491</v>
      </c>
    </row>
    <row r="23551" spans="1:18" x14ac:dyDescent="0.25">
      <c r="A23551">
        <v>734341</v>
      </c>
      <c r="B23551" s="2">
        <v>38353</v>
      </c>
      <c r="C23551">
        <v>0</v>
      </c>
      <c r="D23551" s="1" t="s">
        <v>991</v>
      </c>
      <c r="E23551" s="1" t="s">
        <v>991</v>
      </c>
      <c r="F23551">
        <v>12</v>
      </c>
      <c r="G23551">
        <v>0</v>
      </c>
      <c r="H23551">
        <v>14209</v>
      </c>
      <c r="I23551">
        <v>0.76400000000000001</v>
      </c>
      <c r="J23551">
        <v>15</v>
      </c>
      <c r="K23551" s="1" t="s">
        <v>992</v>
      </c>
      <c r="L23551">
        <v>89.83</v>
      </c>
      <c r="M23551">
        <v>89.83</v>
      </c>
      <c r="N23551">
        <v>0</v>
      </c>
      <c r="O23551">
        <v>0</v>
      </c>
      <c r="P23551" s="2"/>
      <c r="Q23551">
        <v>0</v>
      </c>
      <c r="R23551" s="2">
        <v>40817</v>
      </c>
    </row>
    <row r="23552" spans="1:18" x14ac:dyDescent="0.25">
      <c r="A23552">
        <v>734342</v>
      </c>
      <c r="B23552" s="2">
        <v>38991</v>
      </c>
      <c r="C23552">
        <v>0</v>
      </c>
      <c r="D23552" s="1" t="s">
        <v>991</v>
      </c>
      <c r="E23552" s="1" t="s">
        <v>991</v>
      </c>
      <c r="F23552">
        <v>10</v>
      </c>
      <c r="G23552">
        <v>0</v>
      </c>
      <c r="H23552">
        <v>2589</v>
      </c>
      <c r="I23552">
        <v>0.52800000000000002</v>
      </c>
      <c r="J23552">
        <v>12</v>
      </c>
      <c r="K23552" s="1" t="s">
        <v>992</v>
      </c>
      <c r="L23552">
        <v>4067.5299989999999</v>
      </c>
      <c r="M23552">
        <v>4067.53</v>
      </c>
      <c r="N23552">
        <v>2800</v>
      </c>
      <c r="O23552">
        <v>1252.53</v>
      </c>
      <c r="P23552" s="2">
        <v>42430</v>
      </c>
      <c r="Q23552">
        <v>200.47</v>
      </c>
      <c r="R23552" s="2">
        <v>42430</v>
      </c>
    </row>
    <row r="23553" spans="1:18" x14ac:dyDescent="0.25">
      <c r="A23553">
        <v>734343</v>
      </c>
      <c r="B23553" s="2">
        <v>31382</v>
      </c>
      <c r="C23553">
        <v>2</v>
      </c>
      <c r="D23553" s="1" t="s">
        <v>991</v>
      </c>
      <c r="E23553" s="1" t="s">
        <v>1070</v>
      </c>
      <c r="F23553">
        <v>17</v>
      </c>
      <c r="G23553">
        <v>1</v>
      </c>
      <c r="H23553">
        <v>17831</v>
      </c>
      <c r="I23553">
        <v>0.44600000000000001</v>
      </c>
      <c r="J23553">
        <v>22</v>
      </c>
      <c r="K23553" s="1" t="s">
        <v>992</v>
      </c>
      <c r="L23553">
        <v>5796.01</v>
      </c>
      <c r="M23553">
        <v>5771.97</v>
      </c>
      <c r="N23553">
        <v>4672.3599999999997</v>
      </c>
      <c r="O23553">
        <v>922.32</v>
      </c>
      <c r="P23553" s="2">
        <v>41548</v>
      </c>
      <c r="Q23553">
        <v>193.61</v>
      </c>
      <c r="R23553" s="2">
        <v>41699</v>
      </c>
    </row>
    <row r="23554" spans="1:18" x14ac:dyDescent="0.25">
      <c r="A23554">
        <v>734349</v>
      </c>
      <c r="B23554" s="2">
        <v>35765</v>
      </c>
      <c r="C23554">
        <v>0</v>
      </c>
      <c r="D23554" s="1" t="s">
        <v>991</v>
      </c>
      <c r="E23554" s="1" t="s">
        <v>991</v>
      </c>
      <c r="F23554">
        <v>13</v>
      </c>
      <c r="G23554">
        <v>0</v>
      </c>
      <c r="H23554">
        <v>29358</v>
      </c>
      <c r="I23554">
        <v>0.69099999999999995</v>
      </c>
      <c r="J23554">
        <v>18</v>
      </c>
      <c r="K23554" s="1" t="s">
        <v>992</v>
      </c>
      <c r="L23554">
        <v>4425.2565880000002</v>
      </c>
      <c r="M23554">
        <v>4425.26</v>
      </c>
      <c r="N23554">
        <v>4000</v>
      </c>
      <c r="O23554">
        <v>425.26</v>
      </c>
      <c r="P23554" s="2">
        <v>41456</v>
      </c>
      <c r="Q23554">
        <v>1336.22</v>
      </c>
      <c r="R23554" s="2">
        <v>42125</v>
      </c>
    </row>
    <row r="23555" spans="1:18" x14ac:dyDescent="0.25">
      <c r="A23555">
        <v>734358</v>
      </c>
      <c r="B23555" s="2">
        <v>38838</v>
      </c>
      <c r="C23555">
        <v>0</v>
      </c>
      <c r="D23555" s="1" t="s">
        <v>991</v>
      </c>
      <c r="E23555" s="1" t="s">
        <v>991</v>
      </c>
      <c r="F23555">
        <v>3</v>
      </c>
      <c r="G23555">
        <v>0</v>
      </c>
      <c r="H23555">
        <v>2914</v>
      </c>
      <c r="I23555">
        <v>0.32</v>
      </c>
      <c r="J23555">
        <v>4</v>
      </c>
      <c r="K23555" s="1" t="s">
        <v>992</v>
      </c>
      <c r="L23555">
        <v>2536.6633940000002</v>
      </c>
      <c r="M23555">
        <v>2536.66</v>
      </c>
      <c r="N23555">
        <v>2400</v>
      </c>
      <c r="O23555">
        <v>136.66</v>
      </c>
      <c r="P23555" s="2">
        <v>40909</v>
      </c>
      <c r="Q23555">
        <v>1651.76</v>
      </c>
      <c r="R23555" s="2">
        <v>40909</v>
      </c>
    </row>
    <row r="23556" spans="1:18" x14ac:dyDescent="0.25">
      <c r="A23556">
        <v>734373</v>
      </c>
      <c r="B23556" s="2">
        <v>35125</v>
      </c>
      <c r="C23556">
        <v>3</v>
      </c>
      <c r="D23556" s="1" t="s">
        <v>991</v>
      </c>
      <c r="E23556" s="1" t="s">
        <v>991</v>
      </c>
      <c r="F23556">
        <v>12</v>
      </c>
      <c r="G23556">
        <v>0</v>
      </c>
      <c r="H23556">
        <v>9317</v>
      </c>
      <c r="I23556">
        <v>0.89600000000000002</v>
      </c>
      <c r="J23556">
        <v>26</v>
      </c>
      <c r="K23556" s="1" t="s">
        <v>992</v>
      </c>
      <c r="L23556">
        <v>1917.21</v>
      </c>
      <c r="M23556">
        <v>1917.21</v>
      </c>
      <c r="N23556">
        <v>1280.49</v>
      </c>
      <c r="O23556">
        <v>509.31</v>
      </c>
      <c r="P23556" s="2">
        <v>41183</v>
      </c>
      <c r="Q23556">
        <v>119.61</v>
      </c>
      <c r="R23556" s="2">
        <v>41334</v>
      </c>
    </row>
    <row r="23557" spans="1:18" x14ac:dyDescent="0.25">
      <c r="A23557">
        <v>734387</v>
      </c>
      <c r="B23557" s="2">
        <v>35977</v>
      </c>
      <c r="C23557">
        <v>1</v>
      </c>
      <c r="D23557" s="1" t="s">
        <v>1092</v>
      </c>
      <c r="E23557" s="1" t="s">
        <v>991</v>
      </c>
      <c r="F23557">
        <v>5</v>
      </c>
      <c r="G23557">
        <v>0</v>
      </c>
      <c r="H23557">
        <v>1592</v>
      </c>
      <c r="I23557">
        <v>0.379</v>
      </c>
      <c r="J23557">
        <v>15</v>
      </c>
      <c r="K23557" s="1" t="s">
        <v>992</v>
      </c>
      <c r="L23557">
        <v>4037.9</v>
      </c>
      <c r="M23557">
        <v>4037.9</v>
      </c>
      <c r="N23557">
        <v>2978.3</v>
      </c>
      <c r="O23557">
        <v>838.63</v>
      </c>
      <c r="P23557" s="2">
        <v>41579</v>
      </c>
      <c r="Q23557">
        <v>90</v>
      </c>
      <c r="R23557" s="2">
        <v>41852</v>
      </c>
    </row>
    <row r="23558" spans="1:18" x14ac:dyDescent="0.25">
      <c r="A23558">
        <v>734408</v>
      </c>
      <c r="B23558" s="2">
        <v>31929</v>
      </c>
      <c r="C23558">
        <v>1</v>
      </c>
      <c r="D23558" s="1" t="s">
        <v>991</v>
      </c>
      <c r="E23558" s="1" t="s">
        <v>991</v>
      </c>
      <c r="F23558">
        <v>8</v>
      </c>
      <c r="G23558">
        <v>0</v>
      </c>
      <c r="H23558">
        <v>14302</v>
      </c>
      <c r="I23558">
        <v>0.28699999999999998</v>
      </c>
      <c r="J23558">
        <v>15</v>
      </c>
      <c r="K23558" s="1" t="s">
        <v>992</v>
      </c>
      <c r="L23558">
        <v>16483.750599999999</v>
      </c>
      <c r="M23558">
        <v>16483.75</v>
      </c>
      <c r="N23558">
        <v>15000</v>
      </c>
      <c r="O23558">
        <v>1483.75</v>
      </c>
      <c r="P23558" s="2">
        <v>41122</v>
      </c>
      <c r="Q23558">
        <v>8206.1299999999992</v>
      </c>
      <c r="R23558" s="2">
        <v>41456</v>
      </c>
    </row>
    <row r="23559" spans="1:18" x14ac:dyDescent="0.25">
      <c r="A23559">
        <v>734415</v>
      </c>
      <c r="B23559" s="2">
        <v>35309</v>
      </c>
      <c r="C23559">
        <v>2</v>
      </c>
      <c r="D23559" s="1" t="s">
        <v>1023</v>
      </c>
      <c r="E23559" s="1" t="s">
        <v>1107</v>
      </c>
      <c r="F23559">
        <v>7</v>
      </c>
      <c r="G23559">
        <v>1</v>
      </c>
      <c r="H23559">
        <v>1178</v>
      </c>
      <c r="I23559">
        <v>0.28000000000000003</v>
      </c>
      <c r="J23559">
        <v>17</v>
      </c>
      <c r="K23559" s="1" t="s">
        <v>992</v>
      </c>
      <c r="L23559">
        <v>9566.1914219999999</v>
      </c>
      <c r="M23559">
        <v>9566.19</v>
      </c>
      <c r="N23559">
        <v>8000</v>
      </c>
      <c r="O23559">
        <v>1566.19</v>
      </c>
      <c r="P23559" s="2">
        <v>41183</v>
      </c>
      <c r="Q23559">
        <v>6511.61</v>
      </c>
      <c r="R23559" s="2">
        <v>42491</v>
      </c>
    </row>
    <row r="23560" spans="1:18" x14ac:dyDescent="0.25">
      <c r="A23560">
        <v>734435</v>
      </c>
      <c r="B23560" s="2">
        <v>37347</v>
      </c>
      <c r="C23560">
        <v>0</v>
      </c>
      <c r="D23560" s="1" t="s">
        <v>991</v>
      </c>
      <c r="E23560" s="1" t="s">
        <v>991</v>
      </c>
      <c r="F23560">
        <v>5</v>
      </c>
      <c r="G23560">
        <v>0</v>
      </c>
      <c r="H23560">
        <v>4410</v>
      </c>
      <c r="I23560">
        <v>0.65800000000000003</v>
      </c>
      <c r="J23560">
        <v>6</v>
      </c>
      <c r="K23560" s="1" t="s">
        <v>992</v>
      </c>
      <c r="L23560">
        <v>6734.8204130000004</v>
      </c>
      <c r="M23560">
        <v>6426.14</v>
      </c>
      <c r="N23560">
        <v>6000</v>
      </c>
      <c r="O23560">
        <v>734.82</v>
      </c>
      <c r="P23560" s="2">
        <v>41760</v>
      </c>
      <c r="Q23560">
        <v>227.77</v>
      </c>
      <c r="R23560" s="2">
        <v>41760</v>
      </c>
    </row>
    <row r="23561" spans="1:18" x14ac:dyDescent="0.25">
      <c r="A23561">
        <v>734465</v>
      </c>
      <c r="B23561" s="2">
        <v>33086</v>
      </c>
      <c r="C23561">
        <v>0</v>
      </c>
      <c r="D23561" s="1" t="s">
        <v>991</v>
      </c>
      <c r="E23561" s="1" t="s">
        <v>991</v>
      </c>
      <c r="F23561">
        <v>7</v>
      </c>
      <c r="G23561">
        <v>0</v>
      </c>
      <c r="H23561">
        <v>3741</v>
      </c>
      <c r="I23561">
        <v>0.156</v>
      </c>
      <c r="J23561">
        <v>22</v>
      </c>
      <c r="K23561" s="1" t="s">
        <v>992</v>
      </c>
      <c r="L23561">
        <v>8291.5468529999998</v>
      </c>
      <c r="M23561">
        <v>8291.5499999999993</v>
      </c>
      <c r="N23561">
        <v>8000</v>
      </c>
      <c r="O23561">
        <v>291.55</v>
      </c>
      <c r="P23561" s="2">
        <v>40940</v>
      </c>
      <c r="Q23561">
        <v>6365.42</v>
      </c>
      <c r="R23561" s="2">
        <v>41609</v>
      </c>
    </row>
    <row r="23562" spans="1:18" x14ac:dyDescent="0.25">
      <c r="A23562">
        <v>734475</v>
      </c>
      <c r="B23562" s="2">
        <v>38292</v>
      </c>
      <c r="C23562">
        <v>2</v>
      </c>
      <c r="D23562" s="1" t="s">
        <v>1015</v>
      </c>
      <c r="E23562" s="1" t="s">
        <v>991</v>
      </c>
      <c r="F23562">
        <v>4</v>
      </c>
      <c r="G23562">
        <v>0</v>
      </c>
      <c r="H23562">
        <v>23</v>
      </c>
      <c r="I23562">
        <v>7.6999999999999999E-2</v>
      </c>
      <c r="J23562">
        <v>13</v>
      </c>
      <c r="K23562" s="1" t="s">
        <v>992</v>
      </c>
      <c r="L23562">
        <v>30150.687610000001</v>
      </c>
      <c r="M23562">
        <v>29927.53</v>
      </c>
      <c r="N23562">
        <v>24000</v>
      </c>
      <c r="O23562">
        <v>6150.69</v>
      </c>
      <c r="P23562" s="2">
        <v>41153</v>
      </c>
      <c r="Q23562">
        <v>20448.14</v>
      </c>
      <c r="R23562" s="2">
        <v>42278</v>
      </c>
    </row>
    <row r="23563" spans="1:18" x14ac:dyDescent="0.25">
      <c r="A23563">
        <v>734494</v>
      </c>
      <c r="B23563" s="2">
        <v>34973</v>
      </c>
      <c r="C23563">
        <v>1</v>
      </c>
      <c r="D23563" s="1" t="s">
        <v>1104</v>
      </c>
      <c r="E23563" s="1" t="s">
        <v>991</v>
      </c>
      <c r="F23563">
        <v>7</v>
      </c>
      <c r="G23563">
        <v>0</v>
      </c>
      <c r="H23563">
        <v>8480</v>
      </c>
      <c r="I23563">
        <v>0.49299999999999999</v>
      </c>
      <c r="J23563">
        <v>19</v>
      </c>
      <c r="K23563" s="1" t="s">
        <v>992</v>
      </c>
      <c r="L23563">
        <v>7857.2904799999997</v>
      </c>
      <c r="M23563">
        <v>7829.23</v>
      </c>
      <c r="N23563">
        <v>7000</v>
      </c>
      <c r="O23563">
        <v>857.29</v>
      </c>
      <c r="P23563" s="2">
        <v>41760</v>
      </c>
      <c r="Q23563">
        <v>245.26</v>
      </c>
      <c r="R23563" s="2">
        <v>41760</v>
      </c>
    </row>
    <row r="23564" spans="1:18" x14ac:dyDescent="0.25">
      <c r="A23564">
        <v>734505</v>
      </c>
      <c r="B23564" s="2">
        <v>35490</v>
      </c>
      <c r="C23564">
        <v>0</v>
      </c>
      <c r="D23564" s="1" t="s">
        <v>991</v>
      </c>
      <c r="E23564" s="1" t="s">
        <v>991</v>
      </c>
      <c r="F23564">
        <v>9</v>
      </c>
      <c r="G23564">
        <v>0</v>
      </c>
      <c r="H23564">
        <v>30816</v>
      </c>
      <c r="I23564">
        <v>0.69599999999999995</v>
      </c>
      <c r="J23564">
        <v>22</v>
      </c>
      <c r="K23564" s="1" t="s">
        <v>992</v>
      </c>
      <c r="L23564">
        <v>19952.169999999998</v>
      </c>
      <c r="M23564">
        <v>19798.47</v>
      </c>
      <c r="N23564">
        <v>8810.82</v>
      </c>
      <c r="O23564">
        <v>9637.01</v>
      </c>
      <c r="P23564" s="2">
        <v>41334</v>
      </c>
      <c r="Q23564">
        <v>502.01</v>
      </c>
      <c r="R23564" s="2">
        <v>42401</v>
      </c>
    </row>
    <row r="23565" spans="1:18" x14ac:dyDescent="0.25">
      <c r="A23565">
        <v>734508</v>
      </c>
      <c r="B23565" s="2">
        <v>36465</v>
      </c>
      <c r="C23565">
        <v>3</v>
      </c>
      <c r="D23565" s="1" t="s">
        <v>991</v>
      </c>
      <c r="E23565" s="1" t="s">
        <v>991</v>
      </c>
      <c r="F23565">
        <v>7</v>
      </c>
      <c r="G23565">
        <v>0</v>
      </c>
      <c r="H23565">
        <v>35486</v>
      </c>
      <c r="I23565">
        <v>0.42499999999999999</v>
      </c>
      <c r="J23565">
        <v>39</v>
      </c>
      <c r="K23565" s="1" t="s">
        <v>992</v>
      </c>
      <c r="L23565">
        <v>13210.372230000001</v>
      </c>
      <c r="M23565">
        <v>13210.37</v>
      </c>
      <c r="N23565">
        <v>12100</v>
      </c>
      <c r="O23565">
        <v>1110.3699999999999</v>
      </c>
      <c r="P23565" s="2">
        <v>41760</v>
      </c>
      <c r="Q23565">
        <v>387.77</v>
      </c>
      <c r="R23565" s="2">
        <v>41760</v>
      </c>
    </row>
    <row r="23566" spans="1:18" x14ac:dyDescent="0.25">
      <c r="A23566">
        <v>734525</v>
      </c>
      <c r="B23566" s="2">
        <v>33543</v>
      </c>
      <c r="C23566">
        <v>2</v>
      </c>
      <c r="D23566" s="1" t="s">
        <v>991</v>
      </c>
      <c r="E23566" s="1" t="s">
        <v>1086</v>
      </c>
      <c r="F23566">
        <v>17</v>
      </c>
      <c r="G23566">
        <v>1</v>
      </c>
      <c r="H23566">
        <v>22056</v>
      </c>
      <c r="I23566">
        <v>0.63600000000000001</v>
      </c>
      <c r="J23566">
        <v>38</v>
      </c>
      <c r="K23566" s="1" t="s">
        <v>992</v>
      </c>
      <c r="L23566">
        <v>20492.456040000001</v>
      </c>
      <c r="M23566">
        <v>19996.63</v>
      </c>
      <c r="N23566">
        <v>15250</v>
      </c>
      <c r="O23566">
        <v>5242.46</v>
      </c>
      <c r="P23566" s="2">
        <v>41548</v>
      </c>
      <c r="Q23566">
        <v>9860.56</v>
      </c>
      <c r="R23566" s="2">
        <v>42491</v>
      </c>
    </row>
    <row r="23567" spans="1:18" x14ac:dyDescent="0.25">
      <c r="A23567">
        <v>734537</v>
      </c>
      <c r="B23567" s="2">
        <v>32933</v>
      </c>
      <c r="C23567">
        <v>0</v>
      </c>
      <c r="D23567" s="1" t="s">
        <v>1054</v>
      </c>
      <c r="E23567" s="1" t="s">
        <v>991</v>
      </c>
      <c r="F23567">
        <v>2</v>
      </c>
      <c r="G23567">
        <v>0</v>
      </c>
      <c r="H23567">
        <v>3053</v>
      </c>
      <c r="I23567">
        <v>0.21299999999999999</v>
      </c>
      <c r="J23567">
        <v>10</v>
      </c>
      <c r="K23567" s="1" t="s">
        <v>992</v>
      </c>
      <c r="L23567">
        <v>17237.457170000001</v>
      </c>
      <c r="M23567">
        <v>17200.07</v>
      </c>
      <c r="N23567">
        <v>11525</v>
      </c>
      <c r="O23567">
        <v>5712.46</v>
      </c>
      <c r="P23567" s="2">
        <v>42491</v>
      </c>
      <c r="Q23567">
        <v>286.75</v>
      </c>
      <c r="R23567" s="2">
        <v>42491</v>
      </c>
    </row>
    <row r="23568" spans="1:18" x14ac:dyDescent="0.25">
      <c r="A23568">
        <v>734543</v>
      </c>
      <c r="B23568" s="2">
        <v>36526</v>
      </c>
      <c r="C23568">
        <v>0</v>
      </c>
      <c r="D23568" s="1" t="s">
        <v>991</v>
      </c>
      <c r="E23568" s="1" t="s">
        <v>991</v>
      </c>
      <c r="F23568">
        <v>11</v>
      </c>
      <c r="G23568">
        <v>0</v>
      </c>
      <c r="H23568">
        <v>24151</v>
      </c>
      <c r="I23568">
        <v>0.47399999999999998</v>
      </c>
      <c r="J23568">
        <v>21</v>
      </c>
      <c r="K23568" s="1" t="s">
        <v>992</v>
      </c>
      <c r="L23568">
        <v>30181.413850000001</v>
      </c>
      <c r="M23568">
        <v>29876.68</v>
      </c>
      <c r="N23568">
        <v>25000</v>
      </c>
      <c r="O23568">
        <v>5181.41</v>
      </c>
      <c r="P23568" s="2">
        <v>41334</v>
      </c>
      <c r="Q23568">
        <v>18238.580000000002</v>
      </c>
      <c r="R23568" s="2">
        <v>41456</v>
      </c>
    </row>
    <row r="23569" spans="1:18" x14ac:dyDescent="0.25">
      <c r="A23569">
        <v>734555</v>
      </c>
      <c r="B23569" s="2">
        <v>36465</v>
      </c>
      <c r="C23569">
        <v>2</v>
      </c>
      <c r="D23569" s="1" t="s">
        <v>991</v>
      </c>
      <c r="E23569" s="1" t="s">
        <v>991</v>
      </c>
      <c r="F23569">
        <v>9</v>
      </c>
      <c r="G23569">
        <v>0</v>
      </c>
      <c r="H23569">
        <v>5023</v>
      </c>
      <c r="I23569">
        <v>0.34399999999999997</v>
      </c>
      <c r="J23569">
        <v>28</v>
      </c>
      <c r="K23569" s="1" t="s">
        <v>992</v>
      </c>
      <c r="L23569">
        <v>22168.1</v>
      </c>
      <c r="M23569">
        <v>21471.39</v>
      </c>
      <c r="N23569">
        <v>15434.18</v>
      </c>
      <c r="O23569">
        <v>5886.75</v>
      </c>
      <c r="P23569" s="2">
        <v>42156</v>
      </c>
      <c r="Q23569">
        <v>435.95</v>
      </c>
      <c r="R23569" s="2">
        <v>42339</v>
      </c>
    </row>
    <row r="23570" spans="1:18" x14ac:dyDescent="0.25">
      <c r="A23570">
        <v>734584</v>
      </c>
      <c r="B23570" s="2">
        <v>34973</v>
      </c>
      <c r="C23570">
        <v>0</v>
      </c>
      <c r="D23570" s="1" t="s">
        <v>1064</v>
      </c>
      <c r="E23570" s="1" t="s">
        <v>991</v>
      </c>
      <c r="F23570">
        <v>3</v>
      </c>
      <c r="G23570">
        <v>0</v>
      </c>
      <c r="H23570">
        <v>5037</v>
      </c>
      <c r="I23570">
        <v>0.45800000000000002</v>
      </c>
      <c r="J23570">
        <v>22</v>
      </c>
      <c r="K23570" s="1" t="s">
        <v>992</v>
      </c>
      <c r="L23570">
        <v>3037.8889939999999</v>
      </c>
      <c r="M23570">
        <v>3037.89</v>
      </c>
      <c r="N23570">
        <v>2500</v>
      </c>
      <c r="O23570">
        <v>537.89</v>
      </c>
      <c r="P23570" s="2">
        <v>41365</v>
      </c>
      <c r="Q23570">
        <v>1123.95</v>
      </c>
      <c r="R23570" s="2">
        <v>41699</v>
      </c>
    </row>
    <row r="23571" spans="1:18" x14ac:dyDescent="0.25">
      <c r="A23571">
        <v>734589</v>
      </c>
      <c r="B23571" s="2">
        <v>34394</v>
      </c>
      <c r="C23571">
        <v>0</v>
      </c>
      <c r="D23571" s="1" t="s">
        <v>991</v>
      </c>
      <c r="E23571" s="1" t="s">
        <v>1057</v>
      </c>
      <c r="F23571">
        <v>10</v>
      </c>
      <c r="G23571">
        <v>1</v>
      </c>
      <c r="H23571">
        <v>52617</v>
      </c>
      <c r="I23571">
        <v>0.441</v>
      </c>
      <c r="J23571">
        <v>20</v>
      </c>
      <c r="K23571" s="1" t="s">
        <v>992</v>
      </c>
      <c r="L23571">
        <v>11651.929550000001</v>
      </c>
      <c r="M23571">
        <v>11651.93</v>
      </c>
      <c r="N23571">
        <v>10500</v>
      </c>
      <c r="O23571">
        <v>1151.93</v>
      </c>
      <c r="P23571" s="2">
        <v>41426</v>
      </c>
      <c r="Q23571">
        <v>3812.44</v>
      </c>
      <c r="R23571" s="2">
        <v>42461</v>
      </c>
    </row>
    <row r="23572" spans="1:18" x14ac:dyDescent="0.25">
      <c r="A23572">
        <v>734592</v>
      </c>
      <c r="B23572" s="2">
        <v>36831</v>
      </c>
      <c r="C23572">
        <v>1</v>
      </c>
      <c r="D23572" s="1" t="s">
        <v>1039</v>
      </c>
      <c r="E23572" s="1" t="s">
        <v>991</v>
      </c>
      <c r="F23572">
        <v>15</v>
      </c>
      <c r="G23572">
        <v>0</v>
      </c>
      <c r="H23572">
        <v>1533</v>
      </c>
      <c r="I23572">
        <v>3.5999999999999997E-2</v>
      </c>
      <c r="J23572">
        <v>29</v>
      </c>
      <c r="K23572" s="1" t="s">
        <v>992</v>
      </c>
      <c r="L23572">
        <v>14182.828600000001</v>
      </c>
      <c r="M23572">
        <v>14182.83</v>
      </c>
      <c r="N23572">
        <v>14000</v>
      </c>
      <c r="O23572">
        <v>182.83</v>
      </c>
      <c r="P23572" s="2">
        <v>40848</v>
      </c>
      <c r="Q23572">
        <v>1880.01</v>
      </c>
      <c r="R23572" s="2">
        <v>42309</v>
      </c>
    </row>
    <row r="23573" spans="1:18" x14ac:dyDescent="0.25">
      <c r="A23573">
        <v>734617</v>
      </c>
      <c r="B23573" s="2">
        <v>35855</v>
      </c>
      <c r="C23573">
        <v>0</v>
      </c>
      <c r="D23573" s="1" t="s">
        <v>991</v>
      </c>
      <c r="E23573" s="1" t="s">
        <v>991</v>
      </c>
      <c r="F23573">
        <v>5</v>
      </c>
      <c r="G23573">
        <v>0</v>
      </c>
      <c r="H23573">
        <v>11418</v>
      </c>
      <c r="I23573">
        <v>0.90600000000000003</v>
      </c>
      <c r="J23573">
        <v>17</v>
      </c>
      <c r="K23573" s="1" t="s">
        <v>992</v>
      </c>
      <c r="L23573">
        <v>4671.4979679999997</v>
      </c>
      <c r="M23573">
        <v>4671.5</v>
      </c>
      <c r="N23573">
        <v>4000</v>
      </c>
      <c r="O23573">
        <v>671.5</v>
      </c>
      <c r="P23573" s="2">
        <v>41760</v>
      </c>
      <c r="Q23573">
        <v>134.01</v>
      </c>
      <c r="R23573" s="2">
        <v>41760</v>
      </c>
    </row>
    <row r="23574" spans="1:18" x14ac:dyDescent="0.25">
      <c r="A23574">
        <v>734618</v>
      </c>
      <c r="B23574" s="2">
        <v>36100</v>
      </c>
      <c r="C23574">
        <v>0</v>
      </c>
      <c r="D23574" s="1" t="s">
        <v>991</v>
      </c>
      <c r="E23574" s="1" t="s">
        <v>991</v>
      </c>
      <c r="F23574">
        <v>5</v>
      </c>
      <c r="G23574">
        <v>0</v>
      </c>
      <c r="H23574">
        <v>15546</v>
      </c>
      <c r="I23574">
        <v>0.79700000000000004</v>
      </c>
      <c r="J23574">
        <v>7</v>
      </c>
      <c r="K23574" s="1" t="s">
        <v>992</v>
      </c>
      <c r="L23574">
        <v>15694.028920000001</v>
      </c>
      <c r="M23574">
        <v>15694.03</v>
      </c>
      <c r="N23574">
        <v>12000</v>
      </c>
      <c r="O23574">
        <v>3694.03</v>
      </c>
      <c r="P23574" s="2">
        <v>42491</v>
      </c>
      <c r="Q23574">
        <v>261.39</v>
      </c>
      <c r="R23574" s="2">
        <v>42491</v>
      </c>
    </row>
    <row r="23575" spans="1:18" x14ac:dyDescent="0.25">
      <c r="A23575">
        <v>734645</v>
      </c>
      <c r="B23575" s="2">
        <v>35886</v>
      </c>
      <c r="C23575">
        <v>4</v>
      </c>
      <c r="D23575" s="1" t="s">
        <v>991</v>
      </c>
      <c r="E23575" s="1" t="s">
        <v>991</v>
      </c>
      <c r="F23575">
        <v>10</v>
      </c>
      <c r="G23575">
        <v>0</v>
      </c>
      <c r="H23575">
        <v>322</v>
      </c>
      <c r="I23575">
        <v>1.7000000000000001E-2</v>
      </c>
      <c r="J23575">
        <v>27</v>
      </c>
      <c r="K23575" s="1" t="s">
        <v>992</v>
      </c>
      <c r="L23575">
        <v>12068.12</v>
      </c>
      <c r="M23575">
        <v>7453.8</v>
      </c>
      <c r="N23575">
        <v>5960.33</v>
      </c>
      <c r="O23575">
        <v>4614.66</v>
      </c>
      <c r="P23575" s="2">
        <v>41122</v>
      </c>
      <c r="Q23575">
        <v>1447.91</v>
      </c>
      <c r="R23575" s="2">
        <v>42278</v>
      </c>
    </row>
    <row r="23576" spans="1:18" x14ac:dyDescent="0.25">
      <c r="A23576">
        <v>734657</v>
      </c>
      <c r="B23576" s="2">
        <v>34486</v>
      </c>
      <c r="C23576">
        <v>1</v>
      </c>
      <c r="D23576" s="1" t="s">
        <v>991</v>
      </c>
      <c r="E23576" s="1" t="s">
        <v>991</v>
      </c>
      <c r="F23576">
        <v>5</v>
      </c>
      <c r="G23576">
        <v>0</v>
      </c>
      <c r="H23576">
        <v>2322</v>
      </c>
      <c r="I23576">
        <v>0.189</v>
      </c>
      <c r="J23576">
        <v>21</v>
      </c>
      <c r="K23576" s="1" t="s">
        <v>992</v>
      </c>
      <c r="L23576">
        <v>3275.2726130000001</v>
      </c>
      <c r="M23576">
        <v>3247.98</v>
      </c>
      <c r="N23576">
        <v>3000</v>
      </c>
      <c r="O23576">
        <v>275.27</v>
      </c>
      <c r="P23576" s="2">
        <v>41760</v>
      </c>
      <c r="Q23576">
        <v>108.32</v>
      </c>
      <c r="R23576" s="2">
        <v>41760</v>
      </c>
    </row>
    <row r="23577" spans="1:18" x14ac:dyDescent="0.25">
      <c r="A23577">
        <v>734664</v>
      </c>
      <c r="B23577" s="2">
        <v>36434</v>
      </c>
      <c r="C23577">
        <v>0</v>
      </c>
      <c r="D23577" s="1" t="s">
        <v>991</v>
      </c>
      <c r="E23577" s="1" t="s">
        <v>991</v>
      </c>
      <c r="F23577">
        <v>3</v>
      </c>
      <c r="G23577">
        <v>0</v>
      </c>
      <c r="H23577">
        <v>1084</v>
      </c>
      <c r="I23577">
        <v>0.98499999999999999</v>
      </c>
      <c r="J23577">
        <v>23</v>
      </c>
      <c r="K23577" s="1" t="s">
        <v>992</v>
      </c>
      <c r="L23577">
        <v>1876.2075199999999</v>
      </c>
      <c r="M23577">
        <v>1876.21</v>
      </c>
      <c r="N23577">
        <v>1600</v>
      </c>
      <c r="O23577">
        <v>276.20999999999998</v>
      </c>
      <c r="P23577" s="2">
        <v>41306</v>
      </c>
      <c r="Q23577">
        <v>799.66</v>
      </c>
      <c r="R23577" s="2">
        <v>42491</v>
      </c>
    </row>
    <row r="23578" spans="1:18" x14ac:dyDescent="0.25">
      <c r="A23578">
        <v>734671</v>
      </c>
      <c r="B23578" s="2">
        <v>38626</v>
      </c>
      <c r="C23578">
        <v>2</v>
      </c>
      <c r="D23578" s="1" t="s">
        <v>991</v>
      </c>
      <c r="E23578" s="1" t="s">
        <v>991</v>
      </c>
      <c r="F23578">
        <v>7</v>
      </c>
      <c r="G23578">
        <v>0</v>
      </c>
      <c r="H23578">
        <v>9301</v>
      </c>
      <c r="I23578">
        <v>0.441</v>
      </c>
      <c r="J23578">
        <v>14</v>
      </c>
      <c r="K23578" s="1" t="s">
        <v>992</v>
      </c>
      <c r="L23578">
        <v>0</v>
      </c>
      <c r="M23578">
        <v>0</v>
      </c>
      <c r="N23578">
        <v>0</v>
      </c>
      <c r="O23578">
        <v>0</v>
      </c>
      <c r="P23578" s="2"/>
      <c r="Q23578">
        <v>0</v>
      </c>
      <c r="R23578" s="2">
        <v>42491</v>
      </c>
    </row>
    <row r="23579" spans="1:18" x14ac:dyDescent="0.25">
      <c r="A23579">
        <v>734712</v>
      </c>
      <c r="B23579" s="2">
        <v>38018</v>
      </c>
      <c r="C23579">
        <v>1</v>
      </c>
      <c r="D23579" s="1" t="s">
        <v>991</v>
      </c>
      <c r="E23579" s="1" t="s">
        <v>991</v>
      </c>
      <c r="F23579">
        <v>5</v>
      </c>
      <c r="G23579">
        <v>0</v>
      </c>
      <c r="H23579">
        <v>5014</v>
      </c>
      <c r="I23579">
        <v>0.34599999999999997</v>
      </c>
      <c r="J23579">
        <v>6</v>
      </c>
      <c r="K23579" s="1" t="s">
        <v>992</v>
      </c>
      <c r="L23579">
        <v>5837.9992270000002</v>
      </c>
      <c r="M23579">
        <v>5838</v>
      </c>
      <c r="N23579">
        <v>5000</v>
      </c>
      <c r="O23579">
        <v>838</v>
      </c>
      <c r="P23579" s="2">
        <v>41730</v>
      </c>
      <c r="Q23579">
        <v>327.88</v>
      </c>
      <c r="R23579" s="2">
        <v>42248</v>
      </c>
    </row>
    <row r="23580" spans="1:18" x14ac:dyDescent="0.25">
      <c r="A23580">
        <v>734732</v>
      </c>
      <c r="B23580" s="2">
        <v>37956</v>
      </c>
      <c r="C23580">
        <v>1</v>
      </c>
      <c r="D23580" s="1" t="s">
        <v>991</v>
      </c>
      <c r="E23580" s="1" t="s">
        <v>991</v>
      </c>
      <c r="F23580">
        <v>8</v>
      </c>
      <c r="G23580">
        <v>0</v>
      </c>
      <c r="H23580">
        <v>227</v>
      </c>
      <c r="I23580">
        <v>8.9999999999999993E-3</v>
      </c>
      <c r="J23580">
        <v>16</v>
      </c>
      <c r="K23580" s="1" t="s">
        <v>992</v>
      </c>
      <c r="L23580">
        <v>11137.73256</v>
      </c>
      <c r="M23580">
        <v>11054.2</v>
      </c>
      <c r="N23580">
        <v>10000</v>
      </c>
      <c r="O23580">
        <v>1137.73</v>
      </c>
      <c r="P23580" s="2">
        <v>41487</v>
      </c>
      <c r="Q23580">
        <v>3076.89</v>
      </c>
      <c r="R23580" s="2">
        <v>42370</v>
      </c>
    </row>
    <row r="23581" spans="1:18" x14ac:dyDescent="0.25">
      <c r="A23581">
        <v>734739</v>
      </c>
      <c r="B23581" s="2">
        <v>34731</v>
      </c>
      <c r="C23581">
        <v>3</v>
      </c>
      <c r="D23581" s="1" t="s">
        <v>1003</v>
      </c>
      <c r="E23581" s="1" t="s">
        <v>991</v>
      </c>
      <c r="F23581">
        <v>12</v>
      </c>
      <c r="G23581">
        <v>0</v>
      </c>
      <c r="H23581">
        <v>4749</v>
      </c>
      <c r="I23581">
        <v>0.55800000000000005</v>
      </c>
      <c r="J23581">
        <v>36</v>
      </c>
      <c r="K23581" s="1" t="s">
        <v>992</v>
      </c>
      <c r="L23581">
        <v>3659.5076490000001</v>
      </c>
      <c r="M23581">
        <v>3659.51</v>
      </c>
      <c r="N23581">
        <v>2800</v>
      </c>
      <c r="O23581">
        <v>844.51</v>
      </c>
      <c r="P23581" s="2">
        <v>41456</v>
      </c>
      <c r="Q23581">
        <v>1929.19</v>
      </c>
      <c r="R23581" s="2">
        <v>41456</v>
      </c>
    </row>
    <row r="23582" spans="1:18" x14ac:dyDescent="0.25">
      <c r="A23582">
        <v>734759</v>
      </c>
      <c r="B23582" s="2">
        <v>39142</v>
      </c>
      <c r="C23582">
        <v>1</v>
      </c>
      <c r="D23582" s="1" t="s">
        <v>991</v>
      </c>
      <c r="E23582" s="1" t="s">
        <v>991</v>
      </c>
      <c r="F23582">
        <v>6</v>
      </c>
      <c r="G23582">
        <v>0</v>
      </c>
      <c r="H23582">
        <v>6393</v>
      </c>
      <c r="I23582">
        <v>0.312</v>
      </c>
      <c r="J23582">
        <v>6</v>
      </c>
      <c r="K23582" s="1" t="s">
        <v>992</v>
      </c>
      <c r="L23582">
        <v>8656.7893590000003</v>
      </c>
      <c r="M23582">
        <v>8656.7900000000009</v>
      </c>
      <c r="N23582">
        <v>7350</v>
      </c>
      <c r="O23582">
        <v>1306.79</v>
      </c>
      <c r="P23582" s="2">
        <v>41306</v>
      </c>
      <c r="Q23582">
        <v>3687.45</v>
      </c>
      <c r="R23582" s="2">
        <v>41306</v>
      </c>
    </row>
    <row r="23583" spans="1:18" x14ac:dyDescent="0.25">
      <c r="A23583">
        <v>734771</v>
      </c>
      <c r="B23583" s="2">
        <v>36951</v>
      </c>
      <c r="C23583">
        <v>0</v>
      </c>
      <c r="D23583" s="1" t="s">
        <v>994</v>
      </c>
      <c r="E23583" s="1" t="s">
        <v>991</v>
      </c>
      <c r="F23583">
        <v>5</v>
      </c>
      <c r="G23583">
        <v>0</v>
      </c>
      <c r="H23583">
        <v>6793</v>
      </c>
      <c r="I23583">
        <v>0.78100000000000003</v>
      </c>
      <c r="J23583">
        <v>14</v>
      </c>
      <c r="K23583" s="1" t="s">
        <v>992</v>
      </c>
      <c r="L23583">
        <v>4772.5</v>
      </c>
      <c r="M23583">
        <v>4772.5</v>
      </c>
      <c r="N23583">
        <v>2441.9499999999998</v>
      </c>
      <c r="O23583">
        <v>1816.55</v>
      </c>
      <c r="P23583" s="2">
        <v>41579</v>
      </c>
      <c r="Q23583">
        <v>142.46</v>
      </c>
      <c r="R23583" s="2">
        <v>41730</v>
      </c>
    </row>
    <row r="23584" spans="1:18" x14ac:dyDescent="0.25">
      <c r="A23584">
        <v>734817</v>
      </c>
      <c r="B23584" s="2">
        <v>37073</v>
      </c>
      <c r="C23584">
        <v>0</v>
      </c>
      <c r="D23584" s="1" t="s">
        <v>991</v>
      </c>
      <c r="E23584" s="1" t="s">
        <v>991</v>
      </c>
      <c r="F23584">
        <v>8</v>
      </c>
      <c r="G23584">
        <v>0</v>
      </c>
      <c r="H23584">
        <v>21102</v>
      </c>
      <c r="I23584">
        <v>0.63</v>
      </c>
      <c r="J23584">
        <v>20</v>
      </c>
      <c r="K23584" s="1" t="s">
        <v>992</v>
      </c>
      <c r="L23584">
        <v>23168.98027</v>
      </c>
      <c r="M23584">
        <v>22755.25</v>
      </c>
      <c r="N23584">
        <v>21000</v>
      </c>
      <c r="O23584">
        <v>2168.98</v>
      </c>
      <c r="P23584" s="2">
        <v>41122</v>
      </c>
      <c r="Q23584">
        <v>13708.23</v>
      </c>
      <c r="R23584" s="2">
        <v>42491</v>
      </c>
    </row>
    <row r="23585" spans="1:18" x14ac:dyDescent="0.25">
      <c r="A23585">
        <v>734821</v>
      </c>
      <c r="B23585" s="2">
        <v>37895</v>
      </c>
      <c r="C23585">
        <v>0</v>
      </c>
      <c r="D23585" s="1" t="s">
        <v>991</v>
      </c>
      <c r="E23585" s="1" t="s">
        <v>991</v>
      </c>
      <c r="F23585">
        <v>12</v>
      </c>
      <c r="G23585">
        <v>0</v>
      </c>
      <c r="H23585">
        <v>7074</v>
      </c>
      <c r="I23585">
        <v>0.622</v>
      </c>
      <c r="J23585">
        <v>30</v>
      </c>
      <c r="K23585" s="1" t="s">
        <v>992</v>
      </c>
      <c r="L23585">
        <v>7042.7827900000002</v>
      </c>
      <c r="M23585">
        <v>6771.91</v>
      </c>
      <c r="N23585">
        <v>6500</v>
      </c>
      <c r="O23585">
        <v>542.78</v>
      </c>
      <c r="P23585" s="2">
        <v>41000</v>
      </c>
      <c r="Q23585">
        <v>4936.84</v>
      </c>
      <c r="R23585" s="2">
        <v>40969</v>
      </c>
    </row>
    <row r="23586" spans="1:18" x14ac:dyDescent="0.25">
      <c r="A23586">
        <v>734825</v>
      </c>
      <c r="B23586" s="2">
        <v>33786</v>
      </c>
      <c r="C23586">
        <v>2</v>
      </c>
      <c r="D23586" s="1" t="s">
        <v>1034</v>
      </c>
      <c r="E23586" s="1" t="s">
        <v>991</v>
      </c>
      <c r="F23586">
        <v>9</v>
      </c>
      <c r="G23586">
        <v>0</v>
      </c>
      <c r="H23586">
        <v>1763</v>
      </c>
      <c r="I23586">
        <v>0.80100000000000005</v>
      </c>
      <c r="J23586">
        <v>30</v>
      </c>
      <c r="K23586" s="1" t="s">
        <v>992</v>
      </c>
      <c r="L23586">
        <v>36127.421009999998</v>
      </c>
      <c r="M23586">
        <v>35479.74</v>
      </c>
      <c r="N23586">
        <v>29325</v>
      </c>
      <c r="O23586">
        <v>6802.42</v>
      </c>
      <c r="P23586" s="2">
        <v>41214</v>
      </c>
      <c r="Q23586">
        <v>23711.42</v>
      </c>
      <c r="R23586" s="2">
        <v>42217</v>
      </c>
    </row>
    <row r="23587" spans="1:18" x14ac:dyDescent="0.25">
      <c r="A23587">
        <v>734850</v>
      </c>
      <c r="B23587" s="2">
        <v>36192</v>
      </c>
      <c r="C23587">
        <v>0</v>
      </c>
      <c r="D23587" s="1" t="s">
        <v>991</v>
      </c>
      <c r="E23587" s="1" t="s">
        <v>991</v>
      </c>
      <c r="F23587">
        <v>16</v>
      </c>
      <c r="G23587">
        <v>0</v>
      </c>
      <c r="H23587">
        <v>25723</v>
      </c>
      <c r="I23587">
        <v>0.71199999999999997</v>
      </c>
      <c r="J23587">
        <v>54</v>
      </c>
      <c r="K23587" s="1" t="s">
        <v>992</v>
      </c>
      <c r="L23587">
        <v>41531.812830000003</v>
      </c>
      <c r="M23587">
        <v>35551.300000000003</v>
      </c>
      <c r="N23587">
        <v>30000</v>
      </c>
      <c r="O23587">
        <v>11531.81</v>
      </c>
      <c r="P23587" s="2">
        <v>41791</v>
      </c>
      <c r="Q23587">
        <v>11050.24</v>
      </c>
      <c r="R23587" s="2">
        <v>41760</v>
      </c>
    </row>
    <row r="23588" spans="1:18" x14ac:dyDescent="0.25">
      <c r="A23588">
        <v>734862</v>
      </c>
      <c r="B23588" s="2">
        <v>37681</v>
      </c>
      <c r="C23588">
        <v>1</v>
      </c>
      <c r="D23588" s="1" t="s">
        <v>1016</v>
      </c>
      <c r="E23588" s="1" t="s">
        <v>991</v>
      </c>
      <c r="F23588">
        <v>5</v>
      </c>
      <c r="G23588">
        <v>0</v>
      </c>
      <c r="H23588">
        <v>8948</v>
      </c>
      <c r="I23588">
        <v>0.497</v>
      </c>
      <c r="J23588">
        <v>6</v>
      </c>
      <c r="K23588" s="1" t="s">
        <v>992</v>
      </c>
      <c r="L23588">
        <v>17180.189989999999</v>
      </c>
      <c r="M23588">
        <v>17166.919999999998</v>
      </c>
      <c r="N23588">
        <v>12000</v>
      </c>
      <c r="O23588">
        <v>5180.1899999999996</v>
      </c>
      <c r="P23588" s="2">
        <v>42339</v>
      </c>
      <c r="Q23588">
        <v>493.64</v>
      </c>
      <c r="R23588" s="2">
        <v>42461</v>
      </c>
    </row>
    <row r="23589" spans="1:18" x14ac:dyDescent="0.25">
      <c r="A23589">
        <v>734863</v>
      </c>
      <c r="B23589" s="2">
        <v>33086</v>
      </c>
      <c r="C23589">
        <v>2</v>
      </c>
      <c r="D23589" s="1" t="s">
        <v>991</v>
      </c>
      <c r="E23589" s="1" t="s">
        <v>991</v>
      </c>
      <c r="F23589">
        <v>9</v>
      </c>
      <c r="G23589">
        <v>0</v>
      </c>
      <c r="H23589">
        <v>45647</v>
      </c>
      <c r="I23589">
        <v>0.60199999999999998</v>
      </c>
      <c r="J23589">
        <v>29</v>
      </c>
      <c r="K23589" s="1" t="s">
        <v>992</v>
      </c>
      <c r="L23589">
        <v>6732.37</v>
      </c>
      <c r="M23589">
        <v>6501.89</v>
      </c>
      <c r="N23589">
        <v>1980.16</v>
      </c>
      <c r="O23589">
        <v>2183.4</v>
      </c>
      <c r="P23589" s="2">
        <v>40969</v>
      </c>
      <c r="Q23589">
        <v>458.23</v>
      </c>
      <c r="R23589" s="2">
        <v>41091</v>
      </c>
    </row>
    <row r="23590" spans="1:18" x14ac:dyDescent="0.25">
      <c r="A23590">
        <v>734899</v>
      </c>
      <c r="B23590" s="2">
        <v>37834</v>
      </c>
      <c r="C23590">
        <v>0</v>
      </c>
      <c r="D23590" s="1" t="s">
        <v>1061</v>
      </c>
      <c r="E23590" s="1" t="s">
        <v>1018</v>
      </c>
      <c r="F23590">
        <v>10</v>
      </c>
      <c r="G23590">
        <v>1</v>
      </c>
      <c r="H23590">
        <v>5190</v>
      </c>
      <c r="I23590">
        <v>0.59699999999999998</v>
      </c>
      <c r="J23590">
        <v>16</v>
      </c>
      <c r="K23590" s="1" t="s">
        <v>992</v>
      </c>
      <c r="L23590">
        <v>18991.66922</v>
      </c>
      <c r="M23590">
        <v>18954.580000000002</v>
      </c>
      <c r="N23590">
        <v>12800</v>
      </c>
      <c r="O23590">
        <v>6191.67</v>
      </c>
      <c r="P23590" s="2">
        <v>42491</v>
      </c>
      <c r="Q23590">
        <v>315.8</v>
      </c>
      <c r="R23590" s="2">
        <v>42491</v>
      </c>
    </row>
    <row r="23591" spans="1:18" x14ac:dyDescent="0.25">
      <c r="A23591">
        <v>734906</v>
      </c>
      <c r="B23591" s="2">
        <v>37561</v>
      </c>
      <c r="C23591">
        <v>0</v>
      </c>
      <c r="D23591" s="1" t="s">
        <v>1036</v>
      </c>
      <c r="E23591" s="1" t="s">
        <v>991</v>
      </c>
      <c r="F23591">
        <v>7</v>
      </c>
      <c r="G23591">
        <v>0</v>
      </c>
      <c r="H23591">
        <v>1581</v>
      </c>
      <c r="I23591">
        <v>0.79</v>
      </c>
      <c r="J23591">
        <v>15</v>
      </c>
      <c r="K23591" s="1" t="s">
        <v>992</v>
      </c>
      <c r="L23591">
        <v>2904.0350990000002</v>
      </c>
      <c r="M23591">
        <v>2904.04</v>
      </c>
      <c r="N23591">
        <v>2500</v>
      </c>
      <c r="O23591">
        <v>404.04</v>
      </c>
      <c r="P23591" s="2">
        <v>41760</v>
      </c>
      <c r="Q23591">
        <v>87.03</v>
      </c>
      <c r="R23591" s="2">
        <v>41791</v>
      </c>
    </row>
    <row r="23592" spans="1:18" x14ac:dyDescent="0.25">
      <c r="A23592">
        <v>734908</v>
      </c>
      <c r="B23592" s="2">
        <v>38322</v>
      </c>
      <c r="C23592">
        <v>1</v>
      </c>
      <c r="D23592" s="1" t="s">
        <v>991</v>
      </c>
      <c r="E23592" s="1" t="s">
        <v>991</v>
      </c>
      <c r="F23592">
        <v>8</v>
      </c>
      <c r="G23592">
        <v>0</v>
      </c>
      <c r="H23592">
        <v>3197</v>
      </c>
      <c r="I23592">
        <v>0.74299999999999999</v>
      </c>
      <c r="J23592">
        <v>15</v>
      </c>
      <c r="K23592" s="1" t="s">
        <v>992</v>
      </c>
      <c r="L23592">
        <v>1148.55</v>
      </c>
      <c r="M23592">
        <v>1148.55</v>
      </c>
      <c r="N23592">
        <v>392.17</v>
      </c>
      <c r="O23592">
        <v>453.93</v>
      </c>
      <c r="P23592" s="2">
        <v>40817</v>
      </c>
      <c r="Q23592">
        <v>170.31</v>
      </c>
      <c r="R23592" s="2">
        <v>42491</v>
      </c>
    </row>
    <row r="23593" spans="1:18" x14ac:dyDescent="0.25">
      <c r="A23593">
        <v>734947</v>
      </c>
      <c r="B23593" s="2">
        <v>34304</v>
      </c>
      <c r="C23593">
        <v>1</v>
      </c>
      <c r="D23593" s="1" t="s">
        <v>991</v>
      </c>
      <c r="E23593" s="1" t="s">
        <v>991</v>
      </c>
      <c r="F23593">
        <v>13</v>
      </c>
      <c r="G23593">
        <v>0</v>
      </c>
      <c r="H23593">
        <v>34124</v>
      </c>
      <c r="I23593">
        <v>0.68799999999999994</v>
      </c>
      <c r="J23593">
        <v>22</v>
      </c>
      <c r="K23593" s="1" t="s">
        <v>992</v>
      </c>
      <c r="L23593">
        <v>6038.96</v>
      </c>
      <c r="M23593">
        <v>6038.96</v>
      </c>
      <c r="N23593">
        <v>3136.31</v>
      </c>
      <c r="O23593">
        <v>2887.24</v>
      </c>
      <c r="P23593" s="2">
        <v>41426</v>
      </c>
      <c r="Q23593">
        <v>311.39</v>
      </c>
      <c r="R23593" s="2">
        <v>42461</v>
      </c>
    </row>
    <row r="23594" spans="1:18" x14ac:dyDescent="0.25">
      <c r="A23594">
        <v>734957</v>
      </c>
      <c r="B23594" s="2">
        <v>37926</v>
      </c>
      <c r="C23594">
        <v>0</v>
      </c>
      <c r="D23594" s="1" t="s">
        <v>991</v>
      </c>
      <c r="E23594" s="1" t="s">
        <v>991</v>
      </c>
      <c r="F23594">
        <v>5</v>
      </c>
      <c r="G23594">
        <v>0</v>
      </c>
      <c r="H23594">
        <v>692</v>
      </c>
      <c r="I23594">
        <v>5.2999999999999999E-2</v>
      </c>
      <c r="J23594">
        <v>10</v>
      </c>
      <c r="K23594" s="1" t="s">
        <v>992</v>
      </c>
      <c r="L23594">
        <v>9494.59</v>
      </c>
      <c r="M23594">
        <v>9494.59</v>
      </c>
      <c r="N23594">
        <v>5839.17</v>
      </c>
      <c r="O23594">
        <v>3655.42</v>
      </c>
      <c r="P23594" s="2">
        <v>42491</v>
      </c>
      <c r="Q23594">
        <v>161.05000000000001</v>
      </c>
      <c r="R23594" s="2">
        <v>42491</v>
      </c>
    </row>
    <row r="23595" spans="1:18" x14ac:dyDescent="0.25">
      <c r="A23595">
        <v>735000</v>
      </c>
      <c r="B23595" s="2">
        <v>35521</v>
      </c>
      <c r="C23595">
        <v>0</v>
      </c>
      <c r="D23595" s="1" t="s">
        <v>991</v>
      </c>
      <c r="E23595" s="1" t="s">
        <v>991</v>
      </c>
      <c r="F23595">
        <v>5</v>
      </c>
      <c r="G23595">
        <v>0</v>
      </c>
      <c r="H23595">
        <v>19263</v>
      </c>
      <c r="I23595">
        <v>0.83</v>
      </c>
      <c r="J23595">
        <v>12</v>
      </c>
      <c r="K23595" s="1" t="s">
        <v>992</v>
      </c>
      <c r="L23595">
        <v>19606.692579999999</v>
      </c>
      <c r="M23595">
        <v>19524.11</v>
      </c>
      <c r="N23595">
        <v>16000</v>
      </c>
      <c r="O23595">
        <v>3606.69</v>
      </c>
      <c r="P23595" s="2">
        <v>41275</v>
      </c>
      <c r="Q23595">
        <v>12345.44</v>
      </c>
      <c r="R23595" s="2">
        <v>42491</v>
      </c>
    </row>
    <row r="23596" spans="1:18" x14ac:dyDescent="0.25">
      <c r="A23596">
        <v>735024</v>
      </c>
      <c r="B23596" s="2">
        <v>35462</v>
      </c>
      <c r="C23596">
        <v>0</v>
      </c>
      <c r="D23596" s="1" t="s">
        <v>991</v>
      </c>
      <c r="E23596" s="1" t="s">
        <v>991</v>
      </c>
      <c r="F23596">
        <v>13</v>
      </c>
      <c r="G23596">
        <v>0</v>
      </c>
      <c r="H23596">
        <v>42997</v>
      </c>
      <c r="I23596">
        <v>0.40799999999999997</v>
      </c>
      <c r="J23596">
        <v>37</v>
      </c>
      <c r="K23596" s="1" t="s">
        <v>992</v>
      </c>
      <c r="L23596">
        <v>8265.6566989999992</v>
      </c>
      <c r="M23596">
        <v>8265.66</v>
      </c>
      <c r="N23596">
        <v>7500</v>
      </c>
      <c r="O23596">
        <v>765.66</v>
      </c>
      <c r="P23596" s="2">
        <v>41426</v>
      </c>
      <c r="Q23596">
        <v>1114.58</v>
      </c>
      <c r="R23596" s="2">
        <v>41426</v>
      </c>
    </row>
    <row r="23597" spans="1:18" x14ac:dyDescent="0.25">
      <c r="A23597">
        <v>735036</v>
      </c>
      <c r="B23597" s="2">
        <v>38231</v>
      </c>
      <c r="C23597">
        <v>1</v>
      </c>
      <c r="D23597" s="1" t="s">
        <v>1051</v>
      </c>
      <c r="E23597" s="1" t="s">
        <v>991</v>
      </c>
      <c r="F23597">
        <v>3</v>
      </c>
      <c r="G23597">
        <v>0</v>
      </c>
      <c r="H23597">
        <v>8777</v>
      </c>
      <c r="I23597">
        <v>0.97499999999999998</v>
      </c>
      <c r="J23597">
        <v>13</v>
      </c>
      <c r="K23597" s="1" t="s">
        <v>992</v>
      </c>
      <c r="L23597">
        <v>20481.741239999999</v>
      </c>
      <c r="M23597">
        <v>20385.89</v>
      </c>
      <c r="N23597">
        <v>19125</v>
      </c>
      <c r="O23597">
        <v>1356.74</v>
      </c>
      <c r="P23597" s="2">
        <v>40787</v>
      </c>
      <c r="Q23597">
        <v>18914.72</v>
      </c>
      <c r="R23597" s="2">
        <v>42491</v>
      </c>
    </row>
    <row r="23598" spans="1:18" x14ac:dyDescent="0.25">
      <c r="A23598">
        <v>735043</v>
      </c>
      <c r="B23598" s="2">
        <v>37257</v>
      </c>
      <c r="C23598">
        <v>1</v>
      </c>
      <c r="D23598" s="1" t="s">
        <v>1014</v>
      </c>
      <c r="E23598" s="1" t="s">
        <v>991</v>
      </c>
      <c r="F23598">
        <v>6</v>
      </c>
      <c r="G23598">
        <v>0</v>
      </c>
      <c r="H23598">
        <v>5784</v>
      </c>
      <c r="I23598">
        <v>0.86299999999999999</v>
      </c>
      <c r="J23598">
        <v>26</v>
      </c>
      <c r="K23598" s="1" t="s">
        <v>992</v>
      </c>
      <c r="L23598">
        <v>11063.21</v>
      </c>
      <c r="M23598">
        <v>11063.21</v>
      </c>
      <c r="N23598">
        <v>10800</v>
      </c>
      <c r="O23598">
        <v>263.20999999999998</v>
      </c>
      <c r="P23598" s="2">
        <v>40848</v>
      </c>
      <c r="Q23598">
        <v>238.14</v>
      </c>
      <c r="R23598" s="2">
        <v>41306</v>
      </c>
    </row>
    <row r="23599" spans="1:18" x14ac:dyDescent="0.25">
      <c r="A23599">
        <v>735045</v>
      </c>
      <c r="B23599" s="2">
        <v>37408</v>
      </c>
      <c r="C23599">
        <v>1</v>
      </c>
      <c r="D23599" s="1" t="s">
        <v>1013</v>
      </c>
      <c r="E23599" s="1" t="s">
        <v>991</v>
      </c>
      <c r="F23599">
        <v>2</v>
      </c>
      <c r="G23599">
        <v>0</v>
      </c>
      <c r="H23599">
        <v>0</v>
      </c>
      <c r="I23599">
        <v>9.3399999999999997E-2</v>
      </c>
      <c r="J23599">
        <v>21</v>
      </c>
      <c r="K23599" s="1" t="s">
        <v>992</v>
      </c>
      <c r="L23599">
        <v>8721.9603769999994</v>
      </c>
      <c r="M23599">
        <v>8721.9599999999991</v>
      </c>
      <c r="N23599">
        <v>7000</v>
      </c>
      <c r="O23599">
        <v>1721.96</v>
      </c>
      <c r="P23599" s="2">
        <v>41487</v>
      </c>
      <c r="Q23599">
        <v>2347.3200000000002</v>
      </c>
      <c r="R23599" s="2">
        <v>42217</v>
      </c>
    </row>
    <row r="23600" spans="1:18" x14ac:dyDescent="0.25">
      <c r="A23600">
        <v>735061</v>
      </c>
      <c r="B23600" s="2">
        <v>38473</v>
      </c>
      <c r="C23600">
        <v>0</v>
      </c>
      <c r="D23600" s="1" t="s">
        <v>991</v>
      </c>
      <c r="E23600" s="1" t="s">
        <v>991</v>
      </c>
      <c r="F23600">
        <v>8</v>
      </c>
      <c r="G23600">
        <v>0</v>
      </c>
      <c r="H23600">
        <v>11550</v>
      </c>
      <c r="I23600">
        <v>0.44600000000000001</v>
      </c>
      <c r="J23600">
        <v>16</v>
      </c>
      <c r="K23600" s="1" t="s">
        <v>992</v>
      </c>
      <c r="L23600">
        <v>4890.032502</v>
      </c>
      <c r="M23600">
        <v>4890.03</v>
      </c>
      <c r="N23600">
        <v>4000</v>
      </c>
      <c r="O23600">
        <v>890.03</v>
      </c>
      <c r="P23600" s="2">
        <v>41395</v>
      </c>
      <c r="Q23600">
        <v>2805.7</v>
      </c>
      <c r="R23600" s="2">
        <v>41395</v>
      </c>
    </row>
    <row r="23601" spans="1:18" x14ac:dyDescent="0.25">
      <c r="A23601">
        <v>735073</v>
      </c>
      <c r="B23601" s="2">
        <v>37073</v>
      </c>
      <c r="C23601">
        <v>1</v>
      </c>
      <c r="D23601" s="1" t="s">
        <v>991</v>
      </c>
      <c r="E23601" s="1" t="s">
        <v>991</v>
      </c>
      <c r="F23601">
        <v>6</v>
      </c>
      <c r="G23601">
        <v>0</v>
      </c>
      <c r="H23601">
        <v>813</v>
      </c>
      <c r="I23601">
        <v>0.81299999999999994</v>
      </c>
      <c r="J23601">
        <v>17</v>
      </c>
      <c r="K23601" s="1" t="s">
        <v>992</v>
      </c>
      <c r="L23601">
        <v>1113.597272</v>
      </c>
      <c r="M23601">
        <v>1113.5999999999999</v>
      </c>
      <c r="N23601">
        <v>1000</v>
      </c>
      <c r="O23601">
        <v>113.6</v>
      </c>
      <c r="P23601" s="2">
        <v>41609</v>
      </c>
      <c r="Q23601">
        <v>185.32</v>
      </c>
      <c r="R23601" s="2">
        <v>42064</v>
      </c>
    </row>
    <row r="23602" spans="1:18" x14ac:dyDescent="0.25">
      <c r="A23602">
        <v>735081</v>
      </c>
      <c r="B23602" s="2">
        <v>34547</v>
      </c>
      <c r="C23602">
        <v>2</v>
      </c>
      <c r="D23602" s="1" t="s">
        <v>991</v>
      </c>
      <c r="E23602" s="1" t="s">
        <v>991</v>
      </c>
      <c r="F23602">
        <v>15</v>
      </c>
      <c r="G23602">
        <v>0</v>
      </c>
      <c r="H23602">
        <v>35982</v>
      </c>
      <c r="I23602">
        <v>0.57199999999999995</v>
      </c>
      <c r="J23602">
        <v>41</v>
      </c>
      <c r="K23602" s="1" t="s">
        <v>992</v>
      </c>
      <c r="L23602">
        <v>19359.571049999999</v>
      </c>
      <c r="M23602">
        <v>19331.75</v>
      </c>
      <c r="N23602">
        <v>17400</v>
      </c>
      <c r="O23602">
        <v>1959.57</v>
      </c>
      <c r="P23602" s="2">
        <v>41153</v>
      </c>
      <c r="Q23602">
        <v>10899.29</v>
      </c>
      <c r="R23602" s="2">
        <v>41153</v>
      </c>
    </row>
    <row r="23603" spans="1:18" x14ac:dyDescent="0.25">
      <c r="A23603">
        <v>735124</v>
      </c>
      <c r="B23603" s="2">
        <v>34060</v>
      </c>
      <c r="C23603">
        <v>0</v>
      </c>
      <c r="D23603" s="1" t="s">
        <v>1030</v>
      </c>
      <c r="E23603" s="1" t="s">
        <v>991</v>
      </c>
      <c r="F23603">
        <v>10</v>
      </c>
      <c r="G23603">
        <v>0</v>
      </c>
      <c r="H23603">
        <v>2342</v>
      </c>
      <c r="I23603">
        <v>0.312</v>
      </c>
      <c r="J23603">
        <v>35</v>
      </c>
      <c r="K23603" s="1" t="s">
        <v>992</v>
      </c>
      <c r="L23603">
        <v>28295.997469999998</v>
      </c>
      <c r="M23603">
        <v>28296</v>
      </c>
      <c r="N23603">
        <v>26000</v>
      </c>
      <c r="O23603">
        <v>2296</v>
      </c>
      <c r="P23603" s="2">
        <v>40969</v>
      </c>
      <c r="Q23603">
        <v>11513.83</v>
      </c>
      <c r="R23603" s="2">
        <v>40969</v>
      </c>
    </row>
    <row r="23604" spans="1:18" x14ac:dyDescent="0.25">
      <c r="A23604">
        <v>735134</v>
      </c>
      <c r="B23604" s="2">
        <v>37226</v>
      </c>
      <c r="C23604">
        <v>0</v>
      </c>
      <c r="D23604" s="1" t="s">
        <v>991</v>
      </c>
      <c r="E23604" s="1" t="s">
        <v>991</v>
      </c>
      <c r="F23604">
        <v>9</v>
      </c>
      <c r="G23604">
        <v>0</v>
      </c>
      <c r="H23604">
        <v>7910</v>
      </c>
      <c r="I23604">
        <v>0.879</v>
      </c>
      <c r="J23604">
        <v>12</v>
      </c>
      <c r="K23604" s="1" t="s">
        <v>992</v>
      </c>
      <c r="L23604">
        <v>6492.5823710000004</v>
      </c>
      <c r="M23604">
        <v>6492.58</v>
      </c>
      <c r="N23604">
        <v>5500</v>
      </c>
      <c r="O23604">
        <v>992.58</v>
      </c>
      <c r="P23604" s="2">
        <v>41760</v>
      </c>
      <c r="Q23604">
        <v>206.23</v>
      </c>
      <c r="R23604" s="2">
        <v>41944</v>
      </c>
    </row>
    <row r="23605" spans="1:18" x14ac:dyDescent="0.25">
      <c r="A23605">
        <v>735136</v>
      </c>
      <c r="B23605" s="2">
        <v>36708</v>
      </c>
      <c r="C23605">
        <v>0</v>
      </c>
      <c r="D23605" s="1" t="s">
        <v>991</v>
      </c>
      <c r="E23605" s="1" t="s">
        <v>991</v>
      </c>
      <c r="F23605">
        <v>6</v>
      </c>
      <c r="G23605">
        <v>0</v>
      </c>
      <c r="H23605">
        <v>16507</v>
      </c>
      <c r="I23605">
        <v>0.84699999999999998</v>
      </c>
      <c r="J23605">
        <v>16</v>
      </c>
      <c r="K23605" s="1" t="s">
        <v>992</v>
      </c>
      <c r="L23605">
        <v>17424.268410000001</v>
      </c>
      <c r="M23605">
        <v>17424.27</v>
      </c>
      <c r="N23605">
        <v>15000</v>
      </c>
      <c r="O23605">
        <v>2424.27</v>
      </c>
      <c r="P23605" s="2">
        <v>41760</v>
      </c>
      <c r="Q23605">
        <v>495.13</v>
      </c>
      <c r="R23605" s="2">
        <v>41944</v>
      </c>
    </row>
    <row r="23606" spans="1:18" x14ac:dyDescent="0.25">
      <c r="A23606">
        <v>735145</v>
      </c>
      <c r="B23606" s="2">
        <v>39295</v>
      </c>
      <c r="C23606">
        <v>0</v>
      </c>
      <c r="D23606" s="1" t="s">
        <v>991</v>
      </c>
      <c r="E23606" s="1" t="s">
        <v>991</v>
      </c>
      <c r="F23606">
        <v>6</v>
      </c>
      <c r="G23606">
        <v>0</v>
      </c>
      <c r="H23606">
        <v>1238</v>
      </c>
      <c r="I23606">
        <v>0.28799999999999998</v>
      </c>
      <c r="J23606">
        <v>10</v>
      </c>
      <c r="K23606" s="1" t="s">
        <v>992</v>
      </c>
      <c r="L23606">
        <v>9078.7000000000007</v>
      </c>
      <c r="M23606">
        <v>8776.09</v>
      </c>
      <c r="N23606">
        <v>9000</v>
      </c>
      <c r="O23606">
        <v>78.7</v>
      </c>
      <c r="P23606" s="2">
        <v>40695</v>
      </c>
      <c r="Q23606">
        <v>9079.76</v>
      </c>
      <c r="R23606" s="2">
        <v>42401</v>
      </c>
    </row>
    <row r="23607" spans="1:18" x14ac:dyDescent="0.25">
      <c r="A23607">
        <v>735162</v>
      </c>
      <c r="B23607" s="2">
        <v>30407</v>
      </c>
      <c r="C23607">
        <v>0</v>
      </c>
      <c r="D23607" s="1" t="s">
        <v>1055</v>
      </c>
      <c r="E23607" s="1" t="s">
        <v>991</v>
      </c>
      <c r="F23607">
        <v>7</v>
      </c>
      <c r="G23607">
        <v>0</v>
      </c>
      <c r="H23607">
        <v>5265</v>
      </c>
      <c r="I23607">
        <v>0.46600000000000003</v>
      </c>
      <c r="J23607">
        <v>14</v>
      </c>
      <c r="K23607" s="1" t="s">
        <v>992</v>
      </c>
      <c r="L23607">
        <v>12740.59864</v>
      </c>
      <c r="M23607">
        <v>12740.6</v>
      </c>
      <c r="N23607">
        <v>11050</v>
      </c>
      <c r="O23607">
        <v>1690.6</v>
      </c>
      <c r="P23607" s="2">
        <v>41456</v>
      </c>
      <c r="Q23607">
        <v>3785.37</v>
      </c>
      <c r="R23607" s="2">
        <v>42370</v>
      </c>
    </row>
    <row r="23608" spans="1:18" x14ac:dyDescent="0.25">
      <c r="A23608">
        <v>735177</v>
      </c>
      <c r="B23608" s="2">
        <v>37742</v>
      </c>
      <c r="C23608">
        <v>1</v>
      </c>
      <c r="D23608" s="1" t="s">
        <v>991</v>
      </c>
      <c r="E23608" s="1" t="s">
        <v>991</v>
      </c>
      <c r="F23608">
        <v>10</v>
      </c>
      <c r="G23608">
        <v>0</v>
      </c>
      <c r="H23608">
        <v>5110</v>
      </c>
      <c r="I23608">
        <v>0.501</v>
      </c>
      <c r="J23608">
        <v>16</v>
      </c>
      <c r="K23608" s="1" t="s">
        <v>992</v>
      </c>
      <c r="L23608">
        <v>12207.83001</v>
      </c>
      <c r="M23608">
        <v>12207.83</v>
      </c>
      <c r="N23608">
        <v>8500</v>
      </c>
      <c r="O23608">
        <v>3707.83</v>
      </c>
      <c r="P23608" s="2">
        <v>42491</v>
      </c>
      <c r="Q23608">
        <v>203.1</v>
      </c>
      <c r="R23608" s="2">
        <v>42491</v>
      </c>
    </row>
    <row r="23609" spans="1:18" x14ac:dyDescent="0.25">
      <c r="A23609">
        <v>735201</v>
      </c>
      <c r="B23609" s="2">
        <v>35400</v>
      </c>
      <c r="C23609">
        <v>1</v>
      </c>
      <c r="D23609" s="1" t="s">
        <v>1052</v>
      </c>
      <c r="E23609" s="1" t="s">
        <v>991</v>
      </c>
      <c r="F23609">
        <v>9</v>
      </c>
      <c r="G23609">
        <v>0</v>
      </c>
      <c r="H23609">
        <v>7818</v>
      </c>
      <c r="I23609">
        <v>0.63</v>
      </c>
      <c r="J23609">
        <v>15</v>
      </c>
      <c r="K23609" s="1" t="s">
        <v>992</v>
      </c>
      <c r="L23609">
        <v>8693.5613250000006</v>
      </c>
      <c r="M23609">
        <v>8693.56</v>
      </c>
      <c r="N23609">
        <v>7200</v>
      </c>
      <c r="O23609">
        <v>1493.56</v>
      </c>
      <c r="P23609" s="2">
        <v>41760</v>
      </c>
      <c r="Q23609">
        <v>253.51</v>
      </c>
      <c r="R23609" s="2">
        <v>42036</v>
      </c>
    </row>
    <row r="23610" spans="1:18" x14ac:dyDescent="0.25">
      <c r="A23610">
        <v>735251</v>
      </c>
      <c r="B23610" s="2">
        <v>37438</v>
      </c>
      <c r="C23610">
        <v>1</v>
      </c>
      <c r="D23610" s="1" t="s">
        <v>1008</v>
      </c>
      <c r="E23610" s="1" t="s">
        <v>991</v>
      </c>
      <c r="F23610">
        <v>10</v>
      </c>
      <c r="G23610">
        <v>0</v>
      </c>
      <c r="H23610">
        <v>5795</v>
      </c>
      <c r="I23610">
        <v>0.442</v>
      </c>
      <c r="J23610">
        <v>28</v>
      </c>
      <c r="K23610" s="1" t="s">
        <v>992</v>
      </c>
      <c r="L23610">
        <v>15739.0337</v>
      </c>
      <c r="M23610">
        <v>15739.03</v>
      </c>
      <c r="N23610">
        <v>12000</v>
      </c>
      <c r="O23610">
        <v>3739.03</v>
      </c>
      <c r="P23610" s="2">
        <v>41730</v>
      </c>
      <c r="Q23610">
        <v>6305.78</v>
      </c>
      <c r="R23610" s="2">
        <v>42370</v>
      </c>
    </row>
    <row r="23611" spans="1:18" x14ac:dyDescent="0.25">
      <c r="A23611">
        <v>735252</v>
      </c>
      <c r="B23611" s="2">
        <v>33604</v>
      </c>
      <c r="C23611">
        <v>0</v>
      </c>
      <c r="D23611" s="1" t="s">
        <v>991</v>
      </c>
      <c r="E23611" s="1" t="s">
        <v>991</v>
      </c>
      <c r="F23611">
        <v>13</v>
      </c>
      <c r="G23611">
        <v>0</v>
      </c>
      <c r="H23611">
        <v>26672</v>
      </c>
      <c r="I23611">
        <v>0.42899999999999999</v>
      </c>
      <c r="J23611">
        <v>16</v>
      </c>
      <c r="K23611" s="1" t="s">
        <v>992</v>
      </c>
      <c r="L23611">
        <v>36231.912819999998</v>
      </c>
      <c r="M23611">
        <v>28849.07</v>
      </c>
      <c r="N23611">
        <v>28000</v>
      </c>
      <c r="O23611">
        <v>8231.91</v>
      </c>
      <c r="P23611" s="2">
        <v>41730</v>
      </c>
      <c r="Q23611">
        <v>6715.09</v>
      </c>
      <c r="R23611" s="2">
        <v>41730</v>
      </c>
    </row>
    <row r="23612" spans="1:18" x14ac:dyDescent="0.25">
      <c r="A23612">
        <v>735256</v>
      </c>
      <c r="B23612" s="2">
        <v>38991</v>
      </c>
      <c r="C23612">
        <v>2</v>
      </c>
      <c r="D23612" s="1" t="s">
        <v>991</v>
      </c>
      <c r="E23612" s="1" t="s">
        <v>991</v>
      </c>
      <c r="F23612">
        <v>10</v>
      </c>
      <c r="G23612">
        <v>0</v>
      </c>
      <c r="H23612">
        <v>3771</v>
      </c>
      <c r="I23612">
        <v>0.30399999999999999</v>
      </c>
      <c r="J23612">
        <v>13</v>
      </c>
      <c r="K23612" s="1" t="s">
        <v>992</v>
      </c>
      <c r="L23612">
        <v>9929.5713300000007</v>
      </c>
      <c r="M23612">
        <v>9929.57</v>
      </c>
      <c r="N23612">
        <v>9000</v>
      </c>
      <c r="O23612">
        <v>929.57</v>
      </c>
      <c r="P23612" s="2">
        <v>41122</v>
      </c>
      <c r="Q23612">
        <v>5874.27</v>
      </c>
      <c r="R23612" s="2">
        <v>42339</v>
      </c>
    </row>
    <row r="23613" spans="1:18" x14ac:dyDescent="0.25">
      <c r="A23613">
        <v>735263</v>
      </c>
      <c r="B23613" s="2">
        <v>38412</v>
      </c>
      <c r="C23613">
        <v>1</v>
      </c>
      <c r="D23613" s="1" t="s">
        <v>991</v>
      </c>
      <c r="E23613" s="1" t="s">
        <v>991</v>
      </c>
      <c r="F23613">
        <v>5</v>
      </c>
      <c r="G23613">
        <v>0</v>
      </c>
      <c r="H23613">
        <v>7681</v>
      </c>
      <c r="I23613">
        <v>0.48599999999999999</v>
      </c>
      <c r="J23613">
        <v>12</v>
      </c>
      <c r="K23613" s="1" t="s">
        <v>992</v>
      </c>
      <c r="L23613">
        <v>12282.16036</v>
      </c>
      <c r="M23613">
        <v>12282.16</v>
      </c>
      <c r="N23613">
        <v>12000</v>
      </c>
      <c r="O23613">
        <v>282.16000000000003</v>
      </c>
      <c r="P23613" s="2">
        <v>40725</v>
      </c>
      <c r="Q23613">
        <v>12005.08</v>
      </c>
      <c r="R23613" s="2">
        <v>42248</v>
      </c>
    </row>
    <row r="23614" spans="1:18" x14ac:dyDescent="0.25">
      <c r="A23614">
        <v>735296</v>
      </c>
      <c r="B23614" s="2">
        <v>38961</v>
      </c>
      <c r="C23614">
        <v>0</v>
      </c>
      <c r="D23614" s="1" t="s">
        <v>991</v>
      </c>
      <c r="E23614" s="1" t="s">
        <v>991</v>
      </c>
      <c r="F23614">
        <v>6</v>
      </c>
      <c r="G23614">
        <v>0</v>
      </c>
      <c r="H23614">
        <v>3345</v>
      </c>
      <c r="I23614">
        <v>0.55700000000000005</v>
      </c>
      <c r="J23614">
        <v>9</v>
      </c>
      <c r="K23614" s="1" t="s">
        <v>992</v>
      </c>
      <c r="L23614">
        <v>1191.3599999999999</v>
      </c>
      <c r="M23614">
        <v>1191.3599999999999</v>
      </c>
      <c r="N23614">
        <v>931.82</v>
      </c>
      <c r="O23614">
        <v>198.58</v>
      </c>
      <c r="P23614" s="2">
        <v>41214</v>
      </c>
      <c r="Q23614">
        <v>63.13</v>
      </c>
      <c r="R23614" s="2">
        <v>41365</v>
      </c>
    </row>
    <row r="23615" spans="1:18" x14ac:dyDescent="0.25">
      <c r="A23615">
        <v>735311</v>
      </c>
      <c r="B23615" s="2">
        <v>34274</v>
      </c>
      <c r="C23615">
        <v>3</v>
      </c>
      <c r="D23615" s="1" t="s">
        <v>1036</v>
      </c>
      <c r="E23615" s="1" t="s">
        <v>991</v>
      </c>
      <c r="F23615">
        <v>16</v>
      </c>
      <c r="G23615">
        <v>0</v>
      </c>
      <c r="H23615">
        <v>28862</v>
      </c>
      <c r="I23615">
        <v>0.26200000000000001</v>
      </c>
      <c r="J23615">
        <v>38</v>
      </c>
      <c r="K23615" s="1" t="s">
        <v>992</v>
      </c>
      <c r="L23615">
        <v>11815.87492</v>
      </c>
      <c r="M23615">
        <v>11815.87</v>
      </c>
      <c r="N23615">
        <v>11000</v>
      </c>
      <c r="O23615">
        <v>815.87</v>
      </c>
      <c r="P23615" s="2">
        <v>40969</v>
      </c>
      <c r="Q23615">
        <v>8629.31</v>
      </c>
      <c r="R23615" s="2">
        <v>42248</v>
      </c>
    </row>
    <row r="23616" spans="1:18" x14ac:dyDescent="0.25">
      <c r="A23616">
        <v>735317</v>
      </c>
      <c r="B23616" s="2">
        <v>33848</v>
      </c>
      <c r="C23616">
        <v>0</v>
      </c>
      <c r="D23616" s="1" t="s">
        <v>1061</v>
      </c>
      <c r="E23616" s="1" t="s">
        <v>991</v>
      </c>
      <c r="F23616">
        <v>4</v>
      </c>
      <c r="G23616">
        <v>0</v>
      </c>
      <c r="H23616">
        <v>2225</v>
      </c>
      <c r="I23616">
        <v>5.7000000000000002E-2</v>
      </c>
      <c r="J23616">
        <v>15</v>
      </c>
      <c r="K23616" s="1" t="s">
        <v>992</v>
      </c>
      <c r="L23616">
        <v>10373.859909999999</v>
      </c>
      <c r="M23616">
        <v>10373.86</v>
      </c>
      <c r="N23616">
        <v>10000</v>
      </c>
      <c r="O23616">
        <v>373.86</v>
      </c>
      <c r="P23616" s="2">
        <v>40878</v>
      </c>
      <c r="Q23616">
        <v>8525.34</v>
      </c>
      <c r="R23616" s="2">
        <v>40878</v>
      </c>
    </row>
    <row r="23617" spans="1:18" x14ac:dyDescent="0.25">
      <c r="A23617">
        <v>735318</v>
      </c>
      <c r="B23617" s="2">
        <v>36100</v>
      </c>
      <c r="C23617">
        <v>0</v>
      </c>
      <c r="D23617" s="1" t="s">
        <v>991</v>
      </c>
      <c r="E23617" s="1" t="s">
        <v>991</v>
      </c>
      <c r="F23617">
        <v>6</v>
      </c>
      <c r="G23617">
        <v>0</v>
      </c>
      <c r="H23617">
        <v>10995</v>
      </c>
      <c r="I23617">
        <v>0.78500000000000003</v>
      </c>
      <c r="J23617">
        <v>12</v>
      </c>
      <c r="K23617" s="1" t="s">
        <v>992</v>
      </c>
      <c r="L23617">
        <v>2729.3984730000002</v>
      </c>
      <c r="M23617">
        <v>2729.4</v>
      </c>
      <c r="N23617">
        <v>2500</v>
      </c>
      <c r="O23617">
        <v>229.4</v>
      </c>
      <c r="P23617" s="2">
        <v>41275</v>
      </c>
      <c r="Q23617">
        <v>1260.44</v>
      </c>
      <c r="R23617" s="2">
        <v>41974</v>
      </c>
    </row>
    <row r="23618" spans="1:18" x14ac:dyDescent="0.25">
      <c r="A23618">
        <v>735322</v>
      </c>
      <c r="B23618" s="2">
        <v>35278</v>
      </c>
      <c r="C23618">
        <v>0</v>
      </c>
      <c r="D23618" s="1" t="s">
        <v>991</v>
      </c>
      <c r="E23618" s="1" t="s">
        <v>991</v>
      </c>
      <c r="F23618">
        <v>16</v>
      </c>
      <c r="G23618">
        <v>0</v>
      </c>
      <c r="H23618">
        <v>18688</v>
      </c>
      <c r="I23618">
        <v>0.54200000000000004</v>
      </c>
      <c r="J23618">
        <v>31</v>
      </c>
      <c r="K23618" s="1" t="s">
        <v>992</v>
      </c>
      <c r="L23618">
        <v>15208.026180000001</v>
      </c>
      <c r="M23618">
        <v>14936.45</v>
      </c>
      <c r="N23618">
        <v>14000</v>
      </c>
      <c r="O23618">
        <v>1208.03</v>
      </c>
      <c r="P23618" s="2">
        <v>41183</v>
      </c>
      <c r="Q23618">
        <v>8244.82</v>
      </c>
      <c r="R23618" s="2">
        <v>42491</v>
      </c>
    </row>
    <row r="23619" spans="1:18" x14ac:dyDescent="0.25">
      <c r="A23619">
        <v>735338</v>
      </c>
      <c r="B23619" s="2">
        <v>35674</v>
      </c>
      <c r="C23619">
        <v>1</v>
      </c>
      <c r="D23619" s="1" t="s">
        <v>995</v>
      </c>
      <c r="E23619" s="1" t="s">
        <v>991</v>
      </c>
      <c r="F23619">
        <v>9</v>
      </c>
      <c r="G23619">
        <v>0</v>
      </c>
      <c r="H23619">
        <v>1362</v>
      </c>
      <c r="I23619">
        <v>0.58699999999999997</v>
      </c>
      <c r="J23619">
        <v>26</v>
      </c>
      <c r="K23619" s="1" t="s">
        <v>992</v>
      </c>
      <c r="L23619">
        <v>9262.1279570000006</v>
      </c>
      <c r="M23619">
        <v>9262.1299999999992</v>
      </c>
      <c r="N23619">
        <v>8000</v>
      </c>
      <c r="O23619">
        <v>1262.1300000000001</v>
      </c>
      <c r="P23619" s="2">
        <v>41730</v>
      </c>
      <c r="Q23619">
        <v>204.73</v>
      </c>
      <c r="R23619" s="2">
        <v>41730</v>
      </c>
    </row>
    <row r="23620" spans="1:18" x14ac:dyDescent="0.25">
      <c r="A23620">
        <v>735359</v>
      </c>
      <c r="B23620" s="2">
        <v>35339</v>
      </c>
      <c r="C23620">
        <v>0</v>
      </c>
      <c r="D23620" s="1" t="s">
        <v>1098</v>
      </c>
      <c r="E23620" s="1" t="s">
        <v>991</v>
      </c>
      <c r="F23620">
        <v>5</v>
      </c>
      <c r="G23620">
        <v>0</v>
      </c>
      <c r="H23620">
        <v>2598</v>
      </c>
      <c r="I23620">
        <v>0.42599999999999999</v>
      </c>
      <c r="J23620">
        <v>16</v>
      </c>
      <c r="K23620" s="1" t="s">
        <v>992</v>
      </c>
      <c r="L23620">
        <v>14068.66001</v>
      </c>
      <c r="M23620">
        <v>14036.69</v>
      </c>
      <c r="N23620">
        <v>11000</v>
      </c>
      <c r="O23620">
        <v>3068.66</v>
      </c>
      <c r="P23620" s="2">
        <v>42217</v>
      </c>
      <c r="Q23620">
        <v>2310.2800000000002</v>
      </c>
      <c r="R23620" s="2">
        <v>42248</v>
      </c>
    </row>
    <row r="23621" spans="1:18" x14ac:dyDescent="0.25">
      <c r="A23621">
        <v>735360</v>
      </c>
      <c r="B23621" s="2">
        <v>34274</v>
      </c>
      <c r="C23621">
        <v>1</v>
      </c>
      <c r="D23621" s="1" t="s">
        <v>991</v>
      </c>
      <c r="E23621" s="1" t="s">
        <v>991</v>
      </c>
      <c r="F23621">
        <v>17</v>
      </c>
      <c r="G23621">
        <v>0</v>
      </c>
      <c r="H23621">
        <v>23151</v>
      </c>
      <c r="I23621">
        <v>0.65600000000000003</v>
      </c>
      <c r="J23621">
        <v>52</v>
      </c>
      <c r="K23621" s="1" t="s">
        <v>992</v>
      </c>
      <c r="L23621">
        <v>43044.023430000001</v>
      </c>
      <c r="M23621">
        <v>43044.02</v>
      </c>
      <c r="N23621">
        <v>35000</v>
      </c>
      <c r="O23621">
        <v>8044.02</v>
      </c>
      <c r="P23621" s="2">
        <v>41456</v>
      </c>
      <c r="Q23621">
        <v>12592.43</v>
      </c>
      <c r="R23621" s="2">
        <v>42461</v>
      </c>
    </row>
    <row r="23622" spans="1:18" x14ac:dyDescent="0.25">
      <c r="A23622">
        <v>735417</v>
      </c>
      <c r="B23622" s="2">
        <v>35977</v>
      </c>
      <c r="C23622">
        <v>0</v>
      </c>
      <c r="D23622" s="1" t="s">
        <v>991</v>
      </c>
      <c r="E23622" s="1" t="s">
        <v>1019</v>
      </c>
      <c r="F23622">
        <v>6</v>
      </c>
      <c r="G23622">
        <v>1</v>
      </c>
      <c r="H23622">
        <v>872</v>
      </c>
      <c r="I23622">
        <v>4.5999999999999999E-2</v>
      </c>
      <c r="J23622">
        <v>12</v>
      </c>
      <c r="K23622" s="1" t="s">
        <v>992</v>
      </c>
      <c r="L23622">
        <v>11104.06919</v>
      </c>
      <c r="M23622">
        <v>11104.07</v>
      </c>
      <c r="N23622">
        <v>10000</v>
      </c>
      <c r="O23622">
        <v>1104.07</v>
      </c>
      <c r="P23622" s="2">
        <v>41730</v>
      </c>
      <c r="Q23622">
        <v>276.62</v>
      </c>
      <c r="R23622" s="2">
        <v>41730</v>
      </c>
    </row>
    <row r="23623" spans="1:18" x14ac:dyDescent="0.25">
      <c r="A23623">
        <v>735420</v>
      </c>
      <c r="B23623" s="2">
        <v>36495</v>
      </c>
      <c r="C23623">
        <v>0</v>
      </c>
      <c r="D23623" s="1" t="s">
        <v>991</v>
      </c>
      <c r="E23623" s="1" t="s">
        <v>991</v>
      </c>
      <c r="F23623">
        <v>12</v>
      </c>
      <c r="G23623">
        <v>0</v>
      </c>
      <c r="H23623">
        <v>5666</v>
      </c>
      <c r="I23623">
        <v>0.216</v>
      </c>
      <c r="J23623">
        <v>45</v>
      </c>
      <c r="K23623" s="1" t="s">
        <v>992</v>
      </c>
      <c r="L23623">
        <v>17195.827529999999</v>
      </c>
      <c r="M23623">
        <v>16909.23</v>
      </c>
      <c r="N23623">
        <v>15000</v>
      </c>
      <c r="O23623">
        <v>2195.83</v>
      </c>
      <c r="P23623" s="2">
        <v>41518</v>
      </c>
      <c r="Q23623">
        <v>4215.16</v>
      </c>
      <c r="R23623" s="2">
        <v>41518</v>
      </c>
    </row>
    <row r="23624" spans="1:18" x14ac:dyDescent="0.25">
      <c r="A23624">
        <v>735432</v>
      </c>
      <c r="B23624" s="2">
        <v>36617</v>
      </c>
      <c r="C23624">
        <v>0</v>
      </c>
      <c r="D23624" s="1" t="s">
        <v>991</v>
      </c>
      <c r="E23624" s="1" t="s">
        <v>991</v>
      </c>
      <c r="F23624">
        <v>4</v>
      </c>
      <c r="G23624">
        <v>0</v>
      </c>
      <c r="H23624">
        <v>21702</v>
      </c>
      <c r="I23624">
        <v>0.71599999999999997</v>
      </c>
      <c r="J23624">
        <v>11</v>
      </c>
      <c r="K23624" s="1" t="s">
        <v>992</v>
      </c>
      <c r="L23624">
        <v>19756.735400000001</v>
      </c>
      <c r="M23624">
        <v>19466.2</v>
      </c>
      <c r="N23624">
        <v>17000</v>
      </c>
      <c r="O23624">
        <v>2756.74</v>
      </c>
      <c r="P23624" s="2">
        <v>41579</v>
      </c>
      <c r="Q23624">
        <v>3772.15</v>
      </c>
      <c r="R23624" s="2">
        <v>41548</v>
      </c>
    </row>
    <row r="23625" spans="1:18" x14ac:dyDescent="0.25">
      <c r="A23625">
        <v>735439</v>
      </c>
      <c r="B23625" s="2">
        <v>36192</v>
      </c>
      <c r="C23625">
        <v>0</v>
      </c>
      <c r="D23625" s="1" t="s">
        <v>991</v>
      </c>
      <c r="E23625" s="1" t="s">
        <v>991</v>
      </c>
      <c r="F23625">
        <v>9</v>
      </c>
      <c r="G23625">
        <v>0</v>
      </c>
      <c r="H23625">
        <v>2725</v>
      </c>
      <c r="I23625">
        <v>0.23499999999999999</v>
      </c>
      <c r="J23625">
        <v>14</v>
      </c>
      <c r="K23625" s="1" t="s">
        <v>992</v>
      </c>
      <c r="L23625">
        <v>7660.37</v>
      </c>
      <c r="M23625">
        <v>7526.1</v>
      </c>
      <c r="N23625">
        <v>5058.8599999999997</v>
      </c>
      <c r="O23625">
        <v>2601.5100000000002</v>
      </c>
      <c r="P23625" s="2">
        <v>41456</v>
      </c>
      <c r="Q23625">
        <v>30.25</v>
      </c>
      <c r="R23625" s="2">
        <v>42491</v>
      </c>
    </row>
    <row r="23626" spans="1:18" x14ac:dyDescent="0.25">
      <c r="A23626">
        <v>735441</v>
      </c>
      <c r="B23626" s="2">
        <v>32540</v>
      </c>
      <c r="C23626">
        <v>4</v>
      </c>
      <c r="D23626" s="1" t="s">
        <v>991</v>
      </c>
      <c r="E23626" s="1" t="s">
        <v>991</v>
      </c>
      <c r="F23626">
        <v>15</v>
      </c>
      <c r="G23626">
        <v>0</v>
      </c>
      <c r="H23626">
        <v>59797</v>
      </c>
      <c r="I23626">
        <v>0.64900000000000002</v>
      </c>
      <c r="J23626">
        <v>46</v>
      </c>
      <c r="K23626" s="1" t="s">
        <v>992</v>
      </c>
      <c r="L23626">
        <v>7953.805018</v>
      </c>
      <c r="M23626">
        <v>7953.81</v>
      </c>
      <c r="N23626">
        <v>7000</v>
      </c>
      <c r="O23626">
        <v>953.81</v>
      </c>
      <c r="P23626" s="2">
        <v>41760</v>
      </c>
      <c r="Q23626">
        <v>253.46</v>
      </c>
      <c r="R23626" s="2">
        <v>42491</v>
      </c>
    </row>
    <row r="23627" spans="1:18" x14ac:dyDescent="0.25">
      <c r="A23627">
        <v>735453</v>
      </c>
      <c r="B23627" s="2">
        <v>36647</v>
      </c>
      <c r="C23627">
        <v>2</v>
      </c>
      <c r="D23627" s="1" t="s">
        <v>991</v>
      </c>
      <c r="E23627" s="1" t="s">
        <v>991</v>
      </c>
      <c r="F23627">
        <v>14</v>
      </c>
      <c r="G23627">
        <v>0</v>
      </c>
      <c r="H23627">
        <v>20866</v>
      </c>
      <c r="I23627">
        <v>0.32500000000000001</v>
      </c>
      <c r="J23627">
        <v>30</v>
      </c>
      <c r="K23627" s="1" t="s">
        <v>992</v>
      </c>
      <c r="L23627">
        <v>21405.332310000002</v>
      </c>
      <c r="M23627">
        <v>21405.33</v>
      </c>
      <c r="N23627">
        <v>20000</v>
      </c>
      <c r="O23627">
        <v>1405.33</v>
      </c>
      <c r="P23627" s="2">
        <v>40940</v>
      </c>
      <c r="Q23627">
        <v>16219.7</v>
      </c>
      <c r="R23627" s="2">
        <v>42339</v>
      </c>
    </row>
    <row r="23628" spans="1:18" x14ac:dyDescent="0.25">
      <c r="A23628">
        <v>735456</v>
      </c>
      <c r="B23628" s="2">
        <v>37316</v>
      </c>
      <c r="C23628">
        <v>2</v>
      </c>
      <c r="D23628" s="1" t="s">
        <v>991</v>
      </c>
      <c r="E23628" s="1" t="s">
        <v>991</v>
      </c>
      <c r="F23628">
        <v>23</v>
      </c>
      <c r="G23628">
        <v>0</v>
      </c>
      <c r="H23628">
        <v>1451</v>
      </c>
      <c r="I23628">
        <v>0.223</v>
      </c>
      <c r="J23628">
        <v>28</v>
      </c>
      <c r="K23628" s="1" t="s">
        <v>992</v>
      </c>
      <c r="L23628">
        <v>13479.609109999999</v>
      </c>
      <c r="M23628">
        <v>13445.91</v>
      </c>
      <c r="N23628">
        <v>10000</v>
      </c>
      <c r="O23628">
        <v>3479.61</v>
      </c>
      <c r="P23628" s="2">
        <v>41487</v>
      </c>
      <c r="Q23628">
        <v>6865.11</v>
      </c>
      <c r="R23628" s="2">
        <v>41487</v>
      </c>
    </row>
    <row r="23629" spans="1:18" x14ac:dyDescent="0.25">
      <c r="A23629">
        <v>735461</v>
      </c>
      <c r="B23629" s="2">
        <v>34578</v>
      </c>
      <c r="C23629">
        <v>0</v>
      </c>
      <c r="D23629" s="1" t="s">
        <v>1098</v>
      </c>
      <c r="E23629" s="1" t="s">
        <v>991</v>
      </c>
      <c r="F23629">
        <v>11</v>
      </c>
      <c r="G23629">
        <v>0</v>
      </c>
      <c r="H23629">
        <v>8318</v>
      </c>
      <c r="I23629">
        <v>0.36799999999999999</v>
      </c>
      <c r="J23629">
        <v>31</v>
      </c>
      <c r="K23629" s="1" t="s">
        <v>992</v>
      </c>
      <c r="L23629">
        <v>21838.63306</v>
      </c>
      <c r="M23629">
        <v>21458.41</v>
      </c>
      <c r="N23629">
        <v>18500</v>
      </c>
      <c r="O23629">
        <v>3338.63</v>
      </c>
      <c r="P23629" s="2">
        <v>41760</v>
      </c>
      <c r="Q23629">
        <v>676.21</v>
      </c>
      <c r="R23629" s="2">
        <v>41760</v>
      </c>
    </row>
    <row r="23630" spans="1:18" x14ac:dyDescent="0.25">
      <c r="A23630">
        <v>735466</v>
      </c>
      <c r="B23630" s="2">
        <v>36465</v>
      </c>
      <c r="C23630">
        <v>0</v>
      </c>
      <c r="D23630" s="1" t="s">
        <v>1059</v>
      </c>
      <c r="E23630" s="1" t="s">
        <v>991</v>
      </c>
      <c r="F23630">
        <v>5</v>
      </c>
      <c r="G23630">
        <v>0</v>
      </c>
      <c r="H23630">
        <v>29280</v>
      </c>
      <c r="I23630">
        <v>0.88500000000000001</v>
      </c>
      <c r="J23630">
        <v>20</v>
      </c>
      <c r="K23630" s="1" t="s">
        <v>992</v>
      </c>
      <c r="L23630">
        <v>11795.193960000001</v>
      </c>
      <c r="M23630">
        <v>11795.19</v>
      </c>
      <c r="N23630">
        <v>10000</v>
      </c>
      <c r="O23630">
        <v>1747.57</v>
      </c>
      <c r="P23630" s="2">
        <v>41821</v>
      </c>
      <c r="Q23630">
        <v>35.79</v>
      </c>
      <c r="R23630" s="2">
        <v>41821</v>
      </c>
    </row>
    <row r="23631" spans="1:18" x14ac:dyDescent="0.25">
      <c r="A23631">
        <v>735469</v>
      </c>
      <c r="B23631" s="2">
        <v>39539</v>
      </c>
      <c r="C23631">
        <v>0</v>
      </c>
      <c r="D23631" s="1" t="s">
        <v>991</v>
      </c>
      <c r="E23631" s="1" t="s">
        <v>991</v>
      </c>
      <c r="F23631">
        <v>7</v>
      </c>
      <c r="G23631">
        <v>0</v>
      </c>
      <c r="H23631">
        <v>3656</v>
      </c>
      <c r="I23631">
        <v>0.49399999999999999</v>
      </c>
      <c r="J23631">
        <v>7</v>
      </c>
      <c r="K23631" s="1" t="s">
        <v>992</v>
      </c>
      <c r="L23631">
        <v>3502.5148989999998</v>
      </c>
      <c r="M23631">
        <v>3210.64</v>
      </c>
      <c r="N23631">
        <v>3000</v>
      </c>
      <c r="O23631">
        <v>502.51</v>
      </c>
      <c r="P23631" s="2">
        <v>41760</v>
      </c>
      <c r="Q23631">
        <v>83.92</v>
      </c>
      <c r="R23631" s="2">
        <v>42461</v>
      </c>
    </row>
    <row r="23632" spans="1:18" x14ac:dyDescent="0.25">
      <c r="A23632">
        <v>735488</v>
      </c>
      <c r="B23632" s="2">
        <v>31837</v>
      </c>
      <c r="C23632">
        <v>2</v>
      </c>
      <c r="D23632" s="1" t="s">
        <v>991</v>
      </c>
      <c r="E23632" s="1" t="s">
        <v>991</v>
      </c>
      <c r="F23632">
        <v>10</v>
      </c>
      <c r="G23632">
        <v>0</v>
      </c>
      <c r="H23632">
        <v>4855</v>
      </c>
      <c r="I23632">
        <v>5.6000000000000001E-2</v>
      </c>
      <c r="J23632">
        <v>33</v>
      </c>
      <c r="K23632" s="1" t="s">
        <v>992</v>
      </c>
      <c r="L23632">
        <v>4073.1510629999998</v>
      </c>
      <c r="M23632">
        <v>4073.15</v>
      </c>
      <c r="N23632">
        <v>3800</v>
      </c>
      <c r="O23632">
        <v>273.14999999999998</v>
      </c>
      <c r="P23632" s="2">
        <v>41334</v>
      </c>
      <c r="Q23632">
        <v>1672.39</v>
      </c>
      <c r="R23632" s="2">
        <v>41306</v>
      </c>
    </row>
    <row r="23633" spans="1:18" x14ac:dyDescent="0.25">
      <c r="A23633">
        <v>735508</v>
      </c>
      <c r="B23633" s="2">
        <v>34639</v>
      </c>
      <c r="C23633">
        <v>0</v>
      </c>
      <c r="D23633" s="1" t="s">
        <v>1049</v>
      </c>
      <c r="E23633" s="1" t="s">
        <v>991</v>
      </c>
      <c r="F23633">
        <v>5</v>
      </c>
      <c r="G23633">
        <v>0</v>
      </c>
      <c r="H23633">
        <v>8818</v>
      </c>
      <c r="I23633">
        <v>0.78700000000000003</v>
      </c>
      <c r="J23633">
        <v>9</v>
      </c>
      <c r="K23633" s="1" t="s">
        <v>992</v>
      </c>
      <c r="L23633">
        <v>13902.1014</v>
      </c>
      <c r="M23633">
        <v>13583.51</v>
      </c>
      <c r="N23633">
        <v>12000</v>
      </c>
      <c r="O23633">
        <v>1902.1</v>
      </c>
      <c r="P23633" s="2">
        <v>41640</v>
      </c>
      <c r="Q23633">
        <v>844.38</v>
      </c>
      <c r="R23633" s="2">
        <v>42430</v>
      </c>
    </row>
    <row r="23634" spans="1:18" x14ac:dyDescent="0.25">
      <c r="A23634">
        <v>735514</v>
      </c>
      <c r="B23634" s="2">
        <v>38869</v>
      </c>
      <c r="C23634">
        <v>1</v>
      </c>
      <c r="D23634" s="1" t="s">
        <v>991</v>
      </c>
      <c r="E23634" s="1" t="s">
        <v>991</v>
      </c>
      <c r="F23634">
        <v>3</v>
      </c>
      <c r="G23634">
        <v>0</v>
      </c>
      <c r="H23634">
        <v>3178</v>
      </c>
      <c r="I23634">
        <v>0.30299999999999999</v>
      </c>
      <c r="J23634">
        <v>3</v>
      </c>
      <c r="K23634" s="1" t="s">
        <v>992</v>
      </c>
      <c r="L23634">
        <v>1278.6133259999999</v>
      </c>
      <c r="M23634">
        <v>1278.6099999999999</v>
      </c>
      <c r="N23634">
        <v>1200</v>
      </c>
      <c r="O23634">
        <v>78.61</v>
      </c>
      <c r="P23634" s="2">
        <v>40940</v>
      </c>
      <c r="Q23634">
        <v>307.73</v>
      </c>
      <c r="R23634" s="2">
        <v>40940</v>
      </c>
    </row>
    <row r="23635" spans="1:18" x14ac:dyDescent="0.25">
      <c r="A23635">
        <v>735569</v>
      </c>
      <c r="B23635" s="2">
        <v>35339</v>
      </c>
      <c r="C23635">
        <v>0</v>
      </c>
      <c r="D23635" s="1" t="s">
        <v>1029</v>
      </c>
      <c r="E23635" s="1" t="s">
        <v>991</v>
      </c>
      <c r="F23635">
        <v>16</v>
      </c>
      <c r="G23635">
        <v>0</v>
      </c>
      <c r="H23635">
        <v>17258</v>
      </c>
      <c r="I23635">
        <v>0.64600000000000002</v>
      </c>
      <c r="J23635">
        <v>34</v>
      </c>
      <c r="K23635" s="1" t="s">
        <v>992</v>
      </c>
      <c r="L23635">
        <v>17203.836930000001</v>
      </c>
      <c r="M23635">
        <v>16891.189999999999</v>
      </c>
      <c r="N23635">
        <v>15000</v>
      </c>
      <c r="O23635">
        <v>2203.84</v>
      </c>
      <c r="P23635" s="2">
        <v>41395</v>
      </c>
      <c r="Q23635">
        <v>6019.67</v>
      </c>
      <c r="R23635" s="2">
        <v>42491</v>
      </c>
    </row>
    <row r="23636" spans="1:18" x14ac:dyDescent="0.25">
      <c r="A23636">
        <v>735574</v>
      </c>
      <c r="B23636" s="2">
        <v>37803</v>
      </c>
      <c r="C23636">
        <v>0</v>
      </c>
      <c r="D23636" s="1" t="s">
        <v>991</v>
      </c>
      <c r="E23636" s="1" t="s">
        <v>991</v>
      </c>
      <c r="F23636">
        <v>12</v>
      </c>
      <c r="G23636">
        <v>0</v>
      </c>
      <c r="H23636">
        <v>14434</v>
      </c>
      <c r="I23636">
        <v>0.66800000000000004</v>
      </c>
      <c r="J23636">
        <v>19</v>
      </c>
      <c r="K23636" s="1" t="s">
        <v>992</v>
      </c>
      <c r="L23636">
        <v>11224.70068</v>
      </c>
      <c r="M23636">
        <v>10944.08</v>
      </c>
      <c r="N23636">
        <v>10000</v>
      </c>
      <c r="O23636">
        <v>1224.7</v>
      </c>
      <c r="P23636" s="2">
        <v>41760</v>
      </c>
      <c r="Q23636">
        <v>353.33</v>
      </c>
      <c r="R23636" s="2">
        <v>42430</v>
      </c>
    </row>
    <row r="23637" spans="1:18" x14ac:dyDescent="0.25">
      <c r="A23637">
        <v>735592</v>
      </c>
      <c r="B23637" s="2">
        <v>36404</v>
      </c>
      <c r="C23637">
        <v>1</v>
      </c>
      <c r="D23637" s="1" t="s">
        <v>1041</v>
      </c>
      <c r="E23637" s="1" t="s">
        <v>991</v>
      </c>
      <c r="F23637">
        <v>17</v>
      </c>
      <c r="G23637">
        <v>0</v>
      </c>
      <c r="H23637">
        <v>5430</v>
      </c>
      <c r="I23637">
        <v>0.27300000000000002</v>
      </c>
      <c r="J23637">
        <v>32</v>
      </c>
      <c r="K23637" s="1" t="s">
        <v>992</v>
      </c>
      <c r="L23637">
        <v>12398.530930000001</v>
      </c>
      <c r="M23637">
        <v>12367.53</v>
      </c>
      <c r="N23637">
        <v>10000</v>
      </c>
      <c r="O23637">
        <v>2398.5300000000002</v>
      </c>
      <c r="P23637" s="2">
        <v>41760</v>
      </c>
      <c r="Q23637">
        <v>351.49</v>
      </c>
      <c r="R23637" s="2">
        <v>41760</v>
      </c>
    </row>
    <row r="23638" spans="1:18" x14ac:dyDescent="0.25">
      <c r="A23638">
        <v>735603</v>
      </c>
      <c r="B23638" s="2">
        <v>36892</v>
      </c>
      <c r="C23638">
        <v>0</v>
      </c>
      <c r="D23638" s="1" t="s">
        <v>1032</v>
      </c>
      <c r="E23638" s="1" t="s">
        <v>991</v>
      </c>
      <c r="F23638">
        <v>2</v>
      </c>
      <c r="G23638">
        <v>0</v>
      </c>
      <c r="H23638">
        <v>0</v>
      </c>
      <c r="I23638">
        <v>0.1356</v>
      </c>
      <c r="J23638">
        <v>11</v>
      </c>
      <c r="K23638" s="1" t="s">
        <v>992</v>
      </c>
      <c r="L23638">
        <v>18323.280149999999</v>
      </c>
      <c r="M23638">
        <v>18323.28</v>
      </c>
      <c r="N23638">
        <v>16000</v>
      </c>
      <c r="O23638">
        <v>2323.2800000000002</v>
      </c>
      <c r="P23638" s="2">
        <v>41395</v>
      </c>
      <c r="Q23638">
        <v>1698.23</v>
      </c>
      <c r="R23638" s="2">
        <v>41395</v>
      </c>
    </row>
    <row r="23639" spans="1:18" x14ac:dyDescent="0.25">
      <c r="A23639">
        <v>735617</v>
      </c>
      <c r="B23639" s="2">
        <v>37865</v>
      </c>
      <c r="C23639">
        <v>0</v>
      </c>
      <c r="D23639" s="1" t="s">
        <v>991</v>
      </c>
      <c r="E23639" s="1" t="s">
        <v>991</v>
      </c>
      <c r="F23639">
        <v>6</v>
      </c>
      <c r="G23639">
        <v>0</v>
      </c>
      <c r="H23639">
        <v>4168</v>
      </c>
      <c r="I23639">
        <v>0.189</v>
      </c>
      <c r="J23639">
        <v>7</v>
      </c>
      <c r="K23639" s="1" t="s">
        <v>992</v>
      </c>
      <c r="L23639">
        <v>10607.05265</v>
      </c>
      <c r="M23639">
        <v>10341.879999999999</v>
      </c>
      <c r="N23639">
        <v>10000</v>
      </c>
      <c r="O23639">
        <v>607.04999999999995</v>
      </c>
      <c r="P23639" s="2">
        <v>41000</v>
      </c>
      <c r="Q23639">
        <v>6501.07</v>
      </c>
      <c r="R23639" s="2">
        <v>41883</v>
      </c>
    </row>
    <row r="23640" spans="1:18" x14ac:dyDescent="0.25">
      <c r="A23640">
        <v>735654</v>
      </c>
      <c r="B23640" s="2">
        <v>34182</v>
      </c>
      <c r="C23640">
        <v>2</v>
      </c>
      <c r="D23640" s="1" t="s">
        <v>991</v>
      </c>
      <c r="E23640" s="1" t="s">
        <v>991</v>
      </c>
      <c r="F23640">
        <v>17</v>
      </c>
      <c r="G23640">
        <v>0</v>
      </c>
      <c r="H23640">
        <v>27000</v>
      </c>
      <c r="I23640">
        <v>0.80400000000000005</v>
      </c>
      <c r="J23640">
        <v>34</v>
      </c>
      <c r="K23640" s="1" t="s">
        <v>992</v>
      </c>
      <c r="L23640">
        <v>7988.55</v>
      </c>
      <c r="M23640">
        <v>7988.55</v>
      </c>
      <c r="N23640">
        <v>3575.53</v>
      </c>
      <c r="O23640">
        <v>4413.0200000000004</v>
      </c>
      <c r="P23640" s="2">
        <v>41122</v>
      </c>
      <c r="Q23640">
        <v>532.61</v>
      </c>
      <c r="R23640" s="2">
        <v>42491</v>
      </c>
    </row>
    <row r="23641" spans="1:18" x14ac:dyDescent="0.25">
      <c r="A23641">
        <v>735660</v>
      </c>
      <c r="B23641" s="2">
        <v>35643</v>
      </c>
      <c r="C23641">
        <v>2</v>
      </c>
      <c r="D23641" s="1" t="s">
        <v>997</v>
      </c>
      <c r="E23641" s="1" t="s">
        <v>991</v>
      </c>
      <c r="F23641">
        <v>12</v>
      </c>
      <c r="G23641">
        <v>0</v>
      </c>
      <c r="H23641">
        <v>14493</v>
      </c>
      <c r="I23641">
        <v>0.92900000000000005</v>
      </c>
      <c r="J23641">
        <v>26</v>
      </c>
      <c r="K23641" s="1" t="s">
        <v>992</v>
      </c>
      <c r="L23641">
        <v>17332.830409999999</v>
      </c>
      <c r="M23641">
        <v>17332.830000000002</v>
      </c>
      <c r="N23641">
        <v>12825</v>
      </c>
      <c r="O23641">
        <v>4507.83</v>
      </c>
      <c r="P23641" s="2">
        <v>41487</v>
      </c>
      <c r="Q23641">
        <v>5628.85</v>
      </c>
      <c r="R23641" s="2">
        <v>42339</v>
      </c>
    </row>
    <row r="23642" spans="1:18" x14ac:dyDescent="0.25">
      <c r="A23642">
        <v>735689</v>
      </c>
      <c r="B23642" s="2">
        <v>34274</v>
      </c>
      <c r="C23642">
        <v>0</v>
      </c>
      <c r="D23642" s="1" t="s">
        <v>1021</v>
      </c>
      <c r="E23642" s="1" t="s">
        <v>991</v>
      </c>
      <c r="F23642">
        <v>3</v>
      </c>
      <c r="G23642">
        <v>0</v>
      </c>
      <c r="H23642">
        <v>29272</v>
      </c>
      <c r="I23642">
        <v>0.96099999999999997</v>
      </c>
      <c r="J23642">
        <v>13</v>
      </c>
      <c r="K23642" s="1" t="s">
        <v>992</v>
      </c>
      <c r="L23642">
        <v>8040.67</v>
      </c>
      <c r="M23642">
        <v>8040.67</v>
      </c>
      <c r="N23642">
        <v>4020.83</v>
      </c>
      <c r="O23642">
        <v>1203.01</v>
      </c>
      <c r="P23642" s="2">
        <v>41153</v>
      </c>
      <c r="Q23642">
        <v>327.91</v>
      </c>
      <c r="R23642" s="2">
        <v>41244</v>
      </c>
    </row>
    <row r="23643" spans="1:18" x14ac:dyDescent="0.25">
      <c r="A23643">
        <v>735694</v>
      </c>
      <c r="B23643" s="2">
        <v>37104</v>
      </c>
      <c r="C23643">
        <v>1</v>
      </c>
      <c r="D23643" s="1" t="s">
        <v>1023</v>
      </c>
      <c r="E23643" s="1" t="s">
        <v>991</v>
      </c>
      <c r="F23643">
        <v>5</v>
      </c>
      <c r="G23643">
        <v>0</v>
      </c>
      <c r="H23643">
        <v>5166</v>
      </c>
      <c r="I23643">
        <v>0.97299999999999998</v>
      </c>
      <c r="J23643">
        <v>14</v>
      </c>
      <c r="K23643" s="1" t="s">
        <v>992</v>
      </c>
      <c r="L23643">
        <v>9515.2997070000001</v>
      </c>
      <c r="M23643">
        <v>9515.2999999999993</v>
      </c>
      <c r="N23643">
        <v>7600.08</v>
      </c>
      <c r="O23643">
        <v>1915.22</v>
      </c>
      <c r="P23643" s="2">
        <v>41791</v>
      </c>
      <c r="Q23643">
        <v>294.2</v>
      </c>
      <c r="R23643" s="2">
        <v>42036</v>
      </c>
    </row>
    <row r="23644" spans="1:18" x14ac:dyDescent="0.25">
      <c r="A23644">
        <v>735772</v>
      </c>
      <c r="B23644" s="2">
        <v>36192</v>
      </c>
      <c r="C23644">
        <v>3</v>
      </c>
      <c r="D23644" s="1" t="s">
        <v>991</v>
      </c>
      <c r="E23644" s="1" t="s">
        <v>991</v>
      </c>
      <c r="F23644">
        <v>14</v>
      </c>
      <c r="G23644">
        <v>0</v>
      </c>
      <c r="H23644">
        <v>31920</v>
      </c>
      <c r="I23644">
        <v>0.97899999999999998</v>
      </c>
      <c r="J23644">
        <v>21</v>
      </c>
      <c r="K23644" s="1" t="s">
        <v>992</v>
      </c>
      <c r="L23644">
        <v>2582.9299999999998</v>
      </c>
      <c r="M23644">
        <v>2582.9299999999998</v>
      </c>
      <c r="N23644">
        <v>248.24</v>
      </c>
      <c r="O23644">
        <v>451.3</v>
      </c>
      <c r="P23644" s="2">
        <v>40878</v>
      </c>
      <c r="Q23644">
        <v>100</v>
      </c>
      <c r="R23644" s="2">
        <v>42430</v>
      </c>
    </row>
    <row r="23645" spans="1:18" x14ac:dyDescent="0.25">
      <c r="A23645">
        <v>735780</v>
      </c>
      <c r="B23645" s="2">
        <v>29830</v>
      </c>
      <c r="C23645">
        <v>1</v>
      </c>
      <c r="D23645" s="1" t="s">
        <v>1079</v>
      </c>
      <c r="E23645" s="1" t="s">
        <v>991</v>
      </c>
      <c r="F23645">
        <v>21</v>
      </c>
      <c r="G23645">
        <v>0</v>
      </c>
      <c r="H23645">
        <v>520</v>
      </c>
      <c r="I23645">
        <v>1.0999999999999999E-2</v>
      </c>
      <c r="J23645">
        <v>59</v>
      </c>
      <c r="K23645" s="1" t="s">
        <v>992</v>
      </c>
      <c r="L23645">
        <v>24840.38581</v>
      </c>
      <c r="M23645">
        <v>23695.23</v>
      </c>
      <c r="N23645">
        <v>24000</v>
      </c>
      <c r="O23645">
        <v>840.39</v>
      </c>
      <c r="P23645" s="2">
        <v>40756</v>
      </c>
      <c r="Q23645">
        <v>23722.52</v>
      </c>
      <c r="R23645" s="2">
        <v>42156</v>
      </c>
    </row>
    <row r="23646" spans="1:18" x14ac:dyDescent="0.25">
      <c r="A23646">
        <v>735782</v>
      </c>
      <c r="B23646" s="2">
        <v>34182</v>
      </c>
      <c r="C23646">
        <v>3</v>
      </c>
      <c r="D23646" s="1" t="s">
        <v>1010</v>
      </c>
      <c r="E23646" s="1" t="s">
        <v>991</v>
      </c>
      <c r="F23646">
        <v>10</v>
      </c>
      <c r="G23646">
        <v>0</v>
      </c>
      <c r="H23646">
        <v>8242</v>
      </c>
      <c r="I23646">
        <v>0.53900000000000003</v>
      </c>
      <c r="J23646">
        <v>18</v>
      </c>
      <c r="K23646" s="1" t="s">
        <v>992</v>
      </c>
      <c r="L23646">
        <v>14038.7209</v>
      </c>
      <c r="M23646">
        <v>14012.64</v>
      </c>
      <c r="N23646">
        <v>12000</v>
      </c>
      <c r="O23646">
        <v>2038.72</v>
      </c>
      <c r="P23646" s="2">
        <v>41609</v>
      </c>
      <c r="Q23646">
        <v>2319.91</v>
      </c>
      <c r="R23646" s="2">
        <v>41609</v>
      </c>
    </row>
    <row r="23647" spans="1:18" x14ac:dyDescent="0.25">
      <c r="A23647">
        <v>735796</v>
      </c>
      <c r="B23647" s="2">
        <v>38534</v>
      </c>
      <c r="C23647">
        <v>1</v>
      </c>
      <c r="D23647" s="1" t="s">
        <v>991</v>
      </c>
      <c r="E23647" s="1" t="s">
        <v>991</v>
      </c>
      <c r="F23647">
        <v>10</v>
      </c>
      <c r="G23647">
        <v>0</v>
      </c>
      <c r="H23647">
        <v>7225</v>
      </c>
      <c r="I23647">
        <v>0.82099999999999995</v>
      </c>
      <c r="J23647">
        <v>17</v>
      </c>
      <c r="K23647" s="1" t="s">
        <v>992</v>
      </c>
      <c r="L23647">
        <v>7244.571704</v>
      </c>
      <c r="M23647">
        <v>7214.39</v>
      </c>
      <c r="N23647">
        <v>6000</v>
      </c>
      <c r="O23647">
        <v>1244.57</v>
      </c>
      <c r="P23647" s="2">
        <v>41760</v>
      </c>
      <c r="Q23647">
        <v>224.74</v>
      </c>
      <c r="R23647" s="2">
        <v>42339</v>
      </c>
    </row>
    <row r="23648" spans="1:18" x14ac:dyDescent="0.25">
      <c r="A23648">
        <v>735801</v>
      </c>
      <c r="B23648" s="2">
        <v>35916</v>
      </c>
      <c r="C23648">
        <v>2</v>
      </c>
      <c r="D23648" s="1" t="s">
        <v>991</v>
      </c>
      <c r="E23648" s="1" t="s">
        <v>991</v>
      </c>
      <c r="F23648">
        <v>6</v>
      </c>
      <c r="G23648">
        <v>0</v>
      </c>
      <c r="H23648">
        <v>24120</v>
      </c>
      <c r="I23648">
        <v>0.69899999999999995</v>
      </c>
      <c r="J23648">
        <v>13</v>
      </c>
      <c r="K23648" s="1" t="s">
        <v>992</v>
      </c>
      <c r="L23648">
        <v>41828.872080000001</v>
      </c>
      <c r="M23648">
        <v>41828.870000000003</v>
      </c>
      <c r="N23648">
        <v>30000</v>
      </c>
      <c r="O23648">
        <v>11828.87</v>
      </c>
      <c r="P23648" s="2">
        <v>41699</v>
      </c>
      <c r="Q23648">
        <v>16991.88</v>
      </c>
      <c r="R23648" s="2">
        <v>42461</v>
      </c>
    </row>
    <row r="23649" spans="1:18" x14ac:dyDescent="0.25">
      <c r="A23649">
        <v>735802</v>
      </c>
      <c r="B23649" s="2">
        <v>25385</v>
      </c>
      <c r="C23649">
        <v>3</v>
      </c>
      <c r="D23649" s="1" t="s">
        <v>991</v>
      </c>
      <c r="E23649" s="1" t="s">
        <v>991</v>
      </c>
      <c r="F23649">
        <v>9</v>
      </c>
      <c r="G23649">
        <v>0</v>
      </c>
      <c r="H23649">
        <v>23872</v>
      </c>
      <c r="I23649">
        <v>0.66400000000000003</v>
      </c>
      <c r="J23649">
        <v>13</v>
      </c>
      <c r="K23649" s="1" t="s">
        <v>992</v>
      </c>
      <c r="L23649">
        <v>21596.29002</v>
      </c>
      <c r="M23649">
        <v>21540.41</v>
      </c>
      <c r="N23649">
        <v>15850</v>
      </c>
      <c r="O23649">
        <v>5746.29</v>
      </c>
      <c r="P23649" s="2">
        <v>42186</v>
      </c>
      <c r="Q23649">
        <v>2603.02</v>
      </c>
      <c r="R23649" s="2">
        <v>42491</v>
      </c>
    </row>
    <row r="23650" spans="1:18" x14ac:dyDescent="0.25">
      <c r="A23650">
        <v>735813</v>
      </c>
      <c r="B23650" s="2">
        <v>37834</v>
      </c>
      <c r="C23650">
        <v>4</v>
      </c>
      <c r="D23650" s="1" t="s">
        <v>991</v>
      </c>
      <c r="E23650" s="1" t="s">
        <v>991</v>
      </c>
      <c r="F23650">
        <v>15</v>
      </c>
      <c r="G23650">
        <v>0</v>
      </c>
      <c r="H23650">
        <v>3422</v>
      </c>
      <c r="I23650">
        <v>0.2</v>
      </c>
      <c r="J23650">
        <v>35</v>
      </c>
      <c r="K23650" s="1" t="s">
        <v>992</v>
      </c>
      <c r="L23650">
        <v>20112.095379999999</v>
      </c>
      <c r="M23650">
        <v>20078.91</v>
      </c>
      <c r="N23650">
        <v>15150</v>
      </c>
      <c r="O23650">
        <v>4962.1000000000004</v>
      </c>
      <c r="P23650" s="2">
        <v>41944</v>
      </c>
      <c r="Q23650">
        <v>6000.31</v>
      </c>
      <c r="R23650" s="2">
        <v>41944</v>
      </c>
    </row>
    <row r="23651" spans="1:18" x14ac:dyDescent="0.25">
      <c r="A23651">
        <v>735841</v>
      </c>
      <c r="B23651" s="2">
        <v>36069</v>
      </c>
      <c r="C23651">
        <v>1</v>
      </c>
      <c r="D23651" s="1" t="s">
        <v>991</v>
      </c>
      <c r="E23651" s="1" t="s">
        <v>991</v>
      </c>
      <c r="F23651">
        <v>7</v>
      </c>
      <c r="G23651">
        <v>0</v>
      </c>
      <c r="H23651">
        <v>9891</v>
      </c>
      <c r="I23651">
        <v>0.52100000000000002</v>
      </c>
      <c r="J23651">
        <v>63</v>
      </c>
      <c r="K23651" s="1" t="s">
        <v>992</v>
      </c>
      <c r="L23651">
        <v>11793.7111</v>
      </c>
      <c r="M23651">
        <v>11793.71</v>
      </c>
      <c r="N23651">
        <v>10975</v>
      </c>
      <c r="O23651">
        <v>818.71</v>
      </c>
      <c r="P23651" s="2">
        <v>41122</v>
      </c>
      <c r="Q23651">
        <v>30.16</v>
      </c>
      <c r="R23651" s="2">
        <v>42461</v>
      </c>
    </row>
    <row r="23652" spans="1:18" x14ac:dyDescent="0.25">
      <c r="A23652">
        <v>735842</v>
      </c>
      <c r="B23652" s="2">
        <v>38534</v>
      </c>
      <c r="C23652">
        <v>0</v>
      </c>
      <c r="D23652" s="1" t="s">
        <v>991</v>
      </c>
      <c r="E23652" s="1" t="s">
        <v>991</v>
      </c>
      <c r="F23652">
        <v>18</v>
      </c>
      <c r="G23652">
        <v>0</v>
      </c>
      <c r="H23652">
        <v>7978</v>
      </c>
      <c r="I23652">
        <v>0.72499999999999998</v>
      </c>
      <c r="J23652">
        <v>22</v>
      </c>
      <c r="K23652" s="1" t="s">
        <v>992</v>
      </c>
      <c r="L23652">
        <v>3385.05</v>
      </c>
      <c r="M23652">
        <v>3385.05</v>
      </c>
      <c r="N23652">
        <v>2269.48</v>
      </c>
      <c r="O23652">
        <v>851.04</v>
      </c>
      <c r="P23652" s="2">
        <v>41091</v>
      </c>
      <c r="Q23652">
        <v>223.42</v>
      </c>
      <c r="R23652" s="2">
        <v>42401</v>
      </c>
    </row>
    <row r="23653" spans="1:18" x14ac:dyDescent="0.25">
      <c r="A23653">
        <v>735873</v>
      </c>
      <c r="B23653" s="2">
        <v>37316</v>
      </c>
      <c r="C23653">
        <v>0</v>
      </c>
      <c r="D23653" s="1" t="s">
        <v>1037</v>
      </c>
      <c r="E23653" s="1" t="s">
        <v>991</v>
      </c>
      <c r="F23653">
        <v>4</v>
      </c>
      <c r="G23653">
        <v>0</v>
      </c>
      <c r="H23653">
        <v>239</v>
      </c>
      <c r="I23653">
        <v>0.03</v>
      </c>
      <c r="J23653">
        <v>8</v>
      </c>
      <c r="K23653" s="1" t="s">
        <v>992</v>
      </c>
      <c r="L23653">
        <v>3021.5</v>
      </c>
      <c r="M23653">
        <v>3021.5</v>
      </c>
      <c r="N23653">
        <v>3000</v>
      </c>
      <c r="O23653">
        <v>21.5</v>
      </c>
      <c r="P23653" s="2">
        <v>40695</v>
      </c>
      <c r="Q23653">
        <v>3021.98</v>
      </c>
      <c r="R23653" s="2">
        <v>40695</v>
      </c>
    </row>
    <row r="23654" spans="1:18" x14ac:dyDescent="0.25">
      <c r="A23654">
        <v>735877</v>
      </c>
      <c r="B23654" s="2">
        <v>39326</v>
      </c>
      <c r="C23654">
        <v>2</v>
      </c>
      <c r="D23654" s="1" t="s">
        <v>991</v>
      </c>
      <c r="E23654" s="1" t="s">
        <v>991</v>
      </c>
      <c r="F23654">
        <v>16</v>
      </c>
      <c r="G23654">
        <v>0</v>
      </c>
      <c r="H23654">
        <v>5313</v>
      </c>
      <c r="I23654">
        <v>0.28899999999999998</v>
      </c>
      <c r="J23654">
        <v>16</v>
      </c>
      <c r="K23654" s="1" t="s">
        <v>992</v>
      </c>
      <c r="L23654">
        <v>8220.2325970000002</v>
      </c>
      <c r="M23654">
        <v>8220.23</v>
      </c>
      <c r="N23654">
        <v>6700</v>
      </c>
      <c r="O23654">
        <v>1520.23</v>
      </c>
      <c r="P23654" s="2">
        <v>41760</v>
      </c>
      <c r="Q23654">
        <v>238.9</v>
      </c>
      <c r="R23654" s="2">
        <v>42339</v>
      </c>
    </row>
    <row r="23655" spans="1:18" x14ac:dyDescent="0.25">
      <c r="A23655">
        <v>735880</v>
      </c>
      <c r="B23655" s="2">
        <v>37043</v>
      </c>
      <c r="C23655">
        <v>0</v>
      </c>
      <c r="D23655" s="1" t="s">
        <v>991</v>
      </c>
      <c r="E23655" s="1" t="s">
        <v>991</v>
      </c>
      <c r="F23655">
        <v>10</v>
      </c>
      <c r="G23655">
        <v>0</v>
      </c>
      <c r="H23655">
        <v>0</v>
      </c>
      <c r="I23655">
        <v>0</v>
      </c>
      <c r="J23655">
        <v>14</v>
      </c>
      <c r="K23655" s="1" t="s">
        <v>992</v>
      </c>
      <c r="L23655">
        <v>6308.8202250000004</v>
      </c>
      <c r="M23655">
        <v>6282.53</v>
      </c>
      <c r="N23655">
        <v>6000</v>
      </c>
      <c r="O23655">
        <v>308.82</v>
      </c>
      <c r="P23655" s="2">
        <v>41214</v>
      </c>
      <c r="Q23655">
        <v>166.91</v>
      </c>
      <c r="R23655" s="2">
        <v>41760</v>
      </c>
    </row>
    <row r="23656" spans="1:18" x14ac:dyDescent="0.25">
      <c r="A23656">
        <v>735895</v>
      </c>
      <c r="B23656" s="2">
        <v>37165</v>
      </c>
      <c r="C23656">
        <v>0</v>
      </c>
      <c r="D23656" s="1" t="s">
        <v>991</v>
      </c>
      <c r="E23656" s="1" t="s">
        <v>991</v>
      </c>
      <c r="F23656">
        <v>8</v>
      </c>
      <c r="G23656">
        <v>0</v>
      </c>
      <c r="H23656">
        <v>8664</v>
      </c>
      <c r="I23656">
        <v>0.41699999999999998</v>
      </c>
      <c r="J23656">
        <v>13</v>
      </c>
      <c r="K23656" s="1" t="s">
        <v>992</v>
      </c>
      <c r="L23656">
        <v>11525.297130000001</v>
      </c>
      <c r="M23656">
        <v>11523.74</v>
      </c>
      <c r="N23656">
        <v>9600</v>
      </c>
      <c r="O23656">
        <v>1925.3</v>
      </c>
      <c r="P23656" s="2">
        <v>41640</v>
      </c>
      <c r="Q23656">
        <v>5288.07</v>
      </c>
      <c r="R23656" s="2">
        <v>42491</v>
      </c>
    </row>
    <row r="23657" spans="1:18" x14ac:dyDescent="0.25">
      <c r="A23657">
        <v>735898</v>
      </c>
      <c r="B23657" s="2">
        <v>32994</v>
      </c>
      <c r="C23657">
        <v>0</v>
      </c>
      <c r="D23657" s="1" t="s">
        <v>1048</v>
      </c>
      <c r="E23657" s="1" t="s">
        <v>991</v>
      </c>
      <c r="F23657">
        <v>20</v>
      </c>
      <c r="G23657">
        <v>0</v>
      </c>
      <c r="H23657">
        <v>13506</v>
      </c>
      <c r="I23657">
        <v>0.32200000000000001</v>
      </c>
      <c r="J23657">
        <v>56</v>
      </c>
      <c r="K23657" s="1" t="s">
        <v>992</v>
      </c>
      <c r="L23657">
        <v>20983.02275</v>
      </c>
      <c r="M23657">
        <v>20983.02</v>
      </c>
      <c r="N23657">
        <v>20000</v>
      </c>
      <c r="O23657">
        <v>983.02</v>
      </c>
      <c r="P23657" s="2">
        <v>40940</v>
      </c>
      <c r="Q23657">
        <v>16025.27</v>
      </c>
      <c r="R23657" s="2">
        <v>42156</v>
      </c>
    </row>
    <row r="23658" spans="1:18" x14ac:dyDescent="0.25">
      <c r="A23658">
        <v>735981</v>
      </c>
      <c r="B23658" s="2">
        <v>34669</v>
      </c>
      <c r="C23658">
        <v>3</v>
      </c>
      <c r="D23658" s="1" t="s">
        <v>991</v>
      </c>
      <c r="E23658" s="1" t="s">
        <v>991</v>
      </c>
      <c r="F23658">
        <v>11</v>
      </c>
      <c r="G23658">
        <v>0</v>
      </c>
      <c r="H23658">
        <v>17433</v>
      </c>
      <c r="I23658">
        <v>0.41399999999999998</v>
      </c>
      <c r="J23658">
        <v>33</v>
      </c>
      <c r="K23658" s="1" t="s">
        <v>992</v>
      </c>
      <c r="L23658">
        <v>46627.599900000001</v>
      </c>
      <c r="M23658">
        <v>46627.6</v>
      </c>
      <c r="N23658">
        <v>35000</v>
      </c>
      <c r="O23658">
        <v>11627.6</v>
      </c>
      <c r="P23658" s="2">
        <v>41791</v>
      </c>
      <c r="Q23658">
        <v>17212.580000000002</v>
      </c>
      <c r="R23658" s="2">
        <v>42461</v>
      </c>
    </row>
    <row r="23659" spans="1:18" x14ac:dyDescent="0.25">
      <c r="A23659">
        <v>736037</v>
      </c>
      <c r="B23659" s="2">
        <v>35947</v>
      </c>
      <c r="C23659">
        <v>0</v>
      </c>
      <c r="D23659" s="1" t="s">
        <v>991</v>
      </c>
      <c r="E23659" s="1" t="s">
        <v>991</v>
      </c>
      <c r="F23659">
        <v>11</v>
      </c>
      <c r="G23659">
        <v>0</v>
      </c>
      <c r="H23659">
        <v>28929</v>
      </c>
      <c r="I23659">
        <v>0.69199999999999995</v>
      </c>
      <c r="J23659">
        <v>27</v>
      </c>
      <c r="K23659" s="1" t="s">
        <v>992</v>
      </c>
      <c r="L23659">
        <v>32878.257169999997</v>
      </c>
      <c r="M23659">
        <v>32845.379999999997</v>
      </c>
      <c r="N23659">
        <v>25000</v>
      </c>
      <c r="O23659">
        <v>7878.26</v>
      </c>
      <c r="P23659" s="2">
        <v>41821</v>
      </c>
      <c r="Q23659">
        <v>12197.41</v>
      </c>
      <c r="R23659" s="2">
        <v>41852</v>
      </c>
    </row>
    <row r="23660" spans="1:18" x14ac:dyDescent="0.25">
      <c r="A23660">
        <v>736040</v>
      </c>
      <c r="B23660" s="2">
        <v>35156</v>
      </c>
      <c r="C23660">
        <v>0</v>
      </c>
      <c r="D23660" s="1" t="s">
        <v>991</v>
      </c>
      <c r="E23660" s="1" t="s">
        <v>991</v>
      </c>
      <c r="F23660">
        <v>7</v>
      </c>
      <c r="G23660">
        <v>0</v>
      </c>
      <c r="H23660">
        <v>13214</v>
      </c>
      <c r="I23660">
        <v>0.85299999999999998</v>
      </c>
      <c r="J23660">
        <v>30</v>
      </c>
      <c r="K23660" s="1" t="s">
        <v>992</v>
      </c>
      <c r="L23660">
        <v>4500.0878439999997</v>
      </c>
      <c r="M23660">
        <v>4500.09</v>
      </c>
      <c r="N23660">
        <v>3500</v>
      </c>
      <c r="O23660">
        <v>1000.09</v>
      </c>
      <c r="P23660" s="2">
        <v>42491</v>
      </c>
      <c r="Q23660">
        <v>74.489999999999995</v>
      </c>
      <c r="R23660" s="2">
        <v>42461</v>
      </c>
    </row>
    <row r="23661" spans="1:18" x14ac:dyDescent="0.25">
      <c r="A23661">
        <v>736077</v>
      </c>
      <c r="B23661" s="2">
        <v>36008</v>
      </c>
      <c r="C23661">
        <v>2</v>
      </c>
      <c r="D23661" s="1" t="s">
        <v>991</v>
      </c>
      <c r="E23661" s="1" t="s">
        <v>991</v>
      </c>
      <c r="F23661">
        <v>7</v>
      </c>
      <c r="G23661">
        <v>0</v>
      </c>
      <c r="H23661">
        <v>9586</v>
      </c>
      <c r="I23661">
        <v>0.48899999999999999</v>
      </c>
      <c r="J23661">
        <v>26</v>
      </c>
      <c r="K23661" s="1" t="s">
        <v>992</v>
      </c>
      <c r="L23661">
        <v>9571.4533389999997</v>
      </c>
      <c r="M23661">
        <v>9571.4500000000007</v>
      </c>
      <c r="N23661">
        <v>9000</v>
      </c>
      <c r="O23661">
        <v>571.45000000000005</v>
      </c>
      <c r="P23661" s="2">
        <v>41061</v>
      </c>
      <c r="Q23661">
        <v>6243.71</v>
      </c>
      <c r="R23661" s="2">
        <v>42156</v>
      </c>
    </row>
    <row r="23662" spans="1:18" x14ac:dyDescent="0.25">
      <c r="A23662">
        <v>736120</v>
      </c>
      <c r="B23662" s="2">
        <v>36800</v>
      </c>
      <c r="C23662">
        <v>0</v>
      </c>
      <c r="D23662" s="1" t="s">
        <v>1030</v>
      </c>
      <c r="E23662" s="1" t="s">
        <v>991</v>
      </c>
      <c r="F23662">
        <v>9</v>
      </c>
      <c r="G23662">
        <v>0</v>
      </c>
      <c r="H23662">
        <v>6455</v>
      </c>
      <c r="I23662">
        <v>0.81699999999999995</v>
      </c>
      <c r="J23662">
        <v>15</v>
      </c>
      <c r="K23662" s="1" t="s">
        <v>992</v>
      </c>
      <c r="L23662">
        <v>3244.67</v>
      </c>
      <c r="M23662">
        <v>3244.67</v>
      </c>
      <c r="N23662">
        <v>2355.41</v>
      </c>
      <c r="O23662">
        <v>690.31</v>
      </c>
      <c r="P23662" s="2">
        <v>41183</v>
      </c>
      <c r="Q23662">
        <v>180.35</v>
      </c>
      <c r="R23662" s="2">
        <v>41334</v>
      </c>
    </row>
    <row r="23663" spans="1:18" x14ac:dyDescent="0.25">
      <c r="A23663">
        <v>736123</v>
      </c>
      <c r="B23663" s="2">
        <v>36130</v>
      </c>
      <c r="C23663">
        <v>1</v>
      </c>
      <c r="D23663" s="1" t="s">
        <v>991</v>
      </c>
      <c r="E23663" s="1" t="s">
        <v>991</v>
      </c>
      <c r="F23663">
        <v>14</v>
      </c>
      <c r="G23663">
        <v>0</v>
      </c>
      <c r="H23663">
        <v>4684</v>
      </c>
      <c r="I23663">
        <v>0.36899999999999999</v>
      </c>
      <c r="J23663">
        <v>49</v>
      </c>
      <c r="K23663" s="1" t="s">
        <v>992</v>
      </c>
      <c r="L23663">
        <v>10565.883030000001</v>
      </c>
      <c r="M23663">
        <v>10539.47</v>
      </c>
      <c r="N23663">
        <v>10000</v>
      </c>
      <c r="O23663">
        <v>565.88</v>
      </c>
      <c r="P23663" s="2">
        <v>40969</v>
      </c>
      <c r="Q23663">
        <v>7768.84</v>
      </c>
      <c r="R23663" s="2">
        <v>40969</v>
      </c>
    </row>
    <row r="23664" spans="1:18" x14ac:dyDescent="0.25">
      <c r="A23664">
        <v>736144</v>
      </c>
      <c r="B23664" s="2">
        <v>37865</v>
      </c>
      <c r="C23664">
        <v>2</v>
      </c>
      <c r="D23664" s="1" t="s">
        <v>1039</v>
      </c>
      <c r="E23664" s="1" t="s">
        <v>991</v>
      </c>
      <c r="F23664">
        <v>7</v>
      </c>
      <c r="G23664">
        <v>0</v>
      </c>
      <c r="H23664">
        <v>2699</v>
      </c>
      <c r="I23664">
        <v>0.79400000000000004</v>
      </c>
      <c r="J23664">
        <v>12</v>
      </c>
      <c r="K23664" s="1" t="s">
        <v>992</v>
      </c>
      <c r="L23664">
        <v>2399.89</v>
      </c>
      <c r="M23664">
        <v>2399.89</v>
      </c>
      <c r="N23664">
        <v>1576.56</v>
      </c>
      <c r="O23664">
        <v>669.2</v>
      </c>
      <c r="P23664" s="2">
        <v>41000</v>
      </c>
      <c r="Q23664">
        <v>204.49</v>
      </c>
      <c r="R23664" s="2">
        <v>41153</v>
      </c>
    </row>
    <row r="23665" spans="1:18" x14ac:dyDescent="0.25">
      <c r="A23665">
        <v>736154</v>
      </c>
      <c r="B23665" s="2">
        <v>37803</v>
      </c>
      <c r="C23665">
        <v>0</v>
      </c>
      <c r="D23665" s="1" t="s">
        <v>991</v>
      </c>
      <c r="E23665" s="1" t="s">
        <v>991</v>
      </c>
      <c r="F23665">
        <v>4</v>
      </c>
      <c r="G23665">
        <v>0</v>
      </c>
      <c r="H23665">
        <v>3080</v>
      </c>
      <c r="I23665">
        <v>0.16400000000000001</v>
      </c>
      <c r="J23665">
        <v>4</v>
      </c>
      <c r="K23665" s="1" t="s">
        <v>992</v>
      </c>
      <c r="L23665">
        <v>6570.1851230000002</v>
      </c>
      <c r="M23665">
        <v>6570.19</v>
      </c>
      <c r="N23665">
        <v>6000</v>
      </c>
      <c r="O23665">
        <v>570.19000000000005</v>
      </c>
      <c r="P23665" s="2">
        <v>41487</v>
      </c>
      <c r="Q23665">
        <v>447.39</v>
      </c>
      <c r="R23665" s="2">
        <v>41487</v>
      </c>
    </row>
    <row r="23666" spans="1:18" x14ac:dyDescent="0.25">
      <c r="A23666">
        <v>736155</v>
      </c>
      <c r="B23666" s="2">
        <v>31444</v>
      </c>
      <c r="C23666">
        <v>1</v>
      </c>
      <c r="D23666" s="1" t="s">
        <v>991</v>
      </c>
      <c r="E23666" s="1" t="s">
        <v>991</v>
      </c>
      <c r="F23666">
        <v>14</v>
      </c>
      <c r="G23666">
        <v>0</v>
      </c>
      <c r="H23666">
        <v>12126</v>
      </c>
      <c r="I23666">
        <v>0.34499999999999997</v>
      </c>
      <c r="J23666">
        <v>37</v>
      </c>
      <c r="K23666" s="1" t="s">
        <v>992</v>
      </c>
      <c r="L23666">
        <v>40330.854189999998</v>
      </c>
      <c r="M23666">
        <v>40273.24</v>
      </c>
      <c r="N23666">
        <v>35000</v>
      </c>
      <c r="O23666">
        <v>5330.85</v>
      </c>
      <c r="P23666" s="2">
        <v>41122</v>
      </c>
      <c r="Q23666">
        <v>47.09</v>
      </c>
      <c r="R23666" s="2">
        <v>41122</v>
      </c>
    </row>
    <row r="23667" spans="1:18" x14ac:dyDescent="0.25">
      <c r="A23667">
        <v>736163</v>
      </c>
      <c r="B23667" s="2">
        <v>33604</v>
      </c>
      <c r="C23667">
        <v>0</v>
      </c>
      <c r="D23667" s="1" t="s">
        <v>991</v>
      </c>
      <c r="E23667" s="1" t="s">
        <v>991</v>
      </c>
      <c r="F23667">
        <v>10</v>
      </c>
      <c r="G23667">
        <v>0</v>
      </c>
      <c r="H23667">
        <v>3258</v>
      </c>
      <c r="I23667">
        <v>0.13100000000000001</v>
      </c>
      <c r="J23667">
        <v>41</v>
      </c>
      <c r="K23667" s="1" t="s">
        <v>992</v>
      </c>
      <c r="L23667">
        <v>10857.534390000001</v>
      </c>
      <c r="M23667">
        <v>10830.39</v>
      </c>
      <c r="N23667">
        <v>10000</v>
      </c>
      <c r="O23667">
        <v>857.53</v>
      </c>
      <c r="P23667" s="2">
        <v>41760</v>
      </c>
      <c r="Q23667">
        <v>318.74</v>
      </c>
      <c r="R23667" s="2">
        <v>41760</v>
      </c>
    </row>
    <row r="23668" spans="1:18" x14ac:dyDescent="0.25">
      <c r="A23668">
        <v>736169</v>
      </c>
      <c r="B23668" s="2">
        <v>36465</v>
      </c>
      <c r="C23668">
        <v>0</v>
      </c>
      <c r="D23668" s="1" t="s">
        <v>1039</v>
      </c>
      <c r="E23668" s="1" t="s">
        <v>991</v>
      </c>
      <c r="F23668">
        <v>9</v>
      </c>
      <c r="G23668">
        <v>0</v>
      </c>
      <c r="H23668">
        <v>6576</v>
      </c>
      <c r="I23668">
        <v>0.76500000000000001</v>
      </c>
      <c r="J23668">
        <v>35</v>
      </c>
      <c r="K23668" s="1" t="s">
        <v>992</v>
      </c>
      <c r="L23668">
        <v>3593.6925809999998</v>
      </c>
      <c r="M23668">
        <v>3593.69</v>
      </c>
      <c r="N23668">
        <v>3000</v>
      </c>
      <c r="O23668">
        <v>593.69000000000005</v>
      </c>
      <c r="P23668" s="2">
        <v>41548</v>
      </c>
      <c r="Q23668">
        <v>785.82</v>
      </c>
      <c r="R23668" s="2">
        <v>42430</v>
      </c>
    </row>
    <row r="23669" spans="1:18" x14ac:dyDescent="0.25">
      <c r="A23669">
        <v>736171</v>
      </c>
      <c r="B23669" s="2">
        <v>35674</v>
      </c>
      <c r="C23669">
        <v>0</v>
      </c>
      <c r="D23669" s="1" t="s">
        <v>1075</v>
      </c>
      <c r="E23669" s="1" t="s">
        <v>991</v>
      </c>
      <c r="F23669">
        <v>6</v>
      </c>
      <c r="G23669">
        <v>0</v>
      </c>
      <c r="H23669">
        <v>11933</v>
      </c>
      <c r="I23669">
        <v>0.754</v>
      </c>
      <c r="J23669">
        <v>35</v>
      </c>
      <c r="K23669" s="1" t="s">
        <v>992</v>
      </c>
      <c r="L23669">
        <v>30364.855609999999</v>
      </c>
      <c r="M23669">
        <v>18142.259999999998</v>
      </c>
      <c r="N23669">
        <v>27600</v>
      </c>
      <c r="O23669">
        <v>2764.86</v>
      </c>
      <c r="P23669" s="2">
        <v>40909</v>
      </c>
      <c r="Q23669">
        <v>25708.09</v>
      </c>
      <c r="R23669" s="2">
        <v>40909</v>
      </c>
    </row>
    <row r="23670" spans="1:18" x14ac:dyDescent="0.25">
      <c r="A23670">
        <v>736174</v>
      </c>
      <c r="B23670" s="2">
        <v>31472</v>
      </c>
      <c r="C23670">
        <v>1</v>
      </c>
      <c r="D23670" s="1" t="s">
        <v>991</v>
      </c>
      <c r="E23670" s="1" t="s">
        <v>991</v>
      </c>
      <c r="F23670">
        <v>18</v>
      </c>
      <c r="G23670">
        <v>0</v>
      </c>
      <c r="H23670">
        <v>16612</v>
      </c>
      <c r="I23670">
        <v>0.40899999999999997</v>
      </c>
      <c r="J23670">
        <v>23</v>
      </c>
      <c r="K23670" s="1" t="s">
        <v>992</v>
      </c>
      <c r="L23670">
        <v>10309.315930000001</v>
      </c>
      <c r="M23670">
        <v>10309.32</v>
      </c>
      <c r="N23670">
        <v>8875</v>
      </c>
      <c r="O23670">
        <v>1434.32</v>
      </c>
      <c r="P23670" s="2">
        <v>41760</v>
      </c>
      <c r="Q23670">
        <v>312.58999999999997</v>
      </c>
      <c r="R23670" s="2">
        <v>42491</v>
      </c>
    </row>
    <row r="23671" spans="1:18" x14ac:dyDescent="0.25">
      <c r="A23671">
        <v>736199</v>
      </c>
      <c r="B23671" s="2">
        <v>36647</v>
      </c>
      <c r="C23671">
        <v>0</v>
      </c>
      <c r="D23671" s="1" t="s">
        <v>1064</v>
      </c>
      <c r="E23671" s="1" t="s">
        <v>991</v>
      </c>
      <c r="F23671">
        <v>3</v>
      </c>
      <c r="G23671">
        <v>0</v>
      </c>
      <c r="H23671">
        <v>0</v>
      </c>
      <c r="I23671">
        <v>0.1162</v>
      </c>
      <c r="J23671">
        <v>24</v>
      </c>
      <c r="K23671" s="1" t="s">
        <v>992</v>
      </c>
      <c r="L23671">
        <v>3270.042559</v>
      </c>
      <c r="M23671">
        <v>3270.04</v>
      </c>
      <c r="N23671">
        <v>2800</v>
      </c>
      <c r="O23671">
        <v>470.04</v>
      </c>
      <c r="P23671" s="2">
        <v>41760</v>
      </c>
      <c r="Q23671">
        <v>93.43</v>
      </c>
      <c r="R23671" s="2">
        <v>41883</v>
      </c>
    </row>
    <row r="23672" spans="1:18" x14ac:dyDescent="0.25">
      <c r="A23672">
        <v>736236</v>
      </c>
      <c r="B23672" s="2">
        <v>37500</v>
      </c>
      <c r="C23672">
        <v>0</v>
      </c>
      <c r="D23672" s="1" t="s">
        <v>991</v>
      </c>
      <c r="E23672" s="1" t="s">
        <v>991</v>
      </c>
      <c r="F23672">
        <v>10</v>
      </c>
      <c r="G23672">
        <v>0</v>
      </c>
      <c r="H23672">
        <v>18746</v>
      </c>
      <c r="I23672">
        <v>0.623</v>
      </c>
      <c r="J23672">
        <v>27</v>
      </c>
      <c r="K23672" s="1" t="s">
        <v>992</v>
      </c>
      <c r="L23672">
        <v>16839.31079</v>
      </c>
      <c r="M23672">
        <v>16558.66</v>
      </c>
      <c r="N23672">
        <v>15000</v>
      </c>
      <c r="O23672">
        <v>1839.31</v>
      </c>
      <c r="P23672" s="2">
        <v>41214</v>
      </c>
      <c r="Q23672">
        <v>8571.73</v>
      </c>
      <c r="R23672" s="2">
        <v>41609</v>
      </c>
    </row>
    <row r="23673" spans="1:18" x14ac:dyDescent="0.25">
      <c r="A23673">
        <v>736254</v>
      </c>
      <c r="B23673" s="2">
        <v>37226</v>
      </c>
      <c r="C23673">
        <v>0</v>
      </c>
      <c r="D23673" s="1" t="s">
        <v>991</v>
      </c>
      <c r="E23673" s="1" t="s">
        <v>1086</v>
      </c>
      <c r="F23673">
        <v>14</v>
      </c>
      <c r="G23673">
        <v>1</v>
      </c>
      <c r="H23673">
        <v>22091</v>
      </c>
      <c r="I23673">
        <v>0.95199999999999996</v>
      </c>
      <c r="J23673">
        <v>17</v>
      </c>
      <c r="K23673" s="1" t="s">
        <v>992</v>
      </c>
      <c r="L23673">
        <v>14285.81704</v>
      </c>
      <c r="M23673">
        <v>13511.99</v>
      </c>
      <c r="N23673">
        <v>12000</v>
      </c>
      <c r="O23673">
        <v>2285.8200000000002</v>
      </c>
      <c r="P23673" s="2">
        <v>41153</v>
      </c>
      <c r="Q23673">
        <v>17.16</v>
      </c>
      <c r="R23673" s="2">
        <v>42491</v>
      </c>
    </row>
    <row r="23674" spans="1:18" x14ac:dyDescent="0.25">
      <c r="A23674">
        <v>736261</v>
      </c>
      <c r="B23674" s="2">
        <v>35765</v>
      </c>
      <c r="C23674">
        <v>0</v>
      </c>
      <c r="D23674" s="1" t="s">
        <v>1047</v>
      </c>
      <c r="E23674" s="1" t="s">
        <v>991</v>
      </c>
      <c r="F23674">
        <v>10</v>
      </c>
      <c r="G23674">
        <v>0</v>
      </c>
      <c r="H23674">
        <v>9896</v>
      </c>
      <c r="I23674">
        <v>0.66100000000000003</v>
      </c>
      <c r="J23674">
        <v>19</v>
      </c>
      <c r="K23674" s="1" t="s">
        <v>992</v>
      </c>
      <c r="L23674">
        <v>7328.918455</v>
      </c>
      <c r="M23674">
        <v>7328.92</v>
      </c>
      <c r="N23674">
        <v>6000</v>
      </c>
      <c r="O23674">
        <v>1328.92</v>
      </c>
      <c r="P23674" s="2">
        <v>41791</v>
      </c>
      <c r="Q23674">
        <v>215.21</v>
      </c>
      <c r="R23674" s="2">
        <v>42309</v>
      </c>
    </row>
    <row r="23675" spans="1:18" x14ac:dyDescent="0.25">
      <c r="A23675">
        <v>736270</v>
      </c>
      <c r="B23675" s="2">
        <v>31686</v>
      </c>
      <c r="C23675">
        <v>0</v>
      </c>
      <c r="D23675" s="1" t="s">
        <v>991</v>
      </c>
      <c r="E23675" s="1" t="s">
        <v>991</v>
      </c>
      <c r="F23675">
        <v>5</v>
      </c>
      <c r="G23675">
        <v>0</v>
      </c>
      <c r="H23675">
        <v>3504</v>
      </c>
      <c r="I23675">
        <v>0.79600000000000004</v>
      </c>
      <c r="J23675">
        <v>16</v>
      </c>
      <c r="K23675" s="1" t="s">
        <v>992</v>
      </c>
      <c r="L23675">
        <v>1055.5</v>
      </c>
      <c r="M23675">
        <v>943.35</v>
      </c>
      <c r="N23675">
        <v>896.18</v>
      </c>
      <c r="O23675">
        <v>159.32</v>
      </c>
      <c r="P23675" s="2">
        <v>40817</v>
      </c>
      <c r="Q23675">
        <v>212.29</v>
      </c>
      <c r="R23675" s="2">
        <v>42491</v>
      </c>
    </row>
    <row r="23676" spans="1:18" x14ac:dyDescent="0.25">
      <c r="A23676">
        <v>736278</v>
      </c>
      <c r="B23676" s="2">
        <v>34790</v>
      </c>
      <c r="C23676">
        <v>0</v>
      </c>
      <c r="D23676" s="1" t="s">
        <v>991</v>
      </c>
      <c r="E23676" s="1" t="s">
        <v>991</v>
      </c>
      <c r="F23676">
        <v>22</v>
      </c>
      <c r="G23676">
        <v>0</v>
      </c>
      <c r="H23676">
        <v>91053</v>
      </c>
      <c r="I23676">
        <v>0.61199999999999999</v>
      </c>
      <c r="J23676">
        <v>49</v>
      </c>
      <c r="K23676" s="1" t="s">
        <v>992</v>
      </c>
      <c r="L23676">
        <v>4931.4734109999999</v>
      </c>
      <c r="M23676">
        <v>4931.47</v>
      </c>
      <c r="N23676">
        <v>4200</v>
      </c>
      <c r="O23676">
        <v>731.47</v>
      </c>
      <c r="P23676" s="2">
        <v>41760</v>
      </c>
      <c r="Q23676">
        <v>147.08000000000001</v>
      </c>
      <c r="R23676" s="2">
        <v>41760</v>
      </c>
    </row>
    <row r="23677" spans="1:18" x14ac:dyDescent="0.25">
      <c r="A23677">
        <v>736294</v>
      </c>
      <c r="B23677" s="2">
        <v>36800</v>
      </c>
      <c r="C23677">
        <v>1</v>
      </c>
      <c r="D23677" s="1" t="s">
        <v>991</v>
      </c>
      <c r="E23677" s="1" t="s">
        <v>991</v>
      </c>
      <c r="F23677">
        <v>2</v>
      </c>
      <c r="G23677">
        <v>0</v>
      </c>
      <c r="H23677">
        <v>1000</v>
      </c>
      <c r="I23677">
        <v>0.90900000000000003</v>
      </c>
      <c r="J23677">
        <v>6</v>
      </c>
      <c r="K23677" s="1" t="s">
        <v>992</v>
      </c>
      <c r="L23677">
        <v>1589.068188</v>
      </c>
      <c r="M23677">
        <v>1589.07</v>
      </c>
      <c r="N23677">
        <v>1500</v>
      </c>
      <c r="O23677">
        <v>89.07</v>
      </c>
      <c r="P23677" s="2">
        <v>41183</v>
      </c>
      <c r="Q23677">
        <v>153.07</v>
      </c>
      <c r="R23677" s="2">
        <v>41974</v>
      </c>
    </row>
    <row r="23678" spans="1:18" x14ac:dyDescent="0.25">
      <c r="A23678">
        <v>736324</v>
      </c>
      <c r="B23678" s="2">
        <v>38657</v>
      </c>
      <c r="C23678">
        <v>0</v>
      </c>
      <c r="D23678" s="1" t="s">
        <v>995</v>
      </c>
      <c r="E23678" s="1" t="s">
        <v>991</v>
      </c>
      <c r="F23678">
        <v>2</v>
      </c>
      <c r="G23678">
        <v>0</v>
      </c>
      <c r="H23678">
        <v>3206</v>
      </c>
      <c r="I23678">
        <v>0.84399999999999997</v>
      </c>
      <c r="J23678">
        <v>9</v>
      </c>
      <c r="K23678" s="1" t="s">
        <v>992</v>
      </c>
      <c r="L23678">
        <v>6836.3613409999998</v>
      </c>
      <c r="M23678">
        <v>6836.36</v>
      </c>
      <c r="N23678">
        <v>5400</v>
      </c>
      <c r="O23678">
        <v>1436.36</v>
      </c>
      <c r="P23678" s="2">
        <v>41760</v>
      </c>
      <c r="Q23678">
        <v>213.29</v>
      </c>
      <c r="R23678" s="2">
        <v>42491</v>
      </c>
    </row>
    <row r="23679" spans="1:18" x14ac:dyDescent="0.25">
      <c r="A23679">
        <v>736337</v>
      </c>
      <c r="B23679" s="2">
        <v>32843</v>
      </c>
      <c r="C23679">
        <v>0</v>
      </c>
      <c r="D23679" s="1" t="s">
        <v>991</v>
      </c>
      <c r="E23679" s="1" t="s">
        <v>991</v>
      </c>
      <c r="F23679">
        <v>10</v>
      </c>
      <c r="G23679">
        <v>0</v>
      </c>
      <c r="H23679">
        <v>15887</v>
      </c>
      <c r="I23679">
        <v>0.28599999999999998</v>
      </c>
      <c r="J23679">
        <v>20</v>
      </c>
      <c r="K23679" s="1" t="s">
        <v>992</v>
      </c>
      <c r="L23679">
        <v>15297.77692</v>
      </c>
      <c r="M23679">
        <v>14817.62</v>
      </c>
      <c r="N23679">
        <v>12000</v>
      </c>
      <c r="O23679">
        <v>3297.78</v>
      </c>
      <c r="P23679" s="2">
        <v>42491</v>
      </c>
      <c r="Q23679">
        <v>254.54</v>
      </c>
      <c r="R23679" s="2">
        <v>42491</v>
      </c>
    </row>
    <row r="23680" spans="1:18" x14ac:dyDescent="0.25">
      <c r="A23680">
        <v>736351</v>
      </c>
      <c r="B23680" s="2">
        <v>32874</v>
      </c>
      <c r="C23680">
        <v>2</v>
      </c>
      <c r="D23680" s="1" t="s">
        <v>991</v>
      </c>
      <c r="E23680" s="1" t="s">
        <v>991</v>
      </c>
      <c r="F23680">
        <v>9</v>
      </c>
      <c r="G23680">
        <v>0</v>
      </c>
      <c r="H23680">
        <v>42841</v>
      </c>
      <c r="I23680">
        <v>0.72099999999999997</v>
      </c>
      <c r="J23680">
        <v>27</v>
      </c>
      <c r="K23680" s="1" t="s">
        <v>992</v>
      </c>
      <c r="L23680">
        <v>22575.959559999999</v>
      </c>
      <c r="M23680">
        <v>22460.14</v>
      </c>
      <c r="N23680">
        <v>20000</v>
      </c>
      <c r="O23680">
        <v>2575.96</v>
      </c>
      <c r="P23680" s="2">
        <v>41030</v>
      </c>
      <c r="Q23680">
        <v>17492.28</v>
      </c>
      <c r="R23680" s="2">
        <v>42491</v>
      </c>
    </row>
    <row r="23681" spans="1:18" x14ac:dyDescent="0.25">
      <c r="A23681">
        <v>736364</v>
      </c>
      <c r="B23681" s="2">
        <v>29707</v>
      </c>
      <c r="C23681">
        <v>0</v>
      </c>
      <c r="D23681" s="1" t="s">
        <v>1101</v>
      </c>
      <c r="E23681" s="1" t="s">
        <v>991</v>
      </c>
      <c r="F23681">
        <v>7</v>
      </c>
      <c r="G23681">
        <v>0</v>
      </c>
      <c r="H23681">
        <v>17989</v>
      </c>
      <c r="I23681">
        <v>0.77200000000000002</v>
      </c>
      <c r="J23681">
        <v>21</v>
      </c>
      <c r="K23681" s="1" t="s">
        <v>992</v>
      </c>
      <c r="L23681">
        <v>27571.98688</v>
      </c>
      <c r="M23681">
        <v>27571.99</v>
      </c>
      <c r="N23681">
        <v>23000</v>
      </c>
      <c r="O23681">
        <v>4571.99</v>
      </c>
      <c r="P23681" s="2">
        <v>41334</v>
      </c>
      <c r="Q23681">
        <v>10942.05</v>
      </c>
      <c r="R23681" s="2">
        <v>42461</v>
      </c>
    </row>
    <row r="23682" spans="1:18" x14ac:dyDescent="0.25">
      <c r="A23682">
        <v>736365</v>
      </c>
      <c r="B23682" s="2">
        <v>33543</v>
      </c>
      <c r="C23682">
        <v>2</v>
      </c>
      <c r="D23682" s="1" t="s">
        <v>1054</v>
      </c>
      <c r="E23682" s="1" t="s">
        <v>991</v>
      </c>
      <c r="F23682">
        <v>9</v>
      </c>
      <c r="G23682">
        <v>0</v>
      </c>
      <c r="H23682">
        <v>2672</v>
      </c>
      <c r="I23682">
        <v>0.26200000000000001</v>
      </c>
      <c r="J23682">
        <v>27</v>
      </c>
      <c r="K23682" s="1" t="s">
        <v>992</v>
      </c>
      <c r="L23682">
        <v>6138.877125</v>
      </c>
      <c r="M23682">
        <v>6138.88</v>
      </c>
      <c r="N23682">
        <v>4750</v>
      </c>
      <c r="O23682">
        <v>1388.88</v>
      </c>
      <c r="P23682" s="2">
        <v>42491</v>
      </c>
      <c r="Q23682">
        <v>102.15</v>
      </c>
      <c r="R23682" s="2">
        <v>42491</v>
      </c>
    </row>
    <row r="23683" spans="1:18" x14ac:dyDescent="0.25">
      <c r="A23683">
        <v>736375</v>
      </c>
      <c r="B23683" s="2">
        <v>35490</v>
      </c>
      <c r="C23683">
        <v>3</v>
      </c>
      <c r="D23683" s="1" t="s">
        <v>1009</v>
      </c>
      <c r="E23683" s="1" t="s">
        <v>991</v>
      </c>
      <c r="F23683">
        <v>13</v>
      </c>
      <c r="G23683">
        <v>0</v>
      </c>
      <c r="H23683">
        <v>14911</v>
      </c>
      <c r="I23683">
        <v>0.434</v>
      </c>
      <c r="J23683">
        <v>42</v>
      </c>
      <c r="K23683" s="1" t="s">
        <v>992</v>
      </c>
      <c r="L23683">
        <v>18791.195250000001</v>
      </c>
      <c r="M23683">
        <v>18791.2</v>
      </c>
      <c r="N23683">
        <v>16000</v>
      </c>
      <c r="O23683">
        <v>2791.2</v>
      </c>
      <c r="P23683" s="2">
        <v>41760</v>
      </c>
      <c r="Q23683">
        <v>545.16</v>
      </c>
      <c r="R23683" s="2">
        <v>42370</v>
      </c>
    </row>
    <row r="23684" spans="1:18" x14ac:dyDescent="0.25">
      <c r="A23684">
        <v>736380</v>
      </c>
      <c r="B23684" s="2">
        <v>35096</v>
      </c>
      <c r="C23684">
        <v>1</v>
      </c>
      <c r="D23684" s="1" t="s">
        <v>1025</v>
      </c>
      <c r="E23684" s="1" t="s">
        <v>991</v>
      </c>
      <c r="F23684">
        <v>10</v>
      </c>
      <c r="G23684">
        <v>0</v>
      </c>
      <c r="H23684">
        <v>3808</v>
      </c>
      <c r="I23684">
        <v>0.51500000000000001</v>
      </c>
      <c r="J23684">
        <v>27</v>
      </c>
      <c r="K23684" s="1" t="s">
        <v>992</v>
      </c>
      <c r="L23684">
        <v>12204.47329</v>
      </c>
      <c r="M23684">
        <v>12204.47</v>
      </c>
      <c r="N23684">
        <v>10000</v>
      </c>
      <c r="O23684">
        <v>2204.4699999999998</v>
      </c>
      <c r="P23684" s="2">
        <v>41760</v>
      </c>
      <c r="Q23684">
        <v>374.54</v>
      </c>
      <c r="R23684" s="2">
        <v>41760</v>
      </c>
    </row>
    <row r="23685" spans="1:18" x14ac:dyDescent="0.25">
      <c r="A23685">
        <v>736425</v>
      </c>
      <c r="B23685" s="2">
        <v>35125</v>
      </c>
      <c r="C23685">
        <v>1</v>
      </c>
      <c r="D23685" s="1" t="s">
        <v>991</v>
      </c>
      <c r="E23685" s="1" t="s">
        <v>991</v>
      </c>
      <c r="F23685">
        <v>7</v>
      </c>
      <c r="G23685">
        <v>0</v>
      </c>
      <c r="H23685">
        <v>2766</v>
      </c>
      <c r="I23685">
        <v>0.63400000000000001</v>
      </c>
      <c r="J23685">
        <v>19</v>
      </c>
      <c r="K23685" s="1" t="s">
        <v>992</v>
      </c>
      <c r="L23685">
        <v>1200.96</v>
      </c>
      <c r="M23685">
        <v>1200.96</v>
      </c>
      <c r="N23685">
        <v>503.55</v>
      </c>
      <c r="O23685">
        <v>575.66</v>
      </c>
      <c r="P23685" s="2">
        <v>41000</v>
      </c>
      <c r="Q23685">
        <v>98.92</v>
      </c>
      <c r="R23685" s="2">
        <v>41153</v>
      </c>
    </row>
    <row r="23686" spans="1:18" x14ac:dyDescent="0.25">
      <c r="A23686">
        <v>736445</v>
      </c>
      <c r="B23686" s="2">
        <v>36617</v>
      </c>
      <c r="C23686">
        <v>0</v>
      </c>
      <c r="D23686" s="1" t="s">
        <v>991</v>
      </c>
      <c r="E23686" s="1" t="s">
        <v>991</v>
      </c>
      <c r="F23686">
        <v>9</v>
      </c>
      <c r="G23686">
        <v>0</v>
      </c>
      <c r="H23686">
        <v>54430</v>
      </c>
      <c r="I23686">
        <v>0.48099999999999998</v>
      </c>
      <c r="J23686">
        <v>29</v>
      </c>
      <c r="K23686" s="1" t="s">
        <v>992</v>
      </c>
      <c r="L23686">
        <v>23217.496500000001</v>
      </c>
      <c r="M23686">
        <v>22387.58</v>
      </c>
      <c r="N23686">
        <v>18500</v>
      </c>
      <c r="O23686">
        <v>4717.5</v>
      </c>
      <c r="P23686" s="2">
        <v>41852</v>
      </c>
      <c r="Q23686">
        <v>8024.77</v>
      </c>
      <c r="R23686" s="2">
        <v>41852</v>
      </c>
    </row>
    <row r="23687" spans="1:18" x14ac:dyDescent="0.25">
      <c r="A23687">
        <v>736447</v>
      </c>
      <c r="B23687" s="2">
        <v>38169</v>
      </c>
      <c r="C23687">
        <v>3</v>
      </c>
      <c r="D23687" s="1" t="s">
        <v>991</v>
      </c>
      <c r="E23687" s="1" t="s">
        <v>991</v>
      </c>
      <c r="F23687">
        <v>8</v>
      </c>
      <c r="G23687">
        <v>0</v>
      </c>
      <c r="H23687">
        <v>5964</v>
      </c>
      <c r="I23687">
        <v>0.20899999999999999</v>
      </c>
      <c r="J23687">
        <v>21</v>
      </c>
      <c r="K23687" s="1" t="s">
        <v>992</v>
      </c>
      <c r="L23687">
        <v>10088.49</v>
      </c>
      <c r="M23687">
        <v>9978.83</v>
      </c>
      <c r="N23687">
        <v>7239.29</v>
      </c>
      <c r="O23687">
        <v>2849.2</v>
      </c>
      <c r="P23687" s="2">
        <v>42036</v>
      </c>
      <c r="Q23687">
        <v>224.24</v>
      </c>
      <c r="R23687" s="2">
        <v>42491</v>
      </c>
    </row>
    <row r="23688" spans="1:18" x14ac:dyDescent="0.25">
      <c r="A23688">
        <v>736478</v>
      </c>
      <c r="B23688" s="2">
        <v>36800</v>
      </c>
      <c r="C23688">
        <v>1</v>
      </c>
      <c r="D23688" s="1" t="s">
        <v>991</v>
      </c>
      <c r="E23688" s="1" t="s">
        <v>991</v>
      </c>
      <c r="F23688">
        <v>13</v>
      </c>
      <c r="G23688">
        <v>0</v>
      </c>
      <c r="H23688">
        <v>13232</v>
      </c>
      <c r="I23688">
        <v>0.308</v>
      </c>
      <c r="J23688">
        <v>22</v>
      </c>
      <c r="K23688" s="1" t="s">
        <v>992</v>
      </c>
      <c r="L23688">
        <v>27107.333859999999</v>
      </c>
      <c r="M23688">
        <v>26994.38</v>
      </c>
      <c r="N23688">
        <v>20000</v>
      </c>
      <c r="O23688">
        <v>7107.33</v>
      </c>
      <c r="P23688" s="2">
        <v>42491</v>
      </c>
      <c r="Q23688">
        <v>451.13</v>
      </c>
      <c r="R23688" s="2">
        <v>42491</v>
      </c>
    </row>
    <row r="23689" spans="1:18" x14ac:dyDescent="0.25">
      <c r="A23689">
        <v>736521</v>
      </c>
      <c r="B23689" s="2">
        <v>31837</v>
      </c>
      <c r="C23689">
        <v>1</v>
      </c>
      <c r="D23689" s="1" t="s">
        <v>1066</v>
      </c>
      <c r="E23689" s="1" t="s">
        <v>991</v>
      </c>
      <c r="F23689">
        <v>7</v>
      </c>
      <c r="G23689">
        <v>0</v>
      </c>
      <c r="H23689">
        <v>3645</v>
      </c>
      <c r="I23689">
        <v>0.14899999999999999</v>
      </c>
      <c r="J23689">
        <v>26</v>
      </c>
      <c r="K23689" s="1" t="s">
        <v>992</v>
      </c>
      <c r="L23689">
        <v>29354.10226</v>
      </c>
      <c r="M23689">
        <v>29354.1</v>
      </c>
      <c r="N23689">
        <v>24999.99</v>
      </c>
      <c r="O23689">
        <v>4354.1099999999997</v>
      </c>
      <c r="P23689" s="2">
        <v>41760</v>
      </c>
      <c r="Q23689">
        <v>831.73</v>
      </c>
      <c r="R23689" s="2">
        <v>42491</v>
      </c>
    </row>
    <row r="23690" spans="1:18" x14ac:dyDescent="0.25">
      <c r="A23690">
        <v>736522</v>
      </c>
      <c r="B23690" s="2">
        <v>36161</v>
      </c>
      <c r="C23690">
        <v>0</v>
      </c>
      <c r="D23690" s="1" t="s">
        <v>991</v>
      </c>
      <c r="E23690" s="1" t="s">
        <v>991</v>
      </c>
      <c r="F23690">
        <v>12</v>
      </c>
      <c r="G23690">
        <v>0</v>
      </c>
      <c r="H23690">
        <v>8859</v>
      </c>
      <c r="I23690">
        <v>0.39500000000000002</v>
      </c>
      <c r="J23690">
        <v>20</v>
      </c>
      <c r="K23690" s="1" t="s">
        <v>992</v>
      </c>
      <c r="L23690">
        <v>7038.6355599999997</v>
      </c>
      <c r="M23690">
        <v>7038.64</v>
      </c>
      <c r="N23690">
        <v>6400</v>
      </c>
      <c r="O23690">
        <v>638.64</v>
      </c>
      <c r="P23690" s="2">
        <v>41365</v>
      </c>
      <c r="Q23690">
        <v>2681.64</v>
      </c>
      <c r="R23690" s="2">
        <v>42461</v>
      </c>
    </row>
    <row r="23691" spans="1:18" x14ac:dyDescent="0.25">
      <c r="A23691">
        <v>736525</v>
      </c>
      <c r="B23691" s="2">
        <v>34639</v>
      </c>
      <c r="C23691">
        <v>1</v>
      </c>
      <c r="D23691" s="1" t="s">
        <v>991</v>
      </c>
      <c r="E23691" s="1" t="s">
        <v>991</v>
      </c>
      <c r="F23691">
        <v>6</v>
      </c>
      <c r="G23691">
        <v>0</v>
      </c>
      <c r="H23691">
        <v>16841</v>
      </c>
      <c r="I23691">
        <v>0.34399999999999997</v>
      </c>
      <c r="J23691">
        <v>32</v>
      </c>
      <c r="K23691" s="1" t="s">
        <v>992</v>
      </c>
      <c r="L23691">
        <v>16776.280129999999</v>
      </c>
      <c r="M23691">
        <v>16776.28</v>
      </c>
      <c r="N23691">
        <v>15000</v>
      </c>
      <c r="O23691">
        <v>1776.28</v>
      </c>
      <c r="P23691" s="2">
        <v>41579</v>
      </c>
      <c r="Q23691">
        <v>3239.35</v>
      </c>
      <c r="R23691" s="2">
        <v>42491</v>
      </c>
    </row>
    <row r="23692" spans="1:18" x14ac:dyDescent="0.25">
      <c r="A23692">
        <v>736534</v>
      </c>
      <c r="B23692" s="2">
        <v>39114</v>
      </c>
      <c r="C23692">
        <v>1</v>
      </c>
      <c r="D23692" s="1" t="s">
        <v>991</v>
      </c>
      <c r="E23692" s="1" t="s">
        <v>991</v>
      </c>
      <c r="F23692">
        <v>7</v>
      </c>
      <c r="G23692">
        <v>0</v>
      </c>
      <c r="H23692">
        <v>3078</v>
      </c>
      <c r="I23692">
        <v>0.76900000000000002</v>
      </c>
      <c r="J23692">
        <v>10</v>
      </c>
      <c r="K23692" s="1" t="s">
        <v>992</v>
      </c>
      <c r="L23692">
        <v>4959.349021</v>
      </c>
      <c r="M23692">
        <v>4959.3500000000004</v>
      </c>
      <c r="N23692">
        <v>3999.99</v>
      </c>
      <c r="O23692">
        <v>959.36</v>
      </c>
      <c r="P23692" s="2">
        <v>41760</v>
      </c>
      <c r="Q23692">
        <v>140.79</v>
      </c>
      <c r="R23692" s="2">
        <v>42156</v>
      </c>
    </row>
    <row r="23693" spans="1:18" x14ac:dyDescent="0.25">
      <c r="A23693">
        <v>736535</v>
      </c>
      <c r="B23693" s="2">
        <v>37043</v>
      </c>
      <c r="C23693">
        <v>2</v>
      </c>
      <c r="D23693" s="1" t="s">
        <v>991</v>
      </c>
      <c r="E23693" s="1" t="s">
        <v>991</v>
      </c>
      <c r="F23693">
        <v>8</v>
      </c>
      <c r="G23693">
        <v>0</v>
      </c>
      <c r="H23693">
        <v>6520</v>
      </c>
      <c r="I23693">
        <v>0.63900000000000001</v>
      </c>
      <c r="J23693">
        <v>18</v>
      </c>
      <c r="K23693" s="1" t="s">
        <v>992</v>
      </c>
      <c r="L23693">
        <v>6841.6126750000003</v>
      </c>
      <c r="M23693">
        <v>6841.61</v>
      </c>
      <c r="N23693">
        <v>5000</v>
      </c>
      <c r="O23693">
        <v>1841.61</v>
      </c>
      <c r="P23693" s="2">
        <v>41852</v>
      </c>
      <c r="Q23693">
        <v>1808.25</v>
      </c>
      <c r="R23693" s="2">
        <v>42491</v>
      </c>
    </row>
    <row r="23694" spans="1:18" x14ac:dyDescent="0.25">
      <c r="A23694">
        <v>736538</v>
      </c>
      <c r="B23694" s="2">
        <v>35612</v>
      </c>
      <c r="C23694">
        <v>2</v>
      </c>
      <c r="D23694" s="1" t="s">
        <v>991</v>
      </c>
      <c r="E23694" s="1" t="s">
        <v>991</v>
      </c>
      <c r="F23694">
        <v>7</v>
      </c>
      <c r="G23694">
        <v>0</v>
      </c>
      <c r="H23694">
        <v>18861</v>
      </c>
      <c r="I23694">
        <v>0.43</v>
      </c>
      <c r="J23694">
        <v>22</v>
      </c>
      <c r="K23694" s="1" t="s">
        <v>992</v>
      </c>
      <c r="L23694">
        <v>4546.0825640000003</v>
      </c>
      <c r="M23694">
        <v>4546.08</v>
      </c>
      <c r="N23694">
        <v>4200</v>
      </c>
      <c r="O23694">
        <v>346.08</v>
      </c>
      <c r="P23694" s="2">
        <v>41426</v>
      </c>
      <c r="Q23694">
        <v>1503.05</v>
      </c>
      <c r="R23694" s="2">
        <v>41426</v>
      </c>
    </row>
    <row r="23695" spans="1:18" x14ac:dyDescent="0.25">
      <c r="A23695">
        <v>736548</v>
      </c>
      <c r="B23695" s="2">
        <v>31413</v>
      </c>
      <c r="C23695">
        <v>0</v>
      </c>
      <c r="D23695" s="1" t="s">
        <v>991</v>
      </c>
      <c r="E23695" s="1" t="s">
        <v>991</v>
      </c>
      <c r="F23695">
        <v>11</v>
      </c>
      <c r="G23695">
        <v>0</v>
      </c>
      <c r="H23695">
        <v>13336</v>
      </c>
      <c r="I23695">
        <v>0.93300000000000005</v>
      </c>
      <c r="J23695">
        <v>28</v>
      </c>
      <c r="K23695" s="1" t="s">
        <v>992</v>
      </c>
      <c r="L23695">
        <v>540.17999999999995</v>
      </c>
      <c r="M23695">
        <v>540.17999999999995</v>
      </c>
      <c r="N23695">
        <v>369.85</v>
      </c>
      <c r="O23695">
        <v>170.33</v>
      </c>
      <c r="P23695" s="2">
        <v>40756</v>
      </c>
      <c r="Q23695">
        <v>180.42</v>
      </c>
      <c r="R23695" s="2">
        <v>42491</v>
      </c>
    </row>
    <row r="23696" spans="1:18" x14ac:dyDescent="0.25">
      <c r="A23696">
        <v>736551</v>
      </c>
      <c r="B23696" s="2">
        <v>35156</v>
      </c>
      <c r="C23696">
        <v>0</v>
      </c>
      <c r="D23696" s="1" t="s">
        <v>991</v>
      </c>
      <c r="E23696" s="1" t="s">
        <v>991</v>
      </c>
      <c r="F23696">
        <v>7</v>
      </c>
      <c r="G23696">
        <v>0</v>
      </c>
      <c r="H23696">
        <v>14190</v>
      </c>
      <c r="I23696">
        <v>0.84499999999999997</v>
      </c>
      <c r="J23696">
        <v>20</v>
      </c>
      <c r="K23696" s="1" t="s">
        <v>992</v>
      </c>
      <c r="L23696">
        <v>3060.51</v>
      </c>
      <c r="M23696">
        <v>3022.92</v>
      </c>
      <c r="N23696">
        <v>1336.84</v>
      </c>
      <c r="O23696">
        <v>1113.1400000000001</v>
      </c>
      <c r="P23696" s="2">
        <v>40940</v>
      </c>
      <c r="Q23696">
        <v>273.41000000000003</v>
      </c>
      <c r="R23696" s="2">
        <v>41091</v>
      </c>
    </row>
    <row r="23697" spans="1:18" x14ac:dyDescent="0.25">
      <c r="A23697">
        <v>736589</v>
      </c>
      <c r="B23697" s="2">
        <v>38930</v>
      </c>
      <c r="C23697">
        <v>0</v>
      </c>
      <c r="D23697" s="1" t="s">
        <v>991</v>
      </c>
      <c r="E23697" s="1" t="s">
        <v>991</v>
      </c>
      <c r="F23697">
        <v>3</v>
      </c>
      <c r="G23697">
        <v>0</v>
      </c>
      <c r="H23697">
        <v>4635</v>
      </c>
      <c r="I23697">
        <v>0.94599999999999995</v>
      </c>
      <c r="J23697">
        <v>4</v>
      </c>
      <c r="K23697" s="1" t="s">
        <v>992</v>
      </c>
      <c r="L23697">
        <v>2291.44</v>
      </c>
      <c r="M23697">
        <v>2291.44</v>
      </c>
      <c r="N23697">
        <v>1615.72</v>
      </c>
      <c r="O23697">
        <v>609.76</v>
      </c>
      <c r="P23697" s="2">
        <v>41365</v>
      </c>
      <c r="Q23697">
        <v>97.09</v>
      </c>
      <c r="R23697" s="2">
        <v>41518</v>
      </c>
    </row>
    <row r="23698" spans="1:18" x14ac:dyDescent="0.25">
      <c r="A23698">
        <v>736590</v>
      </c>
      <c r="B23698" s="2">
        <v>34669</v>
      </c>
      <c r="C23698">
        <v>3</v>
      </c>
      <c r="D23698" s="1" t="s">
        <v>1047</v>
      </c>
      <c r="E23698" s="1" t="s">
        <v>991</v>
      </c>
      <c r="F23698">
        <v>10</v>
      </c>
      <c r="G23698">
        <v>0</v>
      </c>
      <c r="H23698">
        <v>1431</v>
      </c>
      <c r="I23698">
        <v>0.46200000000000002</v>
      </c>
      <c r="J23698">
        <v>13</v>
      </c>
      <c r="K23698" s="1" t="s">
        <v>992</v>
      </c>
      <c r="L23698">
        <v>6773.9193310000001</v>
      </c>
      <c r="M23698">
        <v>6773.92</v>
      </c>
      <c r="N23698">
        <v>6000</v>
      </c>
      <c r="O23698">
        <v>773.92</v>
      </c>
      <c r="P23698" s="2">
        <v>41214</v>
      </c>
      <c r="Q23698">
        <v>1745.8</v>
      </c>
      <c r="R23698" s="2">
        <v>41214</v>
      </c>
    </row>
    <row r="23699" spans="1:18" x14ac:dyDescent="0.25">
      <c r="A23699">
        <v>736616</v>
      </c>
      <c r="B23699" s="2">
        <v>39083</v>
      </c>
      <c r="C23699">
        <v>0</v>
      </c>
      <c r="D23699" s="1" t="s">
        <v>991</v>
      </c>
      <c r="E23699" s="1" t="s">
        <v>991</v>
      </c>
      <c r="F23699">
        <v>6</v>
      </c>
      <c r="G23699">
        <v>0</v>
      </c>
      <c r="H23699">
        <v>5476</v>
      </c>
      <c r="I23699">
        <v>0.70199999999999996</v>
      </c>
      <c r="J23699">
        <v>7</v>
      </c>
      <c r="K23699" s="1" t="s">
        <v>992</v>
      </c>
      <c r="L23699">
        <v>5048.8998689999999</v>
      </c>
      <c r="M23699">
        <v>4755.3599999999997</v>
      </c>
      <c r="N23699">
        <v>4300</v>
      </c>
      <c r="O23699">
        <v>748.9</v>
      </c>
      <c r="P23699" s="2">
        <v>41760</v>
      </c>
      <c r="Q23699">
        <v>150.13</v>
      </c>
      <c r="R23699" s="2">
        <v>41760</v>
      </c>
    </row>
    <row r="23700" spans="1:18" x14ac:dyDescent="0.25">
      <c r="A23700">
        <v>736622</v>
      </c>
      <c r="B23700" s="2">
        <v>36617</v>
      </c>
      <c r="C23700">
        <v>0</v>
      </c>
      <c r="D23700" s="1" t="s">
        <v>1072</v>
      </c>
      <c r="E23700" s="1" t="s">
        <v>991</v>
      </c>
      <c r="F23700">
        <v>7</v>
      </c>
      <c r="G23700">
        <v>0</v>
      </c>
      <c r="H23700">
        <v>10877</v>
      </c>
      <c r="I23700">
        <v>0.77700000000000002</v>
      </c>
      <c r="J23700">
        <v>15</v>
      </c>
      <c r="K23700" s="1" t="s">
        <v>992</v>
      </c>
      <c r="L23700">
        <v>3355.477828</v>
      </c>
      <c r="M23700">
        <v>3355.48</v>
      </c>
      <c r="N23700">
        <v>3000</v>
      </c>
      <c r="O23700">
        <v>355.48</v>
      </c>
      <c r="P23700" s="2">
        <v>41579</v>
      </c>
      <c r="Q23700">
        <v>657.53</v>
      </c>
      <c r="R23700" s="2">
        <v>42491</v>
      </c>
    </row>
    <row r="23701" spans="1:18" x14ac:dyDescent="0.25">
      <c r="A23701">
        <v>736677</v>
      </c>
      <c r="B23701" s="2">
        <v>30773</v>
      </c>
      <c r="C23701">
        <v>0</v>
      </c>
      <c r="D23701" s="1" t="s">
        <v>991</v>
      </c>
      <c r="E23701" s="1" t="s">
        <v>991</v>
      </c>
      <c r="F23701">
        <v>7</v>
      </c>
      <c r="G23701">
        <v>0</v>
      </c>
      <c r="H23701">
        <v>4635</v>
      </c>
      <c r="I23701">
        <v>0.28000000000000003</v>
      </c>
      <c r="J23701">
        <v>16</v>
      </c>
      <c r="K23701" s="1" t="s">
        <v>992</v>
      </c>
      <c r="L23701">
        <v>16154.35</v>
      </c>
      <c r="M23701">
        <v>13581.71</v>
      </c>
      <c r="N23701">
        <v>9415.4699999999993</v>
      </c>
      <c r="O23701">
        <v>4720.51</v>
      </c>
      <c r="P23701" s="2">
        <v>41518</v>
      </c>
      <c r="Q23701">
        <v>264.04000000000002</v>
      </c>
      <c r="R23701" s="2">
        <v>41640</v>
      </c>
    </row>
    <row r="23702" spans="1:18" x14ac:dyDescent="0.25">
      <c r="A23702">
        <v>736683</v>
      </c>
      <c r="B23702" s="2">
        <v>35704</v>
      </c>
      <c r="C23702">
        <v>0</v>
      </c>
      <c r="D23702" s="1" t="s">
        <v>995</v>
      </c>
      <c r="E23702" s="1" t="s">
        <v>991</v>
      </c>
      <c r="F23702">
        <v>6</v>
      </c>
      <c r="G23702">
        <v>0</v>
      </c>
      <c r="H23702">
        <v>1412</v>
      </c>
      <c r="I23702">
        <v>0.81899999999999995</v>
      </c>
      <c r="J23702">
        <v>16</v>
      </c>
      <c r="K23702" s="1" t="s">
        <v>992</v>
      </c>
      <c r="L23702">
        <v>6863.1690760000001</v>
      </c>
      <c r="M23702">
        <v>6863.17</v>
      </c>
      <c r="N23702">
        <v>6000</v>
      </c>
      <c r="O23702">
        <v>863.17</v>
      </c>
      <c r="P23702" s="2">
        <v>41091</v>
      </c>
      <c r="Q23702">
        <v>4179.53</v>
      </c>
      <c r="R23702" s="2">
        <v>42005</v>
      </c>
    </row>
    <row r="23703" spans="1:18" x14ac:dyDescent="0.25">
      <c r="A23703">
        <v>736684</v>
      </c>
      <c r="B23703" s="2">
        <v>36923</v>
      </c>
      <c r="C23703">
        <v>1</v>
      </c>
      <c r="D23703" s="1" t="s">
        <v>991</v>
      </c>
      <c r="E23703" s="1" t="s">
        <v>991</v>
      </c>
      <c r="F23703">
        <v>5</v>
      </c>
      <c r="G23703">
        <v>0</v>
      </c>
      <c r="H23703">
        <v>53</v>
      </c>
      <c r="I23703">
        <v>3.0000000000000001E-3</v>
      </c>
      <c r="J23703">
        <v>14</v>
      </c>
      <c r="K23703" s="1" t="s">
        <v>992</v>
      </c>
      <c r="L23703">
        <v>3695.4980099999998</v>
      </c>
      <c r="M23703">
        <v>3668.33</v>
      </c>
      <c r="N23703">
        <v>3400</v>
      </c>
      <c r="O23703">
        <v>295.5</v>
      </c>
      <c r="P23703" s="2">
        <v>41275</v>
      </c>
      <c r="Q23703">
        <v>1706.41</v>
      </c>
      <c r="R23703" s="2">
        <v>41306</v>
      </c>
    </row>
    <row r="23704" spans="1:18" x14ac:dyDescent="0.25">
      <c r="A23704">
        <v>736687</v>
      </c>
      <c r="B23704" s="2">
        <v>30286</v>
      </c>
      <c r="C23704">
        <v>0</v>
      </c>
      <c r="D23704" s="1" t="s">
        <v>991</v>
      </c>
      <c r="E23704" s="1" t="s">
        <v>1035</v>
      </c>
      <c r="F23704">
        <v>3</v>
      </c>
      <c r="G23704">
        <v>1</v>
      </c>
      <c r="H23704">
        <v>1755</v>
      </c>
      <c r="I23704">
        <v>0.56599999999999995</v>
      </c>
      <c r="J23704">
        <v>8</v>
      </c>
      <c r="K23704" s="1" t="s">
        <v>992</v>
      </c>
      <c r="L23704">
        <v>5839.3875040000003</v>
      </c>
      <c r="M23704">
        <v>5547.42</v>
      </c>
      <c r="N23704">
        <v>5000</v>
      </c>
      <c r="O23704">
        <v>839.39</v>
      </c>
      <c r="P23704" s="2">
        <v>41760</v>
      </c>
      <c r="Q23704">
        <v>165.94</v>
      </c>
      <c r="R23704" s="2">
        <v>42491</v>
      </c>
    </row>
    <row r="23705" spans="1:18" x14ac:dyDescent="0.25">
      <c r="A23705">
        <v>736702</v>
      </c>
      <c r="B23705" s="2">
        <v>36281</v>
      </c>
      <c r="C23705">
        <v>0</v>
      </c>
      <c r="D23705" s="1" t="s">
        <v>1053</v>
      </c>
      <c r="E23705" s="1" t="s">
        <v>991</v>
      </c>
      <c r="F23705">
        <v>14</v>
      </c>
      <c r="G23705">
        <v>0</v>
      </c>
      <c r="H23705">
        <v>7294</v>
      </c>
      <c r="I23705">
        <v>0.41</v>
      </c>
      <c r="J23705">
        <v>36</v>
      </c>
      <c r="K23705" s="1" t="s">
        <v>992</v>
      </c>
      <c r="L23705">
        <v>3449.16</v>
      </c>
      <c r="M23705">
        <v>3336.21</v>
      </c>
      <c r="N23705">
        <v>1915.32</v>
      </c>
      <c r="O23705">
        <v>1533.84</v>
      </c>
      <c r="P23705" s="2">
        <v>40940</v>
      </c>
      <c r="Q23705">
        <v>384.03</v>
      </c>
      <c r="R23705" s="2">
        <v>42491</v>
      </c>
    </row>
    <row r="23706" spans="1:18" x14ac:dyDescent="0.25">
      <c r="A23706">
        <v>736716</v>
      </c>
      <c r="B23706" s="2">
        <v>39387</v>
      </c>
      <c r="C23706">
        <v>0</v>
      </c>
      <c r="D23706" s="1" t="s">
        <v>991</v>
      </c>
      <c r="E23706" s="1" t="s">
        <v>991</v>
      </c>
      <c r="F23706">
        <v>6</v>
      </c>
      <c r="G23706">
        <v>0</v>
      </c>
      <c r="H23706">
        <v>2993</v>
      </c>
      <c r="I23706">
        <v>0.22800000000000001</v>
      </c>
      <c r="J23706">
        <v>11</v>
      </c>
      <c r="K23706" s="1" t="s">
        <v>992</v>
      </c>
      <c r="L23706">
        <v>7395.982884</v>
      </c>
      <c r="M23706">
        <v>7395.98</v>
      </c>
      <c r="N23706">
        <v>7000</v>
      </c>
      <c r="O23706">
        <v>395.98</v>
      </c>
      <c r="P23706" s="2">
        <v>41000</v>
      </c>
      <c r="Q23706">
        <v>4427.8900000000003</v>
      </c>
      <c r="R23706" s="2">
        <v>41030</v>
      </c>
    </row>
    <row r="23707" spans="1:18" x14ac:dyDescent="0.25">
      <c r="A23707">
        <v>736726</v>
      </c>
      <c r="B23707" s="2">
        <v>33208</v>
      </c>
      <c r="C23707">
        <v>0</v>
      </c>
      <c r="D23707" s="1" t="s">
        <v>991</v>
      </c>
      <c r="E23707" s="1" t="s">
        <v>991</v>
      </c>
      <c r="F23707">
        <v>8</v>
      </c>
      <c r="G23707">
        <v>0</v>
      </c>
      <c r="H23707">
        <v>26885</v>
      </c>
      <c r="I23707">
        <v>0.70399999999999996</v>
      </c>
      <c r="J23707">
        <v>28</v>
      </c>
      <c r="K23707" s="1" t="s">
        <v>992</v>
      </c>
      <c r="L23707">
        <v>26897.603569999999</v>
      </c>
      <c r="M23707">
        <v>24477.61</v>
      </c>
      <c r="N23707">
        <v>22000</v>
      </c>
      <c r="O23707">
        <v>4897.6000000000004</v>
      </c>
      <c r="P23707" s="2">
        <v>41579</v>
      </c>
      <c r="Q23707">
        <v>13003.63</v>
      </c>
      <c r="R23707" s="2">
        <v>41579</v>
      </c>
    </row>
    <row r="23708" spans="1:18" x14ac:dyDescent="0.25">
      <c r="A23708">
        <v>736753</v>
      </c>
      <c r="B23708" s="2">
        <v>37773</v>
      </c>
      <c r="C23708">
        <v>0</v>
      </c>
      <c r="D23708" s="1" t="s">
        <v>1039</v>
      </c>
      <c r="E23708" s="1" t="s">
        <v>991</v>
      </c>
      <c r="F23708">
        <v>4</v>
      </c>
      <c r="G23708">
        <v>0</v>
      </c>
      <c r="H23708">
        <v>142</v>
      </c>
      <c r="I23708">
        <v>5.2999999999999999E-2</v>
      </c>
      <c r="J23708">
        <v>11</v>
      </c>
      <c r="K23708" s="1" t="s">
        <v>992</v>
      </c>
      <c r="L23708">
        <v>1376.3563569999999</v>
      </c>
      <c r="M23708">
        <v>1376.36</v>
      </c>
      <c r="N23708">
        <v>1200</v>
      </c>
      <c r="O23708">
        <v>176.36</v>
      </c>
      <c r="P23708" s="2">
        <v>41395</v>
      </c>
      <c r="Q23708">
        <v>482.12</v>
      </c>
      <c r="R23708" s="2">
        <v>42339</v>
      </c>
    </row>
    <row r="23709" spans="1:18" x14ac:dyDescent="0.25">
      <c r="A23709">
        <v>736815</v>
      </c>
      <c r="B23709" s="2">
        <v>37012</v>
      </c>
      <c r="C23709">
        <v>0</v>
      </c>
      <c r="D23709" s="1" t="s">
        <v>998</v>
      </c>
      <c r="E23709" s="1" t="s">
        <v>991</v>
      </c>
      <c r="F23709">
        <v>5</v>
      </c>
      <c r="G23709">
        <v>0</v>
      </c>
      <c r="H23709">
        <v>1711</v>
      </c>
      <c r="I23709">
        <v>0.65800000000000003</v>
      </c>
      <c r="J23709">
        <v>12</v>
      </c>
      <c r="K23709" s="1" t="s">
        <v>992</v>
      </c>
      <c r="L23709">
        <v>1339.592531</v>
      </c>
      <c r="M23709">
        <v>1339.59</v>
      </c>
      <c r="N23709">
        <v>1200</v>
      </c>
      <c r="O23709">
        <v>139.59</v>
      </c>
      <c r="P23709" s="2">
        <v>41760</v>
      </c>
      <c r="Q23709">
        <v>41.29</v>
      </c>
      <c r="R23709" s="2">
        <v>42491</v>
      </c>
    </row>
    <row r="23710" spans="1:18" x14ac:dyDescent="0.25">
      <c r="A23710">
        <v>736830</v>
      </c>
      <c r="B23710" s="2">
        <v>38018</v>
      </c>
      <c r="C23710">
        <v>0</v>
      </c>
      <c r="D23710" s="1" t="s">
        <v>991</v>
      </c>
      <c r="E23710" s="1" t="s">
        <v>991</v>
      </c>
      <c r="F23710">
        <v>9</v>
      </c>
      <c r="G23710">
        <v>0</v>
      </c>
      <c r="H23710">
        <v>16793</v>
      </c>
      <c r="I23710">
        <v>0.77700000000000002</v>
      </c>
      <c r="J23710">
        <v>13</v>
      </c>
      <c r="K23710" s="1" t="s">
        <v>992</v>
      </c>
      <c r="L23710">
        <v>18514.310000000001</v>
      </c>
      <c r="M23710">
        <v>18463.57</v>
      </c>
      <c r="N23710">
        <v>9022.4599999999991</v>
      </c>
      <c r="O23710">
        <v>7267.18</v>
      </c>
      <c r="P23710" s="2">
        <v>41791</v>
      </c>
      <c r="Q23710">
        <v>117.03</v>
      </c>
      <c r="R23710" s="2">
        <v>41883</v>
      </c>
    </row>
    <row r="23711" spans="1:18" x14ac:dyDescent="0.25">
      <c r="A23711">
        <v>736833</v>
      </c>
      <c r="B23711" s="2">
        <v>36312</v>
      </c>
      <c r="C23711">
        <v>2</v>
      </c>
      <c r="D23711" s="1" t="s">
        <v>991</v>
      </c>
      <c r="E23711" s="1" t="s">
        <v>991</v>
      </c>
      <c r="F23711">
        <v>12</v>
      </c>
      <c r="G23711">
        <v>0</v>
      </c>
      <c r="H23711">
        <v>13426</v>
      </c>
      <c r="I23711">
        <v>0.51600000000000001</v>
      </c>
      <c r="J23711">
        <v>22</v>
      </c>
      <c r="K23711" s="1" t="s">
        <v>992</v>
      </c>
      <c r="L23711">
        <v>17613.174210000001</v>
      </c>
      <c r="M23711">
        <v>17613.169999999998</v>
      </c>
      <c r="N23711">
        <v>16700</v>
      </c>
      <c r="O23711">
        <v>913.17</v>
      </c>
      <c r="P23711" s="2">
        <v>40878</v>
      </c>
      <c r="Q23711">
        <v>13907.86</v>
      </c>
      <c r="R23711" s="2">
        <v>40878</v>
      </c>
    </row>
    <row r="23712" spans="1:18" x14ac:dyDescent="0.25">
      <c r="A23712">
        <v>736846</v>
      </c>
      <c r="B23712" s="2">
        <v>31260</v>
      </c>
      <c r="C23712">
        <v>2</v>
      </c>
      <c r="D23712" s="1" t="s">
        <v>1105</v>
      </c>
      <c r="E23712" s="1" t="s">
        <v>991</v>
      </c>
      <c r="F23712">
        <v>13</v>
      </c>
      <c r="G23712">
        <v>0</v>
      </c>
      <c r="H23712">
        <v>30627</v>
      </c>
      <c r="I23712">
        <v>0.73499999999999999</v>
      </c>
      <c r="J23712">
        <v>33</v>
      </c>
      <c r="K23712" s="1" t="s">
        <v>992</v>
      </c>
      <c r="L23712">
        <v>13838.820009999999</v>
      </c>
      <c r="M23712">
        <v>13334.47</v>
      </c>
      <c r="N23712">
        <v>9600</v>
      </c>
      <c r="O23712">
        <v>4238.82</v>
      </c>
      <c r="P23712" s="2">
        <v>42309</v>
      </c>
      <c r="Q23712">
        <v>1559.78</v>
      </c>
      <c r="R23712" s="2">
        <v>42309</v>
      </c>
    </row>
    <row r="23713" spans="1:18" x14ac:dyDescent="0.25">
      <c r="A23713">
        <v>736849</v>
      </c>
      <c r="B23713" s="2">
        <v>37288</v>
      </c>
      <c r="C23713">
        <v>2</v>
      </c>
      <c r="D23713" s="1" t="s">
        <v>991</v>
      </c>
      <c r="E23713" s="1" t="s">
        <v>991</v>
      </c>
      <c r="F23713">
        <v>5</v>
      </c>
      <c r="G23713">
        <v>0</v>
      </c>
      <c r="H23713">
        <v>1886</v>
      </c>
      <c r="I23713">
        <v>0.89800000000000002</v>
      </c>
      <c r="J23713">
        <v>9</v>
      </c>
      <c r="K23713" s="1" t="s">
        <v>992</v>
      </c>
      <c r="L23713">
        <v>4907.5384770000001</v>
      </c>
      <c r="M23713">
        <v>4907.54</v>
      </c>
      <c r="N23713">
        <v>4000</v>
      </c>
      <c r="O23713">
        <v>907.54</v>
      </c>
      <c r="P23713" s="2">
        <v>41760</v>
      </c>
      <c r="Q23713">
        <v>142.86000000000001</v>
      </c>
      <c r="R23713" s="2">
        <v>41760</v>
      </c>
    </row>
    <row r="23714" spans="1:18" x14ac:dyDescent="0.25">
      <c r="A23714">
        <v>736860</v>
      </c>
      <c r="B23714" s="2">
        <v>31594</v>
      </c>
      <c r="C23714">
        <v>0</v>
      </c>
      <c r="D23714" s="1" t="s">
        <v>991</v>
      </c>
      <c r="E23714" s="1" t="s">
        <v>991</v>
      </c>
      <c r="F23714">
        <v>14</v>
      </c>
      <c r="G23714">
        <v>0</v>
      </c>
      <c r="H23714">
        <v>421</v>
      </c>
      <c r="I23714">
        <v>2.1999999999999999E-2</v>
      </c>
      <c r="J23714">
        <v>50</v>
      </c>
      <c r="K23714" s="1" t="s">
        <v>992</v>
      </c>
      <c r="L23714">
        <v>1593.1533850000001</v>
      </c>
      <c r="M23714">
        <v>1593.15</v>
      </c>
      <c r="N23714">
        <v>1500</v>
      </c>
      <c r="O23714">
        <v>93.15</v>
      </c>
      <c r="P23714" s="2">
        <v>41153</v>
      </c>
      <c r="Q23714">
        <v>913.22</v>
      </c>
      <c r="R23714" s="2">
        <v>42491</v>
      </c>
    </row>
    <row r="23715" spans="1:18" x14ac:dyDescent="0.25">
      <c r="A23715">
        <v>736861</v>
      </c>
      <c r="B23715" s="2">
        <v>36434</v>
      </c>
      <c r="C23715">
        <v>0</v>
      </c>
      <c r="D23715" s="1" t="s">
        <v>991</v>
      </c>
      <c r="E23715" s="1" t="s">
        <v>991</v>
      </c>
      <c r="F23715">
        <v>8</v>
      </c>
      <c r="G23715">
        <v>0</v>
      </c>
      <c r="H23715">
        <v>46200</v>
      </c>
      <c r="I23715">
        <v>0.91900000000000004</v>
      </c>
      <c r="J23715">
        <v>17</v>
      </c>
      <c r="K23715" s="1" t="s">
        <v>992</v>
      </c>
      <c r="L23715">
        <v>22376.884610000001</v>
      </c>
      <c r="M23715">
        <v>22083.86</v>
      </c>
      <c r="N23715">
        <v>21000</v>
      </c>
      <c r="O23715">
        <v>1376.88</v>
      </c>
      <c r="P23715" s="2">
        <v>40909</v>
      </c>
      <c r="Q23715">
        <v>17586.990000000002</v>
      </c>
      <c r="R23715" s="2">
        <v>42461</v>
      </c>
    </row>
    <row r="23716" spans="1:18" x14ac:dyDescent="0.25">
      <c r="A23716">
        <v>736876</v>
      </c>
      <c r="B23716" s="2">
        <v>32721</v>
      </c>
      <c r="C23716">
        <v>0</v>
      </c>
      <c r="D23716" s="1" t="s">
        <v>991</v>
      </c>
      <c r="E23716" s="1" t="s">
        <v>991</v>
      </c>
      <c r="F23716">
        <v>7</v>
      </c>
      <c r="G23716">
        <v>0</v>
      </c>
      <c r="H23716">
        <v>5235</v>
      </c>
      <c r="I23716">
        <v>0.16700000000000001</v>
      </c>
      <c r="J23716">
        <v>25</v>
      </c>
      <c r="K23716" s="1" t="s">
        <v>992</v>
      </c>
      <c r="L23716">
        <v>8686.0275079999992</v>
      </c>
      <c r="M23716">
        <v>8686.0300000000007</v>
      </c>
      <c r="N23716">
        <v>8000</v>
      </c>
      <c r="O23716">
        <v>686.03</v>
      </c>
      <c r="P23716" s="2">
        <v>41760</v>
      </c>
      <c r="Q23716">
        <v>260.55</v>
      </c>
      <c r="R23716" s="2">
        <v>41760</v>
      </c>
    </row>
    <row r="23717" spans="1:18" x14ac:dyDescent="0.25">
      <c r="A23717">
        <v>736932</v>
      </c>
      <c r="B23717" s="2">
        <v>27181</v>
      </c>
      <c r="C23717">
        <v>1</v>
      </c>
      <c r="D23717" s="1" t="s">
        <v>991</v>
      </c>
      <c r="E23717" s="1" t="s">
        <v>991</v>
      </c>
      <c r="F23717">
        <v>9</v>
      </c>
      <c r="G23717">
        <v>0</v>
      </c>
      <c r="H23717">
        <v>10489</v>
      </c>
      <c r="I23717">
        <v>0.09</v>
      </c>
      <c r="J23717">
        <v>23</v>
      </c>
      <c r="K23717" s="1" t="s">
        <v>992</v>
      </c>
      <c r="L23717">
        <v>10917.671759999999</v>
      </c>
      <c r="M23717">
        <v>10917.67</v>
      </c>
      <c r="N23717">
        <v>10000</v>
      </c>
      <c r="O23717">
        <v>917.67</v>
      </c>
      <c r="P23717" s="2">
        <v>41760</v>
      </c>
      <c r="Q23717">
        <v>338.42</v>
      </c>
      <c r="R23717" s="2">
        <v>42491</v>
      </c>
    </row>
    <row r="23718" spans="1:18" x14ac:dyDescent="0.25">
      <c r="A23718">
        <v>736949</v>
      </c>
      <c r="B23718" s="2">
        <v>34151</v>
      </c>
      <c r="C23718">
        <v>0</v>
      </c>
      <c r="D23718" s="1" t="s">
        <v>991</v>
      </c>
      <c r="E23718" s="1" t="s">
        <v>991</v>
      </c>
      <c r="F23718">
        <v>9</v>
      </c>
      <c r="G23718">
        <v>0</v>
      </c>
      <c r="H23718">
        <v>147559</v>
      </c>
      <c r="I23718">
        <v>0.36299999999999999</v>
      </c>
      <c r="J23718">
        <v>44</v>
      </c>
      <c r="K23718" s="1" t="s">
        <v>992</v>
      </c>
      <c r="L23718">
        <v>40875.832869999998</v>
      </c>
      <c r="M23718">
        <v>40642.26</v>
      </c>
      <c r="N23718">
        <v>35000</v>
      </c>
      <c r="O23718">
        <v>5875.83</v>
      </c>
      <c r="P23718" s="2">
        <v>41760</v>
      </c>
      <c r="Q23718">
        <v>1145.68</v>
      </c>
      <c r="R23718" s="2">
        <v>41760</v>
      </c>
    </row>
    <row r="23719" spans="1:18" x14ac:dyDescent="0.25">
      <c r="A23719">
        <v>736974</v>
      </c>
      <c r="B23719" s="2">
        <v>39022</v>
      </c>
      <c r="C23719">
        <v>2</v>
      </c>
      <c r="D23719" s="1" t="s">
        <v>991</v>
      </c>
      <c r="E23719" s="1" t="s">
        <v>991</v>
      </c>
      <c r="F23719">
        <v>17</v>
      </c>
      <c r="G23719">
        <v>0</v>
      </c>
      <c r="H23719">
        <v>4147</v>
      </c>
      <c r="I23719">
        <v>8.5000000000000006E-2</v>
      </c>
      <c r="J23719">
        <v>22</v>
      </c>
      <c r="K23719" s="1" t="s">
        <v>992</v>
      </c>
      <c r="L23719">
        <v>7400.1428260000002</v>
      </c>
      <c r="M23719">
        <v>7400.14</v>
      </c>
      <c r="N23719">
        <v>6000</v>
      </c>
      <c r="O23719">
        <v>1400.14</v>
      </c>
      <c r="P23719" s="2">
        <v>41760</v>
      </c>
      <c r="Q23719">
        <v>222</v>
      </c>
      <c r="R23719" s="2">
        <v>42401</v>
      </c>
    </row>
    <row r="23720" spans="1:18" x14ac:dyDescent="0.25">
      <c r="A23720">
        <v>737005</v>
      </c>
      <c r="B23720" s="2">
        <v>38078</v>
      </c>
      <c r="C23720">
        <v>1</v>
      </c>
      <c r="D23720" s="1" t="s">
        <v>991</v>
      </c>
      <c r="E23720" s="1" t="s">
        <v>991</v>
      </c>
      <c r="F23720">
        <v>7</v>
      </c>
      <c r="G23720">
        <v>0</v>
      </c>
      <c r="H23720">
        <v>2547</v>
      </c>
      <c r="I23720">
        <v>0.25</v>
      </c>
      <c r="J23720">
        <v>15</v>
      </c>
      <c r="K23720" s="1" t="s">
        <v>992</v>
      </c>
      <c r="L23720">
        <v>12793.182339999999</v>
      </c>
      <c r="M23720">
        <v>12739.88</v>
      </c>
      <c r="N23720">
        <v>12000</v>
      </c>
      <c r="O23720">
        <v>793.18</v>
      </c>
      <c r="P23720" s="2">
        <v>41244</v>
      </c>
      <c r="Q23720">
        <v>606.33000000000004</v>
      </c>
      <c r="R23720" s="2">
        <v>42430</v>
      </c>
    </row>
    <row r="23721" spans="1:18" x14ac:dyDescent="0.25">
      <c r="A23721">
        <v>737054</v>
      </c>
      <c r="B23721" s="2">
        <v>38322</v>
      </c>
      <c r="C23721">
        <v>0</v>
      </c>
      <c r="D23721" s="1" t="s">
        <v>991</v>
      </c>
      <c r="E23721" s="1" t="s">
        <v>991</v>
      </c>
      <c r="F23721">
        <v>3</v>
      </c>
      <c r="G23721">
        <v>0</v>
      </c>
      <c r="H23721">
        <v>472</v>
      </c>
      <c r="I23721">
        <v>0.78700000000000003</v>
      </c>
      <c r="J23721">
        <v>9</v>
      </c>
      <c r="K23721" s="1" t="s">
        <v>992</v>
      </c>
      <c r="L23721">
        <v>3503.6084310000001</v>
      </c>
      <c r="M23721">
        <v>3211.64</v>
      </c>
      <c r="N23721">
        <v>3000</v>
      </c>
      <c r="O23721">
        <v>503.61</v>
      </c>
      <c r="P23721" s="2">
        <v>41760</v>
      </c>
      <c r="Q23721">
        <v>100.12</v>
      </c>
      <c r="R23721" s="2">
        <v>41760</v>
      </c>
    </row>
    <row r="23722" spans="1:18" x14ac:dyDescent="0.25">
      <c r="A23722">
        <v>737076</v>
      </c>
      <c r="B23722" s="2">
        <v>36495</v>
      </c>
      <c r="C23722">
        <v>0</v>
      </c>
      <c r="D23722" s="1" t="s">
        <v>1041</v>
      </c>
      <c r="E23722" s="1" t="s">
        <v>1103</v>
      </c>
      <c r="F23722">
        <v>5</v>
      </c>
      <c r="G23722">
        <v>1</v>
      </c>
      <c r="H23722">
        <v>1537</v>
      </c>
      <c r="I23722">
        <v>0.53</v>
      </c>
      <c r="J23722">
        <v>13</v>
      </c>
      <c r="K23722" s="1" t="s">
        <v>992</v>
      </c>
      <c r="L23722">
        <v>2767.9976040000001</v>
      </c>
      <c r="M23722">
        <v>2768</v>
      </c>
      <c r="N23722">
        <v>2500</v>
      </c>
      <c r="O23722">
        <v>268</v>
      </c>
      <c r="P23722" s="2">
        <v>41122</v>
      </c>
      <c r="Q23722">
        <v>1634.05</v>
      </c>
      <c r="R23722" s="2">
        <v>42491</v>
      </c>
    </row>
    <row r="23723" spans="1:18" x14ac:dyDescent="0.25">
      <c r="A23723">
        <v>737078</v>
      </c>
      <c r="B23723" s="2">
        <v>34943</v>
      </c>
      <c r="C23723">
        <v>1</v>
      </c>
      <c r="D23723" s="1" t="s">
        <v>991</v>
      </c>
      <c r="E23723" s="1" t="s">
        <v>991</v>
      </c>
      <c r="F23723">
        <v>14</v>
      </c>
      <c r="G23723">
        <v>0</v>
      </c>
      <c r="H23723">
        <v>9253</v>
      </c>
      <c r="I23723">
        <v>0.20899999999999999</v>
      </c>
      <c r="J23723">
        <v>39</v>
      </c>
      <c r="K23723" s="1" t="s">
        <v>992</v>
      </c>
      <c r="L23723">
        <v>3773.79</v>
      </c>
      <c r="M23723">
        <v>3767.04</v>
      </c>
      <c r="N23723">
        <v>1336.49</v>
      </c>
      <c r="O23723">
        <v>1233.55</v>
      </c>
      <c r="P23723" s="2">
        <v>40787</v>
      </c>
      <c r="Q23723">
        <v>644.14</v>
      </c>
      <c r="R23723" s="2">
        <v>40940</v>
      </c>
    </row>
    <row r="23724" spans="1:18" x14ac:dyDescent="0.25">
      <c r="A23724">
        <v>737079</v>
      </c>
      <c r="B23724" s="2">
        <v>37226</v>
      </c>
      <c r="C23724">
        <v>2</v>
      </c>
      <c r="D23724" s="1" t="s">
        <v>991</v>
      </c>
      <c r="E23724" s="1" t="s">
        <v>991</v>
      </c>
      <c r="F23724">
        <v>7</v>
      </c>
      <c r="G23724">
        <v>0</v>
      </c>
      <c r="H23724">
        <v>11555</v>
      </c>
      <c r="I23724">
        <v>0.46200000000000002</v>
      </c>
      <c r="J23724">
        <v>12</v>
      </c>
      <c r="K23724" s="1" t="s">
        <v>992</v>
      </c>
      <c r="L23724">
        <v>17604.185860000001</v>
      </c>
      <c r="M23724">
        <v>17604.189999999999</v>
      </c>
      <c r="N23724">
        <v>12000</v>
      </c>
      <c r="O23724">
        <v>5604.19</v>
      </c>
      <c r="P23724" s="2">
        <v>41974</v>
      </c>
      <c r="Q23724">
        <v>4850.3500000000004</v>
      </c>
      <c r="R23724" s="2">
        <v>41974</v>
      </c>
    </row>
    <row r="23725" spans="1:18" x14ac:dyDescent="0.25">
      <c r="A23725">
        <v>737089</v>
      </c>
      <c r="B23725" s="2">
        <v>36008</v>
      </c>
      <c r="C23725">
        <v>1</v>
      </c>
      <c r="D23725" s="1" t="s">
        <v>991</v>
      </c>
      <c r="E23725" s="1" t="s">
        <v>991</v>
      </c>
      <c r="F23725">
        <v>7</v>
      </c>
      <c r="G23725">
        <v>0</v>
      </c>
      <c r="H23725">
        <v>9632</v>
      </c>
      <c r="I23725">
        <v>0.255</v>
      </c>
      <c r="J23725">
        <v>13</v>
      </c>
      <c r="K23725" s="1" t="s">
        <v>992</v>
      </c>
      <c r="L23725">
        <v>7771.7899120000002</v>
      </c>
      <c r="M23725">
        <v>7771.79</v>
      </c>
      <c r="N23725">
        <v>7000</v>
      </c>
      <c r="O23725">
        <v>771.79</v>
      </c>
      <c r="P23725" s="2">
        <v>41760</v>
      </c>
      <c r="Q23725">
        <v>220.35</v>
      </c>
      <c r="R23725" s="2">
        <v>41760</v>
      </c>
    </row>
    <row r="23726" spans="1:18" x14ac:dyDescent="0.25">
      <c r="A23726">
        <v>737101</v>
      </c>
      <c r="B23726" s="2">
        <v>36100</v>
      </c>
      <c r="C23726">
        <v>2</v>
      </c>
      <c r="D23726" s="1" t="s">
        <v>991</v>
      </c>
      <c r="E23726" s="1" t="s">
        <v>991</v>
      </c>
      <c r="F23726">
        <v>6</v>
      </c>
      <c r="G23726">
        <v>0</v>
      </c>
      <c r="H23726">
        <v>8943</v>
      </c>
      <c r="I23726">
        <v>0.317</v>
      </c>
      <c r="J23726">
        <v>20</v>
      </c>
      <c r="K23726" s="1" t="s">
        <v>992</v>
      </c>
      <c r="L23726">
        <v>19883.773209999999</v>
      </c>
      <c r="M23726">
        <v>19447.849999999999</v>
      </c>
      <c r="N23726">
        <v>16000</v>
      </c>
      <c r="O23726">
        <v>3883.77</v>
      </c>
      <c r="P23726" s="2">
        <v>41699</v>
      </c>
      <c r="Q23726">
        <v>8390.59</v>
      </c>
      <c r="R23726" s="2">
        <v>41883</v>
      </c>
    </row>
    <row r="23727" spans="1:18" x14ac:dyDescent="0.25">
      <c r="A23727">
        <v>737124</v>
      </c>
      <c r="B23727" s="2">
        <v>37865</v>
      </c>
      <c r="C23727">
        <v>1</v>
      </c>
      <c r="D23727" s="1" t="s">
        <v>1015</v>
      </c>
      <c r="E23727" s="1" t="s">
        <v>991</v>
      </c>
      <c r="F23727">
        <v>7</v>
      </c>
      <c r="G23727">
        <v>0</v>
      </c>
      <c r="H23727">
        <v>3966</v>
      </c>
      <c r="I23727">
        <v>0.64</v>
      </c>
      <c r="J23727">
        <v>12</v>
      </c>
      <c r="K23727" s="1" t="s">
        <v>992</v>
      </c>
      <c r="L23727">
        <v>1696.76</v>
      </c>
      <c r="M23727">
        <v>1696.76</v>
      </c>
      <c r="N23727">
        <v>1205.71</v>
      </c>
      <c r="O23727">
        <v>412.29</v>
      </c>
      <c r="P23727" s="2">
        <v>41275</v>
      </c>
      <c r="Q23727">
        <v>81.44</v>
      </c>
      <c r="R23727" s="2">
        <v>41426</v>
      </c>
    </row>
    <row r="23728" spans="1:18" x14ac:dyDescent="0.25">
      <c r="A23728">
        <v>737170</v>
      </c>
      <c r="B23728" s="2">
        <v>32874</v>
      </c>
      <c r="C23728">
        <v>1</v>
      </c>
      <c r="D23728" s="1" t="s">
        <v>991</v>
      </c>
      <c r="E23728" s="1" t="s">
        <v>991</v>
      </c>
      <c r="F23728">
        <v>7</v>
      </c>
      <c r="G23728">
        <v>0</v>
      </c>
      <c r="H23728">
        <v>1240</v>
      </c>
      <c r="I23728">
        <v>7.9000000000000001E-2</v>
      </c>
      <c r="J23728">
        <v>13</v>
      </c>
      <c r="K23728" s="1" t="s">
        <v>992</v>
      </c>
      <c r="L23728">
        <v>12422.34124</v>
      </c>
      <c r="M23728">
        <v>12422.34</v>
      </c>
      <c r="N23728">
        <v>9000</v>
      </c>
      <c r="O23728">
        <v>3422.34</v>
      </c>
      <c r="P23728" s="2">
        <v>42491</v>
      </c>
      <c r="Q23728">
        <v>206.39</v>
      </c>
      <c r="R23728" s="2">
        <v>42491</v>
      </c>
    </row>
    <row r="23729" spans="1:18" x14ac:dyDescent="0.25">
      <c r="A23729">
        <v>737185</v>
      </c>
      <c r="B23729" s="2">
        <v>35551</v>
      </c>
      <c r="C23729">
        <v>1</v>
      </c>
      <c r="D23729" s="1" t="s">
        <v>1069</v>
      </c>
      <c r="E23729" s="1" t="s">
        <v>991</v>
      </c>
      <c r="F23729">
        <v>10</v>
      </c>
      <c r="G23729">
        <v>0</v>
      </c>
      <c r="H23729">
        <v>6721</v>
      </c>
      <c r="I23729">
        <v>0.54</v>
      </c>
      <c r="J23729">
        <v>23</v>
      </c>
      <c r="K23729" s="1" t="s">
        <v>992</v>
      </c>
      <c r="L23729">
        <v>1209.1099999999999</v>
      </c>
      <c r="M23729">
        <v>1209.1099999999999</v>
      </c>
      <c r="N23729">
        <v>655.61</v>
      </c>
      <c r="O23729">
        <v>224.59</v>
      </c>
      <c r="P23729" s="2">
        <v>40940</v>
      </c>
      <c r="Q23729">
        <v>98.38</v>
      </c>
      <c r="R23729" s="2">
        <v>41091</v>
      </c>
    </row>
    <row r="23730" spans="1:18" x14ac:dyDescent="0.25">
      <c r="A23730">
        <v>737195</v>
      </c>
      <c r="B23730" s="2">
        <v>38869</v>
      </c>
      <c r="C23730">
        <v>2</v>
      </c>
      <c r="D23730" s="1" t="s">
        <v>991</v>
      </c>
      <c r="E23730" s="1" t="s">
        <v>991</v>
      </c>
      <c r="F23730">
        <v>5</v>
      </c>
      <c r="G23730">
        <v>0</v>
      </c>
      <c r="H23730">
        <v>8535</v>
      </c>
      <c r="I23730">
        <v>0.85299999999999998</v>
      </c>
      <c r="J23730">
        <v>12</v>
      </c>
      <c r="K23730" s="1" t="s">
        <v>992</v>
      </c>
      <c r="L23730">
        <v>3790.000806</v>
      </c>
      <c r="M23730">
        <v>3762.13</v>
      </c>
      <c r="N23730">
        <v>3400</v>
      </c>
      <c r="O23730">
        <v>390</v>
      </c>
      <c r="P23730" s="2">
        <v>40940</v>
      </c>
      <c r="Q23730">
        <v>3131.21</v>
      </c>
      <c r="R23730" s="2">
        <v>41395</v>
      </c>
    </row>
    <row r="23731" spans="1:18" x14ac:dyDescent="0.25">
      <c r="A23731">
        <v>737288</v>
      </c>
      <c r="B23731" s="2">
        <v>37803</v>
      </c>
      <c r="C23731">
        <v>0</v>
      </c>
      <c r="D23731" s="1" t="s">
        <v>1061</v>
      </c>
      <c r="E23731" s="1" t="s">
        <v>991</v>
      </c>
      <c r="F23731">
        <v>8</v>
      </c>
      <c r="G23731">
        <v>0</v>
      </c>
      <c r="H23731">
        <v>4889</v>
      </c>
      <c r="I23731">
        <v>0.68899999999999995</v>
      </c>
      <c r="J23731">
        <v>13</v>
      </c>
      <c r="K23731" s="1" t="s">
        <v>992</v>
      </c>
      <c r="L23731">
        <v>18381.162489999999</v>
      </c>
      <c r="M23731">
        <v>18210.11</v>
      </c>
      <c r="N23731">
        <v>12000</v>
      </c>
      <c r="O23731">
        <v>6381.16</v>
      </c>
      <c r="P23731" s="2">
        <v>42491</v>
      </c>
      <c r="Q23731">
        <v>305.92</v>
      </c>
      <c r="R23731" s="2">
        <v>42491</v>
      </c>
    </row>
    <row r="23732" spans="1:18" x14ac:dyDescent="0.25">
      <c r="A23732">
        <v>737329</v>
      </c>
      <c r="B23732" s="2">
        <v>34700</v>
      </c>
      <c r="C23732">
        <v>1</v>
      </c>
      <c r="D23732" s="1" t="s">
        <v>991</v>
      </c>
      <c r="E23732" s="1" t="s">
        <v>991</v>
      </c>
      <c r="F23732">
        <v>6</v>
      </c>
      <c r="G23732">
        <v>0</v>
      </c>
      <c r="H23732">
        <v>15933</v>
      </c>
      <c r="I23732">
        <v>0.36199999999999999</v>
      </c>
      <c r="J23732">
        <v>28</v>
      </c>
      <c r="K23732" s="1" t="s">
        <v>992</v>
      </c>
      <c r="L23732">
        <v>7598.718914</v>
      </c>
      <c r="M23732">
        <v>7598.72</v>
      </c>
      <c r="N23732">
        <v>7200</v>
      </c>
      <c r="O23732">
        <v>398.72</v>
      </c>
      <c r="P23732" s="2">
        <v>41000</v>
      </c>
      <c r="Q23732">
        <v>5379.41</v>
      </c>
      <c r="R23732" s="2">
        <v>42461</v>
      </c>
    </row>
    <row r="23733" spans="1:18" x14ac:dyDescent="0.25">
      <c r="A23733">
        <v>737345</v>
      </c>
      <c r="B23733" s="2">
        <v>33725</v>
      </c>
      <c r="C23733">
        <v>0</v>
      </c>
      <c r="D23733" s="1" t="s">
        <v>995</v>
      </c>
      <c r="E23733" s="1" t="s">
        <v>1001</v>
      </c>
      <c r="F23733">
        <v>3</v>
      </c>
      <c r="G23733">
        <v>1</v>
      </c>
      <c r="H23733">
        <v>42435</v>
      </c>
      <c r="I23733">
        <v>0.94699999999999995</v>
      </c>
      <c r="J23733">
        <v>19</v>
      </c>
      <c r="K23733" s="1" t="s">
        <v>992</v>
      </c>
      <c r="L23733">
        <v>6456.99</v>
      </c>
      <c r="M23733">
        <v>6355.62</v>
      </c>
      <c r="N23733">
        <v>1546.53</v>
      </c>
      <c r="O23733">
        <v>3405.51</v>
      </c>
      <c r="P23733" s="2">
        <v>40848</v>
      </c>
      <c r="Q23733">
        <v>590.62</v>
      </c>
      <c r="R23733" s="2">
        <v>42491</v>
      </c>
    </row>
    <row r="23734" spans="1:18" x14ac:dyDescent="0.25">
      <c r="A23734">
        <v>737349</v>
      </c>
      <c r="B23734" s="2">
        <v>38108</v>
      </c>
      <c r="C23734">
        <v>0</v>
      </c>
      <c r="D23734" s="1" t="s">
        <v>991</v>
      </c>
      <c r="E23734" s="1" t="s">
        <v>991</v>
      </c>
      <c r="F23734">
        <v>4</v>
      </c>
      <c r="G23734">
        <v>0</v>
      </c>
      <c r="H23734">
        <v>9676</v>
      </c>
      <c r="I23734">
        <v>0.64500000000000002</v>
      </c>
      <c r="J23734">
        <v>5</v>
      </c>
      <c r="K23734" s="1" t="s">
        <v>992</v>
      </c>
      <c r="L23734">
        <v>5051.1153100000001</v>
      </c>
      <c r="M23734">
        <v>4770.5</v>
      </c>
      <c r="N23734">
        <v>4500</v>
      </c>
      <c r="O23734">
        <v>551.12</v>
      </c>
      <c r="P23734" s="2">
        <v>41760</v>
      </c>
      <c r="Q23734">
        <v>167.68</v>
      </c>
      <c r="R23734" s="2">
        <v>42491</v>
      </c>
    </row>
    <row r="23735" spans="1:18" x14ac:dyDescent="0.25">
      <c r="A23735">
        <v>737369</v>
      </c>
      <c r="B23735" s="2">
        <v>35065</v>
      </c>
      <c r="C23735">
        <v>1</v>
      </c>
      <c r="D23735" s="1" t="s">
        <v>1016</v>
      </c>
      <c r="E23735" s="1" t="s">
        <v>991</v>
      </c>
      <c r="F23735">
        <v>8</v>
      </c>
      <c r="G23735">
        <v>0</v>
      </c>
      <c r="H23735">
        <v>3534</v>
      </c>
      <c r="I23735">
        <v>0.1</v>
      </c>
      <c r="J23735">
        <v>34</v>
      </c>
      <c r="K23735" s="1" t="s">
        <v>992</v>
      </c>
      <c r="L23735">
        <v>27719.36778</v>
      </c>
      <c r="M23735">
        <v>27483.25</v>
      </c>
      <c r="N23735">
        <v>25000</v>
      </c>
      <c r="O23735">
        <v>2719.37</v>
      </c>
      <c r="P23735" s="2">
        <v>40969</v>
      </c>
      <c r="Q23735">
        <v>22518.41</v>
      </c>
      <c r="R23735" s="2">
        <v>42370</v>
      </c>
    </row>
    <row r="23736" spans="1:18" x14ac:dyDescent="0.25">
      <c r="A23736">
        <v>737394</v>
      </c>
      <c r="B23736" s="2">
        <v>33756</v>
      </c>
      <c r="C23736">
        <v>2</v>
      </c>
      <c r="D23736" s="1" t="s">
        <v>1041</v>
      </c>
      <c r="E23736" s="1" t="s">
        <v>991</v>
      </c>
      <c r="F23736">
        <v>10</v>
      </c>
      <c r="G23736">
        <v>0</v>
      </c>
      <c r="H23736">
        <v>61297</v>
      </c>
      <c r="I23736">
        <v>0.93899999999999995</v>
      </c>
      <c r="J23736">
        <v>34</v>
      </c>
      <c r="K23736" s="1" t="s">
        <v>992</v>
      </c>
      <c r="L23736">
        <v>6987.1164250000002</v>
      </c>
      <c r="M23736">
        <v>6987.12</v>
      </c>
      <c r="N23736">
        <v>6000</v>
      </c>
      <c r="O23736">
        <v>987.12</v>
      </c>
      <c r="P23736" s="2">
        <v>41456</v>
      </c>
      <c r="Q23736">
        <v>2088.04</v>
      </c>
      <c r="R23736" s="2">
        <v>42491</v>
      </c>
    </row>
    <row r="23737" spans="1:18" x14ac:dyDescent="0.25">
      <c r="A23737">
        <v>737395</v>
      </c>
      <c r="B23737" s="2">
        <v>37956</v>
      </c>
      <c r="C23737">
        <v>0</v>
      </c>
      <c r="D23737" s="1" t="s">
        <v>1047</v>
      </c>
      <c r="E23737" s="1" t="s">
        <v>991</v>
      </c>
      <c r="F23737">
        <v>9</v>
      </c>
      <c r="G23737">
        <v>0</v>
      </c>
      <c r="H23737">
        <v>713</v>
      </c>
      <c r="I23737">
        <v>0.39600000000000002</v>
      </c>
      <c r="J23737">
        <v>14</v>
      </c>
      <c r="K23737" s="1" t="s">
        <v>992</v>
      </c>
      <c r="L23737">
        <v>5279.8025870000001</v>
      </c>
      <c r="M23737">
        <v>5279.8</v>
      </c>
      <c r="N23737">
        <v>4500</v>
      </c>
      <c r="O23737">
        <v>779.8</v>
      </c>
      <c r="P23737" s="2">
        <v>41699</v>
      </c>
      <c r="Q23737">
        <v>449.09</v>
      </c>
      <c r="R23737" s="2">
        <v>41699</v>
      </c>
    </row>
    <row r="23738" spans="1:18" x14ac:dyDescent="0.25">
      <c r="A23738">
        <v>737399</v>
      </c>
      <c r="B23738" s="2">
        <v>37681</v>
      </c>
      <c r="C23738">
        <v>2</v>
      </c>
      <c r="D23738" s="1" t="s">
        <v>991</v>
      </c>
      <c r="E23738" s="1" t="s">
        <v>991</v>
      </c>
      <c r="F23738">
        <v>4</v>
      </c>
      <c r="G23738">
        <v>0</v>
      </c>
      <c r="H23738">
        <v>3907</v>
      </c>
      <c r="I23738">
        <v>0.79700000000000004</v>
      </c>
      <c r="J23738">
        <v>19</v>
      </c>
      <c r="K23738" s="1" t="s">
        <v>992</v>
      </c>
      <c r="L23738">
        <v>17930.196459999999</v>
      </c>
      <c r="M23738">
        <v>17930.2</v>
      </c>
      <c r="N23738">
        <v>14400</v>
      </c>
      <c r="O23738">
        <v>3530.2</v>
      </c>
      <c r="P23738" s="2">
        <v>41548</v>
      </c>
      <c r="Q23738">
        <v>10237.379999999999</v>
      </c>
      <c r="R23738" s="2">
        <v>41518</v>
      </c>
    </row>
    <row r="23739" spans="1:18" x14ac:dyDescent="0.25">
      <c r="A23739">
        <v>737415</v>
      </c>
      <c r="B23739" s="2">
        <v>36281</v>
      </c>
      <c r="C23739">
        <v>0</v>
      </c>
      <c r="D23739" s="1" t="s">
        <v>991</v>
      </c>
      <c r="E23739" s="1" t="s">
        <v>991</v>
      </c>
      <c r="F23739">
        <v>9</v>
      </c>
      <c r="G23739">
        <v>0</v>
      </c>
      <c r="H23739">
        <v>26825</v>
      </c>
      <c r="I23739">
        <v>0.97499999999999998</v>
      </c>
      <c r="J23739">
        <v>27</v>
      </c>
      <c r="K23739" s="1" t="s">
        <v>992</v>
      </c>
      <c r="L23739">
        <v>3377.846571</v>
      </c>
      <c r="M23739">
        <v>3377.85</v>
      </c>
      <c r="N23739">
        <v>2800</v>
      </c>
      <c r="O23739">
        <v>577.85</v>
      </c>
      <c r="P23739" s="2">
        <v>41699</v>
      </c>
      <c r="Q23739">
        <v>290.85000000000002</v>
      </c>
      <c r="R23739" s="2">
        <v>42491</v>
      </c>
    </row>
    <row r="23740" spans="1:18" x14ac:dyDescent="0.25">
      <c r="A23740">
        <v>737422</v>
      </c>
      <c r="B23740" s="2">
        <v>34366</v>
      </c>
      <c r="C23740">
        <v>1</v>
      </c>
      <c r="D23740" s="1" t="s">
        <v>1027</v>
      </c>
      <c r="E23740" s="1" t="s">
        <v>991</v>
      </c>
      <c r="F23740">
        <v>9</v>
      </c>
      <c r="G23740">
        <v>0</v>
      </c>
      <c r="H23740">
        <v>15784</v>
      </c>
      <c r="I23740">
        <v>0.50900000000000001</v>
      </c>
      <c r="J23740">
        <v>24</v>
      </c>
      <c r="K23740" s="1" t="s">
        <v>992</v>
      </c>
      <c r="L23740">
        <v>2325.1799999999998</v>
      </c>
      <c r="M23740">
        <v>2325.1799999999998</v>
      </c>
      <c r="N23740">
        <v>1645.24</v>
      </c>
      <c r="O23740">
        <v>679.94</v>
      </c>
      <c r="P23740" s="2">
        <v>41000</v>
      </c>
      <c r="Q23740">
        <v>212.07</v>
      </c>
      <c r="R23740" s="2">
        <v>42491</v>
      </c>
    </row>
    <row r="23741" spans="1:18" x14ac:dyDescent="0.25">
      <c r="A23741">
        <v>737434</v>
      </c>
      <c r="B23741" s="2">
        <v>38777</v>
      </c>
      <c r="C23741">
        <v>0</v>
      </c>
      <c r="D23741" s="1" t="s">
        <v>991</v>
      </c>
      <c r="E23741" s="1" t="s">
        <v>991</v>
      </c>
      <c r="F23741">
        <v>6</v>
      </c>
      <c r="G23741">
        <v>0</v>
      </c>
      <c r="H23741">
        <v>6614</v>
      </c>
      <c r="I23741">
        <v>0.72699999999999998</v>
      </c>
      <c r="J23741">
        <v>9</v>
      </c>
      <c r="K23741" s="1" t="s">
        <v>992</v>
      </c>
      <c r="L23741">
        <v>2800.89</v>
      </c>
      <c r="M23741">
        <v>2725.47</v>
      </c>
      <c r="N23741">
        <v>2127.2800000000002</v>
      </c>
      <c r="O23741">
        <v>673.61</v>
      </c>
      <c r="P23741" s="2">
        <v>40940</v>
      </c>
      <c r="Q23741">
        <v>311.44</v>
      </c>
      <c r="R23741" s="2">
        <v>42491</v>
      </c>
    </row>
    <row r="23742" spans="1:18" x14ac:dyDescent="0.25">
      <c r="A23742">
        <v>737446</v>
      </c>
      <c r="B23742" s="2">
        <v>35977</v>
      </c>
      <c r="C23742">
        <v>0</v>
      </c>
      <c r="D23742" s="1" t="s">
        <v>991</v>
      </c>
      <c r="E23742" s="1" t="s">
        <v>991</v>
      </c>
      <c r="F23742">
        <v>13</v>
      </c>
      <c r="G23742">
        <v>0</v>
      </c>
      <c r="H23742">
        <v>39898</v>
      </c>
      <c r="I23742">
        <v>0.83499999999999996</v>
      </c>
      <c r="J23742">
        <v>32</v>
      </c>
      <c r="K23742" s="1" t="s">
        <v>992</v>
      </c>
      <c r="L23742">
        <v>44446.833780000001</v>
      </c>
      <c r="M23742">
        <v>41971.71</v>
      </c>
      <c r="N23742">
        <v>32000</v>
      </c>
      <c r="O23742">
        <v>12406.94</v>
      </c>
      <c r="P23742" s="2">
        <v>41791</v>
      </c>
      <c r="Q23742">
        <v>704.17</v>
      </c>
      <c r="R23742" s="2">
        <v>41791</v>
      </c>
    </row>
    <row r="23743" spans="1:18" x14ac:dyDescent="0.25">
      <c r="A23743">
        <v>737454</v>
      </c>
      <c r="B23743" s="2">
        <v>36647</v>
      </c>
      <c r="C23743">
        <v>0</v>
      </c>
      <c r="D23743" s="1" t="s">
        <v>991</v>
      </c>
      <c r="E23743" s="1" t="s">
        <v>991</v>
      </c>
      <c r="F23743">
        <v>8</v>
      </c>
      <c r="G23743">
        <v>0</v>
      </c>
      <c r="H23743">
        <v>138</v>
      </c>
      <c r="I23743">
        <v>8.0000000000000002E-3</v>
      </c>
      <c r="J23743">
        <v>18</v>
      </c>
      <c r="K23743" s="1" t="s">
        <v>992</v>
      </c>
      <c r="L23743">
        <v>38573.149960000002</v>
      </c>
      <c r="M23743">
        <v>38573.15</v>
      </c>
      <c r="N23743">
        <v>30000</v>
      </c>
      <c r="O23743">
        <v>8573.15</v>
      </c>
      <c r="P23743" s="2">
        <v>42491</v>
      </c>
      <c r="Q23743">
        <v>642.64</v>
      </c>
      <c r="R23743" s="2">
        <v>42461</v>
      </c>
    </row>
    <row r="23744" spans="1:18" x14ac:dyDescent="0.25">
      <c r="A23744">
        <v>737455</v>
      </c>
      <c r="B23744" s="2">
        <v>37408</v>
      </c>
      <c r="C23744">
        <v>0</v>
      </c>
      <c r="D23744" s="1" t="s">
        <v>1090</v>
      </c>
      <c r="E23744" s="1" t="s">
        <v>991</v>
      </c>
      <c r="F23744">
        <v>6</v>
      </c>
      <c r="G23744">
        <v>0</v>
      </c>
      <c r="H23744">
        <v>8502</v>
      </c>
      <c r="I23744">
        <v>0.61599999999999999</v>
      </c>
      <c r="J23744">
        <v>8</v>
      </c>
      <c r="K23744" s="1" t="s">
        <v>992</v>
      </c>
      <c r="L23744">
        <v>7525.6980599999997</v>
      </c>
      <c r="M23744">
        <v>7230.05</v>
      </c>
      <c r="N23744">
        <v>7000</v>
      </c>
      <c r="O23744">
        <v>525.70000000000005</v>
      </c>
      <c r="P23744" s="2">
        <v>41000</v>
      </c>
      <c r="Q23744">
        <v>2184.08</v>
      </c>
      <c r="R23744" s="2">
        <v>42491</v>
      </c>
    </row>
    <row r="23745" spans="1:18" x14ac:dyDescent="0.25">
      <c r="A23745">
        <v>737481</v>
      </c>
      <c r="B23745" s="2">
        <v>36739</v>
      </c>
      <c r="C23745">
        <v>2</v>
      </c>
      <c r="D23745" s="1" t="s">
        <v>1043</v>
      </c>
      <c r="E23745" s="1" t="s">
        <v>991</v>
      </c>
      <c r="F23745">
        <v>16</v>
      </c>
      <c r="G23745">
        <v>0</v>
      </c>
      <c r="H23745">
        <v>11860</v>
      </c>
      <c r="I23745">
        <v>0.63100000000000001</v>
      </c>
      <c r="J23745">
        <v>21</v>
      </c>
      <c r="K23745" s="1" t="s">
        <v>992</v>
      </c>
      <c r="L23745">
        <v>21423.369839999999</v>
      </c>
      <c r="M23745">
        <v>21295.72</v>
      </c>
      <c r="N23745">
        <v>14000</v>
      </c>
      <c r="O23745">
        <v>7423.37</v>
      </c>
      <c r="P23745" s="2">
        <v>42491</v>
      </c>
      <c r="Q23745">
        <v>284.7</v>
      </c>
      <c r="R23745" s="2">
        <v>42491</v>
      </c>
    </row>
    <row r="23746" spans="1:18" x14ac:dyDescent="0.25">
      <c r="A23746">
        <v>737482</v>
      </c>
      <c r="B23746" s="2">
        <v>37408</v>
      </c>
      <c r="C23746">
        <v>2</v>
      </c>
      <c r="D23746" s="1" t="s">
        <v>991</v>
      </c>
      <c r="E23746" s="1" t="s">
        <v>991</v>
      </c>
      <c r="F23746">
        <v>7</v>
      </c>
      <c r="G23746">
        <v>0</v>
      </c>
      <c r="H23746">
        <v>4167</v>
      </c>
      <c r="I23746">
        <v>0.434</v>
      </c>
      <c r="J23746">
        <v>15</v>
      </c>
      <c r="K23746" s="1" t="s">
        <v>992</v>
      </c>
      <c r="L23746">
        <v>2449.21</v>
      </c>
      <c r="M23746">
        <v>2433.9299999999998</v>
      </c>
      <c r="N23746">
        <v>1342.24</v>
      </c>
      <c r="O23746">
        <v>941.46</v>
      </c>
      <c r="P23746" s="2">
        <v>41426</v>
      </c>
      <c r="Q23746">
        <v>91.9</v>
      </c>
      <c r="R23746" s="2">
        <v>41579</v>
      </c>
    </row>
    <row r="23747" spans="1:18" x14ac:dyDescent="0.25">
      <c r="A23747">
        <v>737488</v>
      </c>
      <c r="B23747" s="2">
        <v>35735</v>
      </c>
      <c r="C23747">
        <v>1</v>
      </c>
      <c r="D23747" s="1" t="s">
        <v>991</v>
      </c>
      <c r="E23747" s="1" t="s">
        <v>991</v>
      </c>
      <c r="F23747">
        <v>11</v>
      </c>
      <c r="G23747">
        <v>0</v>
      </c>
      <c r="H23747">
        <v>3360</v>
      </c>
      <c r="I23747">
        <v>0.121</v>
      </c>
      <c r="J23747">
        <v>38</v>
      </c>
      <c r="K23747" s="1" t="s">
        <v>992</v>
      </c>
      <c r="L23747">
        <v>6655.4286570000004</v>
      </c>
      <c r="M23747">
        <v>6655.43</v>
      </c>
      <c r="N23747">
        <v>6000</v>
      </c>
      <c r="O23747">
        <v>655.43</v>
      </c>
      <c r="P23747" s="2">
        <v>41671</v>
      </c>
      <c r="Q23747">
        <v>736.75</v>
      </c>
      <c r="R23747" s="2">
        <v>41671</v>
      </c>
    </row>
    <row r="23748" spans="1:18" x14ac:dyDescent="0.25">
      <c r="A23748">
        <v>737497</v>
      </c>
      <c r="B23748" s="2">
        <v>38412</v>
      </c>
      <c r="C23748">
        <v>0</v>
      </c>
      <c r="D23748" s="1" t="s">
        <v>991</v>
      </c>
      <c r="E23748" s="1" t="s">
        <v>991</v>
      </c>
      <c r="F23748">
        <v>15</v>
      </c>
      <c r="G23748">
        <v>0</v>
      </c>
      <c r="H23748">
        <v>8330</v>
      </c>
      <c r="I23748">
        <v>0.92600000000000005</v>
      </c>
      <c r="J23748">
        <v>22</v>
      </c>
      <c r="K23748" s="1" t="s">
        <v>992</v>
      </c>
      <c r="L23748">
        <v>28053.35212</v>
      </c>
      <c r="M23748">
        <v>28053.35</v>
      </c>
      <c r="N23748">
        <v>20000</v>
      </c>
      <c r="O23748">
        <v>8053.35</v>
      </c>
      <c r="P23748" s="2">
        <v>41730</v>
      </c>
      <c r="Q23748">
        <v>10976.53</v>
      </c>
      <c r="R23748" s="2">
        <v>42491</v>
      </c>
    </row>
    <row r="23749" spans="1:18" x14ac:dyDescent="0.25">
      <c r="A23749">
        <v>737498</v>
      </c>
      <c r="B23749" s="2">
        <v>31382</v>
      </c>
      <c r="C23749">
        <v>0</v>
      </c>
      <c r="D23749" s="1" t="s">
        <v>991</v>
      </c>
      <c r="E23749" s="1" t="s">
        <v>991</v>
      </c>
      <c r="F23749">
        <v>5</v>
      </c>
      <c r="G23749">
        <v>0</v>
      </c>
      <c r="H23749">
        <v>7071</v>
      </c>
      <c r="I23749">
        <v>0.48399999999999999</v>
      </c>
      <c r="J23749">
        <v>15</v>
      </c>
      <c r="K23749" s="1" t="s">
        <v>992</v>
      </c>
      <c r="L23749">
        <v>8137.383683</v>
      </c>
      <c r="M23749">
        <v>8137.38</v>
      </c>
      <c r="N23749">
        <v>8000</v>
      </c>
      <c r="O23749">
        <v>137.38</v>
      </c>
      <c r="P23749" s="2">
        <v>40940</v>
      </c>
      <c r="Q23749">
        <v>88.69</v>
      </c>
      <c r="R23749" s="2">
        <v>42125</v>
      </c>
    </row>
    <row r="23750" spans="1:18" x14ac:dyDescent="0.25">
      <c r="A23750">
        <v>737501</v>
      </c>
      <c r="B23750" s="2">
        <v>33604</v>
      </c>
      <c r="C23750">
        <v>2</v>
      </c>
      <c r="D23750" s="1" t="s">
        <v>991</v>
      </c>
      <c r="E23750" s="1" t="s">
        <v>991</v>
      </c>
      <c r="F23750">
        <v>3</v>
      </c>
      <c r="G23750">
        <v>0</v>
      </c>
      <c r="H23750">
        <v>1701</v>
      </c>
      <c r="I23750">
        <v>0.28299999999999997</v>
      </c>
      <c r="J23750">
        <v>9</v>
      </c>
      <c r="K23750" s="1" t="s">
        <v>992</v>
      </c>
      <c r="L23750">
        <v>28240.608619999999</v>
      </c>
      <c r="M23750">
        <v>28071.17</v>
      </c>
      <c r="N23750">
        <v>25000</v>
      </c>
      <c r="O23750">
        <v>3240.61</v>
      </c>
      <c r="P23750" s="2">
        <v>41122</v>
      </c>
      <c r="Q23750">
        <v>15690.97</v>
      </c>
      <c r="R23750" s="2">
        <v>42491</v>
      </c>
    </row>
    <row r="23751" spans="1:18" x14ac:dyDescent="0.25">
      <c r="A23751">
        <v>737521</v>
      </c>
      <c r="B23751" s="2">
        <v>37987</v>
      </c>
      <c r="C23751">
        <v>0</v>
      </c>
      <c r="D23751" s="1" t="s">
        <v>991</v>
      </c>
      <c r="E23751" s="1" t="s">
        <v>991</v>
      </c>
      <c r="F23751">
        <v>8</v>
      </c>
      <c r="G23751">
        <v>0</v>
      </c>
      <c r="H23751">
        <v>3610</v>
      </c>
      <c r="I23751">
        <v>0.41</v>
      </c>
      <c r="J23751">
        <v>13</v>
      </c>
      <c r="K23751" s="1" t="s">
        <v>992</v>
      </c>
      <c r="L23751">
        <v>4307.5569500000001</v>
      </c>
      <c r="M23751">
        <v>4307.5600000000004</v>
      </c>
      <c r="N23751">
        <v>4000</v>
      </c>
      <c r="O23751">
        <v>307.56</v>
      </c>
      <c r="P23751" s="2">
        <v>41122</v>
      </c>
      <c r="Q23751">
        <v>2573.7399999999998</v>
      </c>
      <c r="R23751" s="2">
        <v>41395</v>
      </c>
    </row>
    <row r="23752" spans="1:18" x14ac:dyDescent="0.25">
      <c r="A23752">
        <v>737528</v>
      </c>
      <c r="B23752" s="2">
        <v>34121</v>
      </c>
      <c r="C23752">
        <v>0</v>
      </c>
      <c r="D23752" s="1" t="s">
        <v>991</v>
      </c>
      <c r="E23752" s="1" t="s">
        <v>991</v>
      </c>
      <c r="F23752">
        <v>9</v>
      </c>
      <c r="G23752">
        <v>0</v>
      </c>
      <c r="H23752">
        <v>21551</v>
      </c>
      <c r="I23752">
        <v>0.66700000000000004</v>
      </c>
      <c r="J23752">
        <v>13</v>
      </c>
      <c r="K23752" s="1" t="s">
        <v>992</v>
      </c>
      <c r="L23752">
        <v>15370.243329999999</v>
      </c>
      <c r="M23752">
        <v>15370.24</v>
      </c>
      <c r="N23752">
        <v>12000</v>
      </c>
      <c r="O23752">
        <v>3370.24</v>
      </c>
      <c r="P23752" s="2">
        <v>41730</v>
      </c>
      <c r="Q23752">
        <v>1593.01</v>
      </c>
      <c r="R23752" s="2">
        <v>42491</v>
      </c>
    </row>
    <row r="23753" spans="1:18" x14ac:dyDescent="0.25">
      <c r="A23753">
        <v>737534</v>
      </c>
      <c r="B23753" s="2">
        <v>36708</v>
      </c>
      <c r="C23753">
        <v>1</v>
      </c>
      <c r="D23753" s="1" t="s">
        <v>991</v>
      </c>
      <c r="E23753" s="1" t="s">
        <v>991</v>
      </c>
      <c r="F23753">
        <v>14</v>
      </c>
      <c r="G23753">
        <v>0</v>
      </c>
      <c r="H23753">
        <v>1778</v>
      </c>
      <c r="I23753">
        <v>1.7000000000000001E-2</v>
      </c>
      <c r="J23753">
        <v>24</v>
      </c>
      <c r="K23753" s="1" t="s">
        <v>992</v>
      </c>
      <c r="L23753">
        <v>8914.5986499999999</v>
      </c>
      <c r="M23753">
        <v>8914.6</v>
      </c>
      <c r="N23753">
        <v>7200</v>
      </c>
      <c r="O23753">
        <v>1714.6</v>
      </c>
      <c r="P23753" s="2">
        <v>41791</v>
      </c>
      <c r="Q23753">
        <v>3374.31</v>
      </c>
      <c r="R23753" s="2">
        <v>41821</v>
      </c>
    </row>
    <row r="23754" spans="1:18" x14ac:dyDescent="0.25">
      <c r="A23754">
        <v>737540</v>
      </c>
      <c r="B23754" s="2">
        <v>36161</v>
      </c>
      <c r="C23754">
        <v>0</v>
      </c>
      <c r="D23754" s="1" t="s">
        <v>991</v>
      </c>
      <c r="E23754" s="1" t="s">
        <v>991</v>
      </c>
      <c r="F23754">
        <v>7</v>
      </c>
      <c r="G23754">
        <v>0</v>
      </c>
      <c r="H23754">
        <v>5750</v>
      </c>
      <c r="I23754">
        <v>0.34599999999999997</v>
      </c>
      <c r="J23754">
        <v>15</v>
      </c>
      <c r="K23754" s="1" t="s">
        <v>992</v>
      </c>
      <c r="L23754">
        <v>1067.25</v>
      </c>
      <c r="M23754">
        <v>1067.25</v>
      </c>
      <c r="N23754">
        <v>515.1</v>
      </c>
      <c r="O23754">
        <v>552.15</v>
      </c>
      <c r="P23754" s="2">
        <v>40756</v>
      </c>
      <c r="Q23754">
        <v>356.15</v>
      </c>
      <c r="R23754" s="2">
        <v>42491</v>
      </c>
    </row>
    <row r="23755" spans="1:18" x14ac:dyDescent="0.25">
      <c r="A23755">
        <v>737546</v>
      </c>
      <c r="B23755" s="2">
        <v>35674</v>
      </c>
      <c r="C23755">
        <v>4</v>
      </c>
      <c r="D23755" s="1" t="s">
        <v>991</v>
      </c>
      <c r="E23755" s="1" t="s">
        <v>991</v>
      </c>
      <c r="F23755">
        <v>11</v>
      </c>
      <c r="G23755">
        <v>0</v>
      </c>
      <c r="H23755">
        <v>1970</v>
      </c>
      <c r="I23755">
        <v>9.1999999999999998E-2</v>
      </c>
      <c r="J23755">
        <v>25</v>
      </c>
      <c r="K23755" s="1" t="s">
        <v>992</v>
      </c>
      <c r="L23755">
        <v>3116.84665</v>
      </c>
      <c r="M23755">
        <v>3116.85</v>
      </c>
      <c r="N23755">
        <v>3000</v>
      </c>
      <c r="O23755">
        <v>116.85</v>
      </c>
      <c r="P23755" s="2">
        <v>40940</v>
      </c>
      <c r="Q23755">
        <v>2390.08</v>
      </c>
      <c r="R23755" s="2">
        <v>42401</v>
      </c>
    </row>
    <row r="23756" spans="1:18" x14ac:dyDescent="0.25">
      <c r="A23756">
        <v>737563</v>
      </c>
      <c r="B23756" s="2">
        <v>36831</v>
      </c>
      <c r="C23756">
        <v>0</v>
      </c>
      <c r="D23756" s="1" t="s">
        <v>991</v>
      </c>
      <c r="E23756" s="1" t="s">
        <v>991</v>
      </c>
      <c r="F23756">
        <v>11</v>
      </c>
      <c r="G23756">
        <v>0</v>
      </c>
      <c r="H23756">
        <v>7986</v>
      </c>
      <c r="I23756">
        <v>0.51200000000000001</v>
      </c>
      <c r="J23756">
        <v>16</v>
      </c>
      <c r="K23756" s="1" t="s">
        <v>992</v>
      </c>
      <c r="L23756">
        <v>11543.311610000001</v>
      </c>
      <c r="M23756">
        <v>11254.73</v>
      </c>
      <c r="N23756">
        <v>10000</v>
      </c>
      <c r="O23756">
        <v>1543.31</v>
      </c>
      <c r="P23756" s="2">
        <v>41548</v>
      </c>
      <c r="Q23756">
        <v>2527.11</v>
      </c>
      <c r="R23756" s="2">
        <v>41548</v>
      </c>
    </row>
    <row r="23757" spans="1:18" x14ac:dyDescent="0.25">
      <c r="A23757">
        <v>737565</v>
      </c>
      <c r="B23757" s="2">
        <v>34700</v>
      </c>
      <c r="C23757">
        <v>0</v>
      </c>
      <c r="D23757" s="1" t="s">
        <v>991</v>
      </c>
      <c r="E23757" s="1" t="s">
        <v>991</v>
      </c>
      <c r="F23757">
        <v>18</v>
      </c>
      <c r="G23757">
        <v>0</v>
      </c>
      <c r="H23757">
        <v>10189</v>
      </c>
      <c r="I23757">
        <v>0.13700000000000001</v>
      </c>
      <c r="J23757">
        <v>37</v>
      </c>
      <c r="K23757" s="1" t="s">
        <v>992</v>
      </c>
      <c r="L23757">
        <v>5602.811616</v>
      </c>
      <c r="M23757">
        <v>5602.81</v>
      </c>
      <c r="N23757">
        <v>5500</v>
      </c>
      <c r="O23757">
        <v>102.81</v>
      </c>
      <c r="P23757" s="2">
        <v>40787</v>
      </c>
      <c r="Q23757">
        <v>5106.78</v>
      </c>
      <c r="R23757" s="2">
        <v>42186</v>
      </c>
    </row>
    <row r="23758" spans="1:18" x14ac:dyDescent="0.25">
      <c r="A23758">
        <v>737574</v>
      </c>
      <c r="B23758" s="2">
        <v>36739</v>
      </c>
      <c r="C23758">
        <v>0</v>
      </c>
      <c r="D23758" s="1" t="s">
        <v>1060</v>
      </c>
      <c r="E23758" s="1" t="s">
        <v>991</v>
      </c>
      <c r="F23758">
        <v>4</v>
      </c>
      <c r="G23758">
        <v>0</v>
      </c>
      <c r="H23758">
        <v>671</v>
      </c>
      <c r="I23758">
        <v>0.95899999999999996</v>
      </c>
      <c r="J23758">
        <v>18</v>
      </c>
      <c r="K23758" s="1" t="s">
        <v>992</v>
      </c>
      <c r="L23758">
        <v>5446.0751440000004</v>
      </c>
      <c r="M23758">
        <v>5446.08</v>
      </c>
      <c r="N23758">
        <v>3500</v>
      </c>
      <c r="O23758">
        <v>1946.08</v>
      </c>
      <c r="P23758" s="2">
        <v>42491</v>
      </c>
      <c r="Q23758">
        <v>90.05</v>
      </c>
      <c r="R23758" s="2">
        <v>42491</v>
      </c>
    </row>
    <row r="23759" spans="1:18" x14ac:dyDescent="0.25">
      <c r="A23759">
        <v>737579</v>
      </c>
      <c r="B23759" s="2">
        <v>38473</v>
      </c>
      <c r="C23759">
        <v>0</v>
      </c>
      <c r="D23759" s="1" t="s">
        <v>991</v>
      </c>
      <c r="E23759" s="1" t="s">
        <v>991</v>
      </c>
      <c r="F23759">
        <v>3</v>
      </c>
      <c r="G23759">
        <v>0</v>
      </c>
      <c r="H23759">
        <v>2049</v>
      </c>
      <c r="I23759">
        <v>0.93100000000000005</v>
      </c>
      <c r="J23759">
        <v>5</v>
      </c>
      <c r="K23759" s="1" t="s">
        <v>992</v>
      </c>
      <c r="L23759">
        <v>2703.56</v>
      </c>
      <c r="M23759">
        <v>2568.06</v>
      </c>
      <c r="N23759">
        <v>1845.31</v>
      </c>
      <c r="O23759">
        <v>677.69</v>
      </c>
      <c r="P23759" s="2">
        <v>41122</v>
      </c>
      <c r="Q23759">
        <v>168.62</v>
      </c>
      <c r="R23759" s="2">
        <v>41306</v>
      </c>
    </row>
    <row r="23760" spans="1:18" x14ac:dyDescent="0.25">
      <c r="A23760">
        <v>737582</v>
      </c>
      <c r="B23760" s="2">
        <v>38504</v>
      </c>
      <c r="C23760">
        <v>1</v>
      </c>
      <c r="D23760" s="1" t="s">
        <v>991</v>
      </c>
      <c r="E23760" s="1" t="s">
        <v>991</v>
      </c>
      <c r="F23760">
        <v>10</v>
      </c>
      <c r="G23760">
        <v>0</v>
      </c>
      <c r="H23760">
        <v>5614</v>
      </c>
      <c r="I23760">
        <v>0.38700000000000001</v>
      </c>
      <c r="J23760">
        <v>15</v>
      </c>
      <c r="K23760" s="1" t="s">
        <v>992</v>
      </c>
      <c r="L23760">
        <v>9155.8207299999995</v>
      </c>
      <c r="M23760">
        <v>9155.82</v>
      </c>
      <c r="N23760">
        <v>7900</v>
      </c>
      <c r="O23760">
        <v>1255.82</v>
      </c>
      <c r="P23760" s="2">
        <v>41579</v>
      </c>
      <c r="Q23760">
        <v>265.25</v>
      </c>
      <c r="R23760" s="2">
        <v>42095</v>
      </c>
    </row>
    <row r="23761" spans="1:18" x14ac:dyDescent="0.25">
      <c r="A23761">
        <v>737595</v>
      </c>
      <c r="B23761" s="2">
        <v>37226</v>
      </c>
      <c r="C23761">
        <v>0</v>
      </c>
      <c r="D23761" s="1" t="s">
        <v>1068</v>
      </c>
      <c r="E23761" s="1" t="s">
        <v>991</v>
      </c>
      <c r="F23761">
        <v>10</v>
      </c>
      <c r="G23761">
        <v>0</v>
      </c>
      <c r="H23761">
        <v>9906</v>
      </c>
      <c r="I23761">
        <v>0.96199999999999997</v>
      </c>
      <c r="J23761">
        <v>14</v>
      </c>
      <c r="K23761" s="1" t="s">
        <v>992</v>
      </c>
      <c r="L23761">
        <v>5791.1285390000003</v>
      </c>
      <c r="M23761">
        <v>5791.13</v>
      </c>
      <c r="N23761">
        <v>4775</v>
      </c>
      <c r="O23761">
        <v>1016.13</v>
      </c>
      <c r="P23761" s="2">
        <v>41760</v>
      </c>
      <c r="Q23761">
        <v>168.97</v>
      </c>
      <c r="R23761" s="2">
        <v>42491</v>
      </c>
    </row>
    <row r="23762" spans="1:18" x14ac:dyDescent="0.25">
      <c r="A23762">
        <v>737599</v>
      </c>
      <c r="B23762" s="2">
        <v>33970</v>
      </c>
      <c r="C23762">
        <v>2</v>
      </c>
      <c r="D23762" s="1" t="s">
        <v>1051</v>
      </c>
      <c r="E23762" s="1" t="s">
        <v>991</v>
      </c>
      <c r="F23762">
        <v>3</v>
      </c>
      <c r="G23762">
        <v>0</v>
      </c>
      <c r="H23762">
        <v>7804</v>
      </c>
      <c r="I23762">
        <v>0.55700000000000005</v>
      </c>
      <c r="J23762">
        <v>12</v>
      </c>
      <c r="K23762" s="1" t="s">
        <v>992</v>
      </c>
      <c r="L23762">
        <v>15659.50297</v>
      </c>
      <c r="M23762">
        <v>15632.5</v>
      </c>
      <c r="N23762">
        <v>14500</v>
      </c>
      <c r="O23762">
        <v>1159.5</v>
      </c>
      <c r="P23762" s="2">
        <v>40909</v>
      </c>
      <c r="Q23762">
        <v>12244.16</v>
      </c>
      <c r="R23762" s="2">
        <v>41852</v>
      </c>
    </row>
    <row r="23763" spans="1:18" x14ac:dyDescent="0.25">
      <c r="A23763">
        <v>737605</v>
      </c>
      <c r="B23763" s="2">
        <v>35643</v>
      </c>
      <c r="C23763">
        <v>1</v>
      </c>
      <c r="D23763" s="1" t="s">
        <v>991</v>
      </c>
      <c r="E23763" s="1" t="s">
        <v>991</v>
      </c>
      <c r="F23763">
        <v>7</v>
      </c>
      <c r="G23763">
        <v>0</v>
      </c>
      <c r="H23763">
        <v>6657</v>
      </c>
      <c r="I23763">
        <v>0.16300000000000001</v>
      </c>
      <c r="J23763">
        <v>18</v>
      </c>
      <c r="K23763" s="1" t="s">
        <v>992</v>
      </c>
      <c r="L23763">
        <v>10700.47479</v>
      </c>
      <c r="M23763">
        <v>10700.47</v>
      </c>
      <c r="N23763">
        <v>10000</v>
      </c>
      <c r="O23763">
        <v>700.47</v>
      </c>
      <c r="P23763" s="2">
        <v>41244</v>
      </c>
      <c r="Q23763">
        <v>5262.58</v>
      </c>
      <c r="R23763" s="2">
        <v>42278</v>
      </c>
    </row>
    <row r="23764" spans="1:18" x14ac:dyDescent="0.25">
      <c r="A23764">
        <v>737632</v>
      </c>
      <c r="B23764" s="2">
        <v>35217</v>
      </c>
      <c r="C23764">
        <v>0</v>
      </c>
      <c r="D23764" s="1" t="s">
        <v>991</v>
      </c>
      <c r="E23764" s="1" t="s">
        <v>991</v>
      </c>
      <c r="F23764">
        <v>15</v>
      </c>
      <c r="G23764">
        <v>0</v>
      </c>
      <c r="H23764">
        <v>27438</v>
      </c>
      <c r="I23764">
        <v>0.46700000000000003</v>
      </c>
      <c r="J23764">
        <v>54</v>
      </c>
      <c r="K23764" s="1" t="s">
        <v>992</v>
      </c>
      <c r="L23764">
        <v>11501.150009999999</v>
      </c>
      <c r="M23764">
        <v>11220.43</v>
      </c>
      <c r="N23764">
        <v>9000</v>
      </c>
      <c r="O23764">
        <v>2501.15</v>
      </c>
      <c r="P23764" s="2">
        <v>42217</v>
      </c>
      <c r="Q23764">
        <v>1871.26</v>
      </c>
      <c r="R23764" s="2">
        <v>42217</v>
      </c>
    </row>
    <row r="23765" spans="1:18" x14ac:dyDescent="0.25">
      <c r="A23765">
        <v>737675</v>
      </c>
      <c r="B23765" s="2">
        <v>35370</v>
      </c>
      <c r="C23765">
        <v>0</v>
      </c>
      <c r="D23765" s="1" t="s">
        <v>991</v>
      </c>
      <c r="E23765" s="1" t="s">
        <v>991</v>
      </c>
      <c r="F23765">
        <v>6</v>
      </c>
      <c r="G23765">
        <v>0</v>
      </c>
      <c r="H23765">
        <v>6873</v>
      </c>
      <c r="I23765">
        <v>0.29099999999999998</v>
      </c>
      <c r="J23765">
        <v>16</v>
      </c>
      <c r="K23765" s="1" t="s">
        <v>992</v>
      </c>
      <c r="L23765">
        <v>5913.5219230000002</v>
      </c>
      <c r="M23765">
        <v>5581.64</v>
      </c>
      <c r="N23765">
        <v>4900</v>
      </c>
      <c r="O23765">
        <v>1013.52</v>
      </c>
      <c r="P23765" s="2">
        <v>42491</v>
      </c>
      <c r="Q23765">
        <v>98.48</v>
      </c>
      <c r="R23765" s="2">
        <v>42491</v>
      </c>
    </row>
    <row r="23766" spans="1:18" x14ac:dyDescent="0.25">
      <c r="A23766">
        <v>737703</v>
      </c>
      <c r="B23766" s="2">
        <v>30926</v>
      </c>
      <c r="C23766">
        <v>0</v>
      </c>
      <c r="D23766" s="1" t="s">
        <v>991</v>
      </c>
      <c r="E23766" s="1" t="s">
        <v>991</v>
      </c>
      <c r="F23766">
        <v>10</v>
      </c>
      <c r="G23766">
        <v>0</v>
      </c>
      <c r="H23766">
        <v>7720</v>
      </c>
      <c r="I23766">
        <v>0.13300000000000001</v>
      </c>
      <c r="J23766">
        <v>40</v>
      </c>
      <c r="K23766" s="1" t="s">
        <v>992</v>
      </c>
      <c r="L23766">
        <v>6514.5206330000001</v>
      </c>
      <c r="M23766">
        <v>6514.52</v>
      </c>
      <c r="N23766">
        <v>6000</v>
      </c>
      <c r="O23766">
        <v>514.52</v>
      </c>
      <c r="P23766" s="2">
        <v>41760</v>
      </c>
      <c r="Q23766">
        <v>199.63</v>
      </c>
      <c r="R23766" s="2">
        <v>41760</v>
      </c>
    </row>
    <row r="23767" spans="1:18" x14ac:dyDescent="0.25">
      <c r="A23767">
        <v>737717</v>
      </c>
      <c r="B23767" s="2">
        <v>37226</v>
      </c>
      <c r="C23767">
        <v>5</v>
      </c>
      <c r="D23767" s="1" t="s">
        <v>991</v>
      </c>
      <c r="E23767" s="1" t="s">
        <v>991</v>
      </c>
      <c r="F23767">
        <v>8</v>
      </c>
      <c r="G23767">
        <v>0</v>
      </c>
      <c r="H23767">
        <v>2251</v>
      </c>
      <c r="I23767">
        <v>9.2999999999999999E-2</v>
      </c>
      <c r="J23767">
        <v>28</v>
      </c>
      <c r="K23767" s="1" t="s">
        <v>992</v>
      </c>
      <c r="L23767">
        <v>8608.7775120000006</v>
      </c>
      <c r="M23767">
        <v>8608.7800000000007</v>
      </c>
      <c r="N23767">
        <v>8000</v>
      </c>
      <c r="O23767">
        <v>593.78</v>
      </c>
      <c r="P23767" s="2">
        <v>40878</v>
      </c>
      <c r="Q23767">
        <v>8070.17</v>
      </c>
      <c r="R23767" s="2">
        <v>40878</v>
      </c>
    </row>
    <row r="23768" spans="1:18" x14ac:dyDescent="0.25">
      <c r="A23768">
        <v>737718</v>
      </c>
      <c r="B23768" s="2">
        <v>36100</v>
      </c>
      <c r="C23768">
        <v>2</v>
      </c>
      <c r="D23768" s="1" t="s">
        <v>991</v>
      </c>
      <c r="E23768" s="1" t="s">
        <v>991</v>
      </c>
      <c r="F23768">
        <v>7</v>
      </c>
      <c r="G23768">
        <v>0</v>
      </c>
      <c r="H23768">
        <v>16741</v>
      </c>
      <c r="I23768">
        <v>0.53500000000000003</v>
      </c>
      <c r="J23768">
        <v>36</v>
      </c>
      <c r="K23768" s="1" t="s">
        <v>992</v>
      </c>
      <c r="L23768">
        <v>3285.0540080000001</v>
      </c>
      <c r="M23768">
        <v>3285.05</v>
      </c>
      <c r="N23768">
        <v>3000</v>
      </c>
      <c r="O23768">
        <v>285.05</v>
      </c>
      <c r="P23768" s="2">
        <v>41791</v>
      </c>
      <c r="Q23768">
        <v>92.69</v>
      </c>
      <c r="R23768" s="2">
        <v>42430</v>
      </c>
    </row>
    <row r="23769" spans="1:18" x14ac:dyDescent="0.25">
      <c r="A23769">
        <v>737746</v>
      </c>
      <c r="B23769" s="2">
        <v>38565</v>
      </c>
      <c r="C23769">
        <v>2</v>
      </c>
      <c r="D23769" s="1" t="s">
        <v>1016</v>
      </c>
      <c r="E23769" s="1" t="s">
        <v>991</v>
      </c>
      <c r="F23769">
        <v>6</v>
      </c>
      <c r="G23769">
        <v>0</v>
      </c>
      <c r="H23769">
        <v>1139</v>
      </c>
      <c r="I23769">
        <v>0.67</v>
      </c>
      <c r="J23769">
        <v>7</v>
      </c>
      <c r="K23769" s="1" t="s">
        <v>992</v>
      </c>
      <c r="L23769">
        <v>6039.9222120000004</v>
      </c>
      <c r="M23769">
        <v>6039.92</v>
      </c>
      <c r="N23769">
        <v>5000</v>
      </c>
      <c r="O23769">
        <v>1039.92</v>
      </c>
      <c r="P23769" s="2">
        <v>41426</v>
      </c>
      <c r="Q23769">
        <v>1940.32</v>
      </c>
      <c r="R23769" s="2">
        <v>41426</v>
      </c>
    </row>
    <row r="23770" spans="1:18" x14ac:dyDescent="0.25">
      <c r="A23770">
        <v>737767</v>
      </c>
      <c r="B23770" s="2">
        <v>35096</v>
      </c>
      <c r="C23770">
        <v>2</v>
      </c>
      <c r="D23770" s="1" t="s">
        <v>999</v>
      </c>
      <c r="E23770" s="1" t="s">
        <v>991</v>
      </c>
      <c r="F23770">
        <v>11</v>
      </c>
      <c r="G23770">
        <v>0</v>
      </c>
      <c r="H23770">
        <v>7765</v>
      </c>
      <c r="I23770">
        <v>0.76100000000000001</v>
      </c>
      <c r="J23770">
        <v>28</v>
      </c>
      <c r="K23770" s="1" t="s">
        <v>992</v>
      </c>
      <c r="L23770">
        <v>15041.85001</v>
      </c>
      <c r="M23770">
        <v>15006.87</v>
      </c>
      <c r="N23770">
        <v>10750</v>
      </c>
      <c r="O23770">
        <v>4291.8500000000004</v>
      </c>
      <c r="P23770" s="2">
        <v>42005</v>
      </c>
      <c r="Q23770">
        <v>4014.16</v>
      </c>
      <c r="R23770" s="2">
        <v>42461</v>
      </c>
    </row>
    <row r="23771" spans="1:18" x14ac:dyDescent="0.25">
      <c r="A23771">
        <v>737771</v>
      </c>
      <c r="B23771" s="2">
        <v>36647</v>
      </c>
      <c r="C23771">
        <v>1</v>
      </c>
      <c r="D23771" s="1" t="s">
        <v>991</v>
      </c>
      <c r="E23771" s="1" t="s">
        <v>991</v>
      </c>
      <c r="F23771">
        <v>9</v>
      </c>
      <c r="G23771">
        <v>0</v>
      </c>
      <c r="H23771">
        <v>15636</v>
      </c>
      <c r="I23771">
        <v>0.41699999999999998</v>
      </c>
      <c r="J23771">
        <v>19</v>
      </c>
      <c r="K23771" s="1" t="s">
        <v>992</v>
      </c>
      <c r="L23771">
        <v>6921.3648970000004</v>
      </c>
      <c r="M23771">
        <v>6921.36</v>
      </c>
      <c r="N23771">
        <v>6200</v>
      </c>
      <c r="O23771">
        <v>721.36</v>
      </c>
      <c r="P23771" s="2">
        <v>41760</v>
      </c>
      <c r="Q23771">
        <v>211.83</v>
      </c>
      <c r="R23771" s="2">
        <v>42491</v>
      </c>
    </row>
    <row r="23772" spans="1:18" x14ac:dyDescent="0.25">
      <c r="A23772">
        <v>737777</v>
      </c>
      <c r="B23772" s="2">
        <v>37043</v>
      </c>
      <c r="C23772">
        <v>0</v>
      </c>
      <c r="D23772" s="1" t="s">
        <v>1028</v>
      </c>
      <c r="E23772" s="1" t="s">
        <v>991</v>
      </c>
      <c r="F23772">
        <v>8</v>
      </c>
      <c r="G23772">
        <v>0</v>
      </c>
      <c r="H23772">
        <v>2315</v>
      </c>
      <c r="I23772">
        <v>0.161</v>
      </c>
      <c r="J23772">
        <v>19</v>
      </c>
      <c r="K23772" s="1" t="s">
        <v>992</v>
      </c>
      <c r="L23772">
        <v>5808.070197</v>
      </c>
      <c r="M23772">
        <v>5779.03</v>
      </c>
      <c r="N23772">
        <v>5000</v>
      </c>
      <c r="O23772">
        <v>808.07</v>
      </c>
      <c r="P23772" s="2">
        <v>41760</v>
      </c>
      <c r="Q23772">
        <v>175.47</v>
      </c>
      <c r="R23772" s="2">
        <v>42430</v>
      </c>
    </row>
    <row r="23773" spans="1:18" x14ac:dyDescent="0.25">
      <c r="A23773">
        <v>737782</v>
      </c>
      <c r="B23773" s="2">
        <v>30926</v>
      </c>
      <c r="C23773">
        <v>0</v>
      </c>
      <c r="D23773" s="1" t="s">
        <v>1022</v>
      </c>
      <c r="E23773" s="1" t="s">
        <v>991</v>
      </c>
      <c r="F23773">
        <v>16</v>
      </c>
      <c r="G23773">
        <v>0</v>
      </c>
      <c r="H23773">
        <v>0</v>
      </c>
      <c r="I23773">
        <v>0</v>
      </c>
      <c r="J23773">
        <v>24</v>
      </c>
      <c r="K23773" s="1" t="s">
        <v>992</v>
      </c>
      <c r="L23773">
        <v>9129.9741020000001</v>
      </c>
      <c r="M23773">
        <v>9129.9699999999993</v>
      </c>
      <c r="N23773">
        <v>7800</v>
      </c>
      <c r="O23773">
        <v>1314.97</v>
      </c>
      <c r="P23773" s="2">
        <v>41395</v>
      </c>
      <c r="Q23773">
        <v>5308.44</v>
      </c>
      <c r="R23773" s="2">
        <v>41395</v>
      </c>
    </row>
    <row r="23774" spans="1:18" x14ac:dyDescent="0.25">
      <c r="A23774">
        <v>737798</v>
      </c>
      <c r="B23774" s="2">
        <v>37316</v>
      </c>
      <c r="C23774">
        <v>0</v>
      </c>
      <c r="D23774" s="1" t="s">
        <v>991</v>
      </c>
      <c r="E23774" s="1" t="s">
        <v>991</v>
      </c>
      <c r="F23774">
        <v>11</v>
      </c>
      <c r="G23774">
        <v>0</v>
      </c>
      <c r="H23774">
        <v>13662</v>
      </c>
      <c r="I23774">
        <v>0.88</v>
      </c>
      <c r="J23774">
        <v>28</v>
      </c>
      <c r="K23774" s="1" t="s">
        <v>992</v>
      </c>
      <c r="L23774">
        <v>18891.59362</v>
      </c>
      <c r="M23774">
        <v>18891.59</v>
      </c>
      <c r="N23774">
        <v>15000</v>
      </c>
      <c r="O23774">
        <v>3891.59</v>
      </c>
      <c r="P23774" s="2">
        <v>41760</v>
      </c>
      <c r="Q23774">
        <v>553.22</v>
      </c>
      <c r="R23774" s="2">
        <v>42491</v>
      </c>
    </row>
    <row r="23775" spans="1:18" x14ac:dyDescent="0.25">
      <c r="A23775">
        <v>737800</v>
      </c>
      <c r="B23775" s="2">
        <v>36039</v>
      </c>
      <c r="C23775">
        <v>0</v>
      </c>
      <c r="D23775" s="1" t="s">
        <v>991</v>
      </c>
      <c r="E23775" s="1" t="s">
        <v>991</v>
      </c>
      <c r="F23775">
        <v>9</v>
      </c>
      <c r="G23775">
        <v>0</v>
      </c>
      <c r="H23775">
        <v>17755</v>
      </c>
      <c r="I23775">
        <v>0.313</v>
      </c>
      <c r="J23775">
        <v>16</v>
      </c>
      <c r="K23775" s="1" t="s">
        <v>992</v>
      </c>
      <c r="L23775">
        <v>23347.302739999999</v>
      </c>
      <c r="M23775">
        <v>22915.06</v>
      </c>
      <c r="N23775">
        <v>18000</v>
      </c>
      <c r="O23775">
        <v>5347.3</v>
      </c>
      <c r="P23775" s="2">
        <v>42491</v>
      </c>
      <c r="Q23775">
        <v>388.55</v>
      </c>
      <c r="R23775" s="2">
        <v>42491</v>
      </c>
    </row>
    <row r="23776" spans="1:18" x14ac:dyDescent="0.25">
      <c r="A23776">
        <v>737812</v>
      </c>
      <c r="B23776" s="2">
        <v>34820</v>
      </c>
      <c r="C23776">
        <v>0</v>
      </c>
      <c r="D23776" s="1" t="s">
        <v>1023</v>
      </c>
      <c r="E23776" s="1" t="s">
        <v>991</v>
      </c>
      <c r="F23776">
        <v>13</v>
      </c>
      <c r="G23776">
        <v>0</v>
      </c>
      <c r="H23776">
        <v>15377</v>
      </c>
      <c r="I23776">
        <v>0.59599999999999997</v>
      </c>
      <c r="J23776">
        <v>29</v>
      </c>
      <c r="K23776" s="1" t="s">
        <v>992</v>
      </c>
      <c r="L23776">
        <v>9799.0544210000007</v>
      </c>
      <c r="M23776">
        <v>9799.0499999999993</v>
      </c>
      <c r="N23776">
        <v>9000</v>
      </c>
      <c r="O23776">
        <v>799.05</v>
      </c>
      <c r="P23776" s="2">
        <v>40940</v>
      </c>
      <c r="Q23776">
        <v>7375.66</v>
      </c>
      <c r="R23776" s="2">
        <v>41456</v>
      </c>
    </row>
    <row r="23777" spans="1:18" x14ac:dyDescent="0.25">
      <c r="A23777">
        <v>737834</v>
      </c>
      <c r="B23777" s="2">
        <v>34121</v>
      </c>
      <c r="C23777">
        <v>0</v>
      </c>
      <c r="D23777" s="1" t="s">
        <v>991</v>
      </c>
      <c r="E23777" s="1" t="s">
        <v>991</v>
      </c>
      <c r="F23777">
        <v>11</v>
      </c>
      <c r="G23777">
        <v>0</v>
      </c>
      <c r="H23777">
        <v>27238</v>
      </c>
      <c r="I23777">
        <v>0.65</v>
      </c>
      <c r="J23777">
        <v>21</v>
      </c>
      <c r="K23777" s="1" t="s">
        <v>992</v>
      </c>
      <c r="L23777">
        <v>19022.788909999999</v>
      </c>
      <c r="M23777">
        <v>18723</v>
      </c>
      <c r="N23777">
        <v>17450</v>
      </c>
      <c r="O23777">
        <v>1572.79</v>
      </c>
      <c r="P23777" s="2">
        <v>40969</v>
      </c>
      <c r="Q23777">
        <v>16484.560000000001</v>
      </c>
      <c r="R23777" s="2">
        <v>42491</v>
      </c>
    </row>
    <row r="23778" spans="1:18" x14ac:dyDescent="0.25">
      <c r="A23778">
        <v>737848</v>
      </c>
      <c r="B23778" s="2">
        <v>36281</v>
      </c>
      <c r="C23778">
        <v>0</v>
      </c>
      <c r="D23778" s="1" t="s">
        <v>991</v>
      </c>
      <c r="E23778" s="1" t="s">
        <v>991</v>
      </c>
      <c r="F23778">
        <v>5</v>
      </c>
      <c r="G23778">
        <v>0</v>
      </c>
      <c r="H23778">
        <v>738</v>
      </c>
      <c r="I23778">
        <v>8.2000000000000003E-2</v>
      </c>
      <c r="J23778">
        <v>18</v>
      </c>
      <c r="K23778" s="1" t="s">
        <v>992</v>
      </c>
      <c r="L23778">
        <v>6939.3002990000005</v>
      </c>
      <c r="M23778">
        <v>6827.68</v>
      </c>
      <c r="N23778">
        <v>5750</v>
      </c>
      <c r="O23778">
        <v>1189.3</v>
      </c>
      <c r="P23778" s="2">
        <v>42491</v>
      </c>
      <c r="Q23778">
        <v>115.36</v>
      </c>
      <c r="R23778" s="2">
        <v>42491</v>
      </c>
    </row>
    <row r="23779" spans="1:18" x14ac:dyDescent="0.25">
      <c r="A23779">
        <v>737866</v>
      </c>
      <c r="B23779" s="2">
        <v>38777</v>
      </c>
      <c r="C23779">
        <v>0</v>
      </c>
      <c r="D23779" s="1" t="s">
        <v>991</v>
      </c>
      <c r="E23779" s="1" t="s">
        <v>991</v>
      </c>
      <c r="F23779">
        <v>3</v>
      </c>
      <c r="G23779">
        <v>0</v>
      </c>
      <c r="H23779">
        <v>935</v>
      </c>
      <c r="I23779">
        <v>0.30199999999999999</v>
      </c>
      <c r="J23779">
        <v>3</v>
      </c>
      <c r="K23779" s="1" t="s">
        <v>992</v>
      </c>
      <c r="L23779">
        <v>2244.940137</v>
      </c>
      <c r="M23779">
        <v>1964.32</v>
      </c>
      <c r="N23779">
        <v>2000</v>
      </c>
      <c r="O23779">
        <v>244.94</v>
      </c>
      <c r="P23779" s="2">
        <v>41760</v>
      </c>
      <c r="Q23779">
        <v>74.86</v>
      </c>
      <c r="R23779" s="2">
        <v>41883</v>
      </c>
    </row>
    <row r="23780" spans="1:18" x14ac:dyDescent="0.25">
      <c r="A23780">
        <v>737872</v>
      </c>
      <c r="B23780" s="2">
        <v>35765</v>
      </c>
      <c r="C23780">
        <v>1</v>
      </c>
      <c r="D23780" s="1" t="s">
        <v>1023</v>
      </c>
      <c r="E23780" s="1" t="s">
        <v>991</v>
      </c>
      <c r="F23780">
        <v>15</v>
      </c>
      <c r="G23780">
        <v>0</v>
      </c>
      <c r="H23780">
        <v>16728</v>
      </c>
      <c r="I23780">
        <v>0.24099999999999999</v>
      </c>
      <c r="J23780">
        <v>43</v>
      </c>
      <c r="K23780" s="1" t="s">
        <v>992</v>
      </c>
      <c r="L23780">
        <v>24442.762309999998</v>
      </c>
      <c r="M23780">
        <v>24442.76</v>
      </c>
      <c r="N23780">
        <v>20000</v>
      </c>
      <c r="O23780">
        <v>4408.8599999999997</v>
      </c>
      <c r="P23780" s="2">
        <v>41730</v>
      </c>
      <c r="Q23780">
        <v>1382.3</v>
      </c>
      <c r="R23780" s="2">
        <v>41821</v>
      </c>
    </row>
    <row r="23781" spans="1:18" x14ac:dyDescent="0.25">
      <c r="A23781">
        <v>737876</v>
      </c>
      <c r="B23781" s="2">
        <v>28946</v>
      </c>
      <c r="C23781">
        <v>0</v>
      </c>
      <c r="D23781" s="1" t="s">
        <v>1077</v>
      </c>
      <c r="E23781" s="1" t="s">
        <v>991</v>
      </c>
      <c r="F23781">
        <v>11</v>
      </c>
      <c r="G23781">
        <v>0</v>
      </c>
      <c r="H23781">
        <v>9521</v>
      </c>
      <c r="I23781">
        <v>0.61</v>
      </c>
      <c r="J23781">
        <v>16</v>
      </c>
      <c r="K23781" s="1" t="s">
        <v>992</v>
      </c>
      <c r="L23781">
        <v>16394.937829999999</v>
      </c>
      <c r="M23781">
        <v>16121.69</v>
      </c>
      <c r="N23781">
        <v>15000</v>
      </c>
      <c r="O23781">
        <v>1394.94</v>
      </c>
      <c r="P23781" s="2">
        <v>41030</v>
      </c>
      <c r="Q23781">
        <v>11020.44</v>
      </c>
      <c r="R23781" s="2">
        <v>41944</v>
      </c>
    </row>
    <row r="23782" spans="1:18" x14ac:dyDescent="0.25">
      <c r="A23782">
        <v>737892</v>
      </c>
      <c r="B23782" s="2">
        <v>34973</v>
      </c>
      <c r="C23782">
        <v>1</v>
      </c>
      <c r="D23782" s="1" t="s">
        <v>1056</v>
      </c>
      <c r="E23782" s="1" t="s">
        <v>991</v>
      </c>
      <c r="F23782">
        <v>4</v>
      </c>
      <c r="G23782">
        <v>0</v>
      </c>
      <c r="H23782">
        <v>6362</v>
      </c>
      <c r="I23782">
        <v>0.79500000000000004</v>
      </c>
      <c r="J23782">
        <v>19</v>
      </c>
      <c r="K23782" s="1" t="s">
        <v>992</v>
      </c>
      <c r="L23782">
        <v>14038.654210000001</v>
      </c>
      <c r="M23782">
        <v>14038.65</v>
      </c>
      <c r="N23782">
        <v>12000</v>
      </c>
      <c r="O23782">
        <v>2038.65</v>
      </c>
      <c r="P23782" s="2">
        <v>41609</v>
      </c>
      <c r="Q23782">
        <v>2310.88</v>
      </c>
      <c r="R23782" s="2">
        <v>41609</v>
      </c>
    </row>
    <row r="23783" spans="1:18" x14ac:dyDescent="0.25">
      <c r="A23783">
        <v>737936</v>
      </c>
      <c r="B23783" s="2">
        <v>37987</v>
      </c>
      <c r="C23783">
        <v>1</v>
      </c>
      <c r="D23783" s="1" t="s">
        <v>991</v>
      </c>
      <c r="E23783" s="1" t="s">
        <v>991</v>
      </c>
      <c r="F23783">
        <v>7</v>
      </c>
      <c r="G23783">
        <v>0</v>
      </c>
      <c r="H23783">
        <v>23895</v>
      </c>
      <c r="I23783">
        <v>0.94799999999999995</v>
      </c>
      <c r="J23783">
        <v>12</v>
      </c>
      <c r="K23783" s="1" t="s">
        <v>992</v>
      </c>
      <c r="L23783">
        <v>10212.44</v>
      </c>
      <c r="M23783">
        <v>10212.44</v>
      </c>
      <c r="N23783">
        <v>2624.07</v>
      </c>
      <c r="O23783">
        <v>6484.26</v>
      </c>
      <c r="P23783" s="2">
        <v>41244</v>
      </c>
      <c r="Q23783">
        <v>608</v>
      </c>
      <c r="R23783" s="2">
        <v>42461</v>
      </c>
    </row>
    <row r="23784" spans="1:18" x14ac:dyDescent="0.25">
      <c r="A23784">
        <v>737965</v>
      </c>
      <c r="B23784" s="2">
        <v>38108</v>
      </c>
      <c r="C23784">
        <v>0</v>
      </c>
      <c r="D23784" s="1" t="s">
        <v>991</v>
      </c>
      <c r="E23784" s="1" t="s">
        <v>991</v>
      </c>
      <c r="F23784">
        <v>12</v>
      </c>
      <c r="G23784">
        <v>0</v>
      </c>
      <c r="H23784">
        <v>17882</v>
      </c>
      <c r="I23784">
        <v>0.95099999999999996</v>
      </c>
      <c r="J23784">
        <v>18</v>
      </c>
      <c r="K23784" s="1" t="s">
        <v>992</v>
      </c>
      <c r="L23784">
        <v>3837.6957659999998</v>
      </c>
      <c r="M23784">
        <v>3555.51</v>
      </c>
      <c r="N23784">
        <v>3400</v>
      </c>
      <c r="O23784">
        <v>437.7</v>
      </c>
      <c r="P23784" s="2">
        <v>41091</v>
      </c>
      <c r="Q23784">
        <v>2350.08</v>
      </c>
      <c r="R23784" s="2">
        <v>41518</v>
      </c>
    </row>
    <row r="23785" spans="1:18" x14ac:dyDescent="0.25">
      <c r="A23785">
        <v>737995</v>
      </c>
      <c r="B23785" s="2">
        <v>33329</v>
      </c>
      <c r="C23785">
        <v>0</v>
      </c>
      <c r="D23785" s="1" t="s">
        <v>1015</v>
      </c>
      <c r="E23785" s="1" t="s">
        <v>991</v>
      </c>
      <c r="F23785">
        <v>12</v>
      </c>
      <c r="G23785">
        <v>0</v>
      </c>
      <c r="H23785">
        <v>14331</v>
      </c>
      <c r="I23785">
        <v>0.56200000000000006</v>
      </c>
      <c r="J23785">
        <v>50</v>
      </c>
      <c r="K23785" s="1" t="s">
        <v>992</v>
      </c>
      <c r="L23785">
        <v>25730.770949999998</v>
      </c>
      <c r="M23785">
        <v>25669.51</v>
      </c>
      <c r="N23785">
        <v>21000</v>
      </c>
      <c r="O23785">
        <v>4730.7700000000004</v>
      </c>
      <c r="P23785" s="2">
        <v>41183</v>
      </c>
      <c r="Q23785">
        <v>17304.14</v>
      </c>
      <c r="R23785" s="2">
        <v>41183</v>
      </c>
    </row>
    <row r="23786" spans="1:18" x14ac:dyDescent="0.25">
      <c r="A23786">
        <v>738003</v>
      </c>
      <c r="B23786" s="2">
        <v>35370</v>
      </c>
      <c r="C23786">
        <v>0</v>
      </c>
      <c r="D23786" s="1" t="s">
        <v>991</v>
      </c>
      <c r="E23786" s="1" t="s">
        <v>1078</v>
      </c>
      <c r="F23786">
        <v>9</v>
      </c>
      <c r="G23786">
        <v>1</v>
      </c>
      <c r="H23786">
        <v>6618</v>
      </c>
      <c r="I23786">
        <v>0.75800000000000001</v>
      </c>
      <c r="J23786">
        <v>17</v>
      </c>
      <c r="K23786" s="1" t="s">
        <v>992</v>
      </c>
      <c r="L23786">
        <v>14211.43</v>
      </c>
      <c r="M23786">
        <v>13856.14</v>
      </c>
      <c r="N23786">
        <v>10000</v>
      </c>
      <c r="O23786">
        <v>4211.43</v>
      </c>
      <c r="P23786" s="2">
        <v>42339</v>
      </c>
      <c r="Q23786">
        <v>1394.15</v>
      </c>
      <c r="R23786" s="2">
        <v>42339</v>
      </c>
    </row>
    <row r="23787" spans="1:18" x14ac:dyDescent="0.25">
      <c r="A23787">
        <v>738012</v>
      </c>
      <c r="B23787" s="2">
        <v>34731</v>
      </c>
      <c r="C23787">
        <v>3</v>
      </c>
      <c r="D23787" s="1" t="s">
        <v>991</v>
      </c>
      <c r="E23787" s="1" t="s">
        <v>991</v>
      </c>
      <c r="F23787">
        <v>14</v>
      </c>
      <c r="G23787">
        <v>0</v>
      </c>
      <c r="H23787">
        <v>19308</v>
      </c>
      <c r="I23787">
        <v>0.32500000000000001</v>
      </c>
      <c r="J23787">
        <v>27</v>
      </c>
      <c r="K23787" s="1" t="s">
        <v>992</v>
      </c>
      <c r="L23787">
        <v>25182.42553</v>
      </c>
      <c r="M23787">
        <v>25182.43</v>
      </c>
      <c r="N23787">
        <v>21999.99</v>
      </c>
      <c r="O23787">
        <v>3182.44</v>
      </c>
      <c r="P23787" s="2">
        <v>41487</v>
      </c>
      <c r="Q23787">
        <v>6835.54</v>
      </c>
      <c r="R23787" s="2">
        <v>41487</v>
      </c>
    </row>
    <row r="23788" spans="1:18" x14ac:dyDescent="0.25">
      <c r="A23788">
        <v>738050</v>
      </c>
      <c r="B23788" s="2">
        <v>35796</v>
      </c>
      <c r="C23788">
        <v>0</v>
      </c>
      <c r="D23788" s="1" t="s">
        <v>991</v>
      </c>
      <c r="E23788" s="1" t="s">
        <v>991</v>
      </c>
      <c r="F23788">
        <v>10</v>
      </c>
      <c r="G23788">
        <v>0</v>
      </c>
      <c r="H23788">
        <v>17308</v>
      </c>
      <c r="I23788">
        <v>0.86399999999999999</v>
      </c>
      <c r="J23788">
        <v>27</v>
      </c>
      <c r="K23788" s="1" t="s">
        <v>992</v>
      </c>
      <c r="L23788">
        <v>11776.59381</v>
      </c>
      <c r="M23788">
        <v>11482.18</v>
      </c>
      <c r="N23788">
        <v>10000</v>
      </c>
      <c r="O23788">
        <v>1761.59</v>
      </c>
      <c r="P23788" s="2">
        <v>41791</v>
      </c>
      <c r="Q23788">
        <v>36.28</v>
      </c>
      <c r="R23788" s="2">
        <v>42036</v>
      </c>
    </row>
    <row r="23789" spans="1:18" x14ac:dyDescent="0.25">
      <c r="A23789">
        <v>738066</v>
      </c>
      <c r="B23789" s="2">
        <v>37377</v>
      </c>
      <c r="C23789">
        <v>0</v>
      </c>
      <c r="D23789" s="1" t="s">
        <v>1012</v>
      </c>
      <c r="E23789" s="1" t="s">
        <v>991</v>
      </c>
      <c r="F23789">
        <v>12</v>
      </c>
      <c r="G23789">
        <v>0</v>
      </c>
      <c r="H23789">
        <v>10178</v>
      </c>
      <c r="I23789">
        <v>0.67400000000000004</v>
      </c>
      <c r="J23789">
        <v>26</v>
      </c>
      <c r="K23789" s="1" t="s">
        <v>992</v>
      </c>
      <c r="L23789">
        <v>1122.4700680000001</v>
      </c>
      <c r="M23789">
        <v>1122.47</v>
      </c>
      <c r="N23789">
        <v>1000</v>
      </c>
      <c r="O23789">
        <v>122.47</v>
      </c>
      <c r="P23789" s="2">
        <v>41760</v>
      </c>
      <c r="Q23789">
        <v>38.159999999999997</v>
      </c>
      <c r="R23789" s="2">
        <v>42461</v>
      </c>
    </row>
    <row r="23790" spans="1:18" x14ac:dyDescent="0.25">
      <c r="A23790">
        <v>738106</v>
      </c>
      <c r="B23790" s="2">
        <v>36861</v>
      </c>
      <c r="C23790">
        <v>1</v>
      </c>
      <c r="D23790" s="1" t="s">
        <v>1036</v>
      </c>
      <c r="E23790" s="1" t="s">
        <v>991</v>
      </c>
      <c r="F23790">
        <v>6</v>
      </c>
      <c r="G23790">
        <v>0</v>
      </c>
      <c r="H23790">
        <v>1018</v>
      </c>
      <c r="I23790">
        <v>0.42399999999999999</v>
      </c>
      <c r="J23790">
        <v>25</v>
      </c>
      <c r="K23790" s="1" t="s">
        <v>992</v>
      </c>
      <c r="L23790">
        <v>4145.0315909999999</v>
      </c>
      <c r="M23790">
        <v>4145.03</v>
      </c>
      <c r="N23790">
        <v>3425</v>
      </c>
      <c r="O23790">
        <v>720.03</v>
      </c>
      <c r="P23790" s="2">
        <v>41548</v>
      </c>
      <c r="Q23790">
        <v>902.13</v>
      </c>
      <c r="R23790" s="2">
        <v>41548</v>
      </c>
    </row>
    <row r="23791" spans="1:18" x14ac:dyDescent="0.25">
      <c r="A23791">
        <v>738110</v>
      </c>
      <c r="B23791" s="2">
        <v>33939</v>
      </c>
      <c r="C23791">
        <v>0</v>
      </c>
      <c r="D23791" s="1" t="s">
        <v>991</v>
      </c>
      <c r="E23791" s="1" t="s">
        <v>991</v>
      </c>
      <c r="F23791">
        <v>10</v>
      </c>
      <c r="G23791">
        <v>0</v>
      </c>
      <c r="H23791">
        <v>15788</v>
      </c>
      <c r="I23791">
        <v>0.182</v>
      </c>
      <c r="J23791">
        <v>35</v>
      </c>
      <c r="K23791" s="1" t="s">
        <v>992</v>
      </c>
      <c r="L23791">
        <v>4343.0137539999996</v>
      </c>
      <c r="M23791">
        <v>4343.01</v>
      </c>
      <c r="N23791">
        <v>4000</v>
      </c>
      <c r="O23791">
        <v>343.01</v>
      </c>
      <c r="P23791" s="2">
        <v>41760</v>
      </c>
      <c r="Q23791">
        <v>130.88</v>
      </c>
      <c r="R23791" s="2">
        <v>41760</v>
      </c>
    </row>
    <row r="23792" spans="1:18" x14ac:dyDescent="0.25">
      <c r="A23792">
        <v>738121</v>
      </c>
      <c r="B23792" s="2">
        <v>36526</v>
      </c>
      <c r="C23792">
        <v>1</v>
      </c>
      <c r="D23792" s="1" t="s">
        <v>991</v>
      </c>
      <c r="E23792" s="1" t="s">
        <v>991</v>
      </c>
      <c r="F23792">
        <v>14</v>
      </c>
      <c r="G23792">
        <v>0</v>
      </c>
      <c r="H23792">
        <v>5796</v>
      </c>
      <c r="I23792">
        <v>0.159</v>
      </c>
      <c r="J23792">
        <v>19</v>
      </c>
      <c r="K23792" s="1" t="s">
        <v>992</v>
      </c>
      <c r="L23792">
        <v>5685.4357959999998</v>
      </c>
      <c r="M23792">
        <v>5685.44</v>
      </c>
      <c r="N23792">
        <v>4875</v>
      </c>
      <c r="O23792">
        <v>810.44</v>
      </c>
      <c r="P23792" s="2">
        <v>41548</v>
      </c>
      <c r="Q23792">
        <v>1238.52</v>
      </c>
      <c r="R23792" s="2">
        <v>41883</v>
      </c>
    </row>
    <row r="23793" spans="1:18" x14ac:dyDescent="0.25">
      <c r="A23793">
        <v>738145</v>
      </c>
      <c r="B23793" s="2">
        <v>36130</v>
      </c>
      <c r="C23793">
        <v>1</v>
      </c>
      <c r="D23793" s="1" t="s">
        <v>991</v>
      </c>
      <c r="E23793" s="1" t="s">
        <v>991</v>
      </c>
      <c r="F23793">
        <v>12</v>
      </c>
      <c r="G23793">
        <v>0</v>
      </c>
      <c r="H23793">
        <v>9348</v>
      </c>
      <c r="I23793">
        <v>0.29399999999999998</v>
      </c>
      <c r="J23793">
        <v>23</v>
      </c>
      <c r="K23793" s="1" t="s">
        <v>992</v>
      </c>
      <c r="L23793">
        <v>9076.85</v>
      </c>
      <c r="M23793">
        <v>9076.85</v>
      </c>
      <c r="N23793">
        <v>7708.67</v>
      </c>
      <c r="O23793">
        <v>1116.73</v>
      </c>
      <c r="P23793" s="2">
        <v>41579</v>
      </c>
      <c r="Q23793">
        <v>294.64999999999998</v>
      </c>
      <c r="R23793" s="2">
        <v>41730</v>
      </c>
    </row>
    <row r="23794" spans="1:18" x14ac:dyDescent="0.25">
      <c r="A23794">
        <v>738148</v>
      </c>
      <c r="B23794" s="2">
        <v>33025</v>
      </c>
      <c r="C23794">
        <v>1</v>
      </c>
      <c r="D23794" s="1" t="s">
        <v>991</v>
      </c>
      <c r="E23794" s="1" t="s">
        <v>991</v>
      </c>
      <c r="F23794">
        <v>4</v>
      </c>
      <c r="G23794">
        <v>0</v>
      </c>
      <c r="H23794">
        <v>7274</v>
      </c>
      <c r="I23794">
        <v>0.45500000000000002</v>
      </c>
      <c r="J23794">
        <v>13</v>
      </c>
      <c r="K23794" s="1" t="s">
        <v>992</v>
      </c>
      <c r="L23794">
        <v>17899.98</v>
      </c>
      <c r="M23794">
        <v>17769.57</v>
      </c>
      <c r="N23794">
        <v>14458.97</v>
      </c>
      <c r="O23794">
        <v>3441.01</v>
      </c>
      <c r="P23794" s="2">
        <v>41365</v>
      </c>
      <c r="Q23794">
        <v>778.59</v>
      </c>
      <c r="R23794" s="2">
        <v>42491</v>
      </c>
    </row>
    <row r="23795" spans="1:18" x14ac:dyDescent="0.25">
      <c r="A23795">
        <v>738154</v>
      </c>
      <c r="B23795" s="2">
        <v>35765</v>
      </c>
      <c r="C23795">
        <v>0</v>
      </c>
      <c r="D23795" s="1" t="s">
        <v>1069</v>
      </c>
      <c r="E23795" s="1" t="s">
        <v>991</v>
      </c>
      <c r="F23795">
        <v>7</v>
      </c>
      <c r="G23795">
        <v>0</v>
      </c>
      <c r="H23795">
        <v>5411</v>
      </c>
      <c r="I23795">
        <v>0.2</v>
      </c>
      <c r="J23795">
        <v>9</v>
      </c>
      <c r="K23795" s="1" t="s">
        <v>992</v>
      </c>
      <c r="L23795">
        <v>3340.787358</v>
      </c>
      <c r="M23795">
        <v>3340.79</v>
      </c>
      <c r="N23795">
        <v>3000</v>
      </c>
      <c r="O23795">
        <v>340.79</v>
      </c>
      <c r="P23795" s="2">
        <v>41609</v>
      </c>
      <c r="Q23795">
        <v>559.08000000000004</v>
      </c>
      <c r="R23795" s="2">
        <v>41640</v>
      </c>
    </row>
    <row r="23796" spans="1:18" x14ac:dyDescent="0.25">
      <c r="A23796">
        <v>738158</v>
      </c>
      <c r="B23796" s="2">
        <v>34243</v>
      </c>
      <c r="C23796">
        <v>1</v>
      </c>
      <c r="D23796" s="1" t="s">
        <v>1048</v>
      </c>
      <c r="E23796" s="1" t="s">
        <v>991</v>
      </c>
      <c r="F23796">
        <v>10</v>
      </c>
      <c r="G23796">
        <v>0</v>
      </c>
      <c r="H23796">
        <v>6060</v>
      </c>
      <c r="I23796">
        <v>0.85899999999999999</v>
      </c>
      <c r="J23796">
        <v>15</v>
      </c>
      <c r="K23796" s="1" t="s">
        <v>992</v>
      </c>
      <c r="L23796">
        <v>4247.73632</v>
      </c>
      <c r="M23796">
        <v>4247.74</v>
      </c>
      <c r="N23796">
        <v>3500</v>
      </c>
      <c r="O23796">
        <v>747.74</v>
      </c>
      <c r="P23796" s="2">
        <v>41730</v>
      </c>
      <c r="Q23796">
        <v>242.39</v>
      </c>
      <c r="R23796" s="2">
        <v>42491</v>
      </c>
    </row>
    <row r="23797" spans="1:18" x14ac:dyDescent="0.25">
      <c r="A23797">
        <v>738174</v>
      </c>
      <c r="B23797" s="2">
        <v>35765</v>
      </c>
      <c r="C23797">
        <v>1</v>
      </c>
      <c r="D23797" s="1" t="s">
        <v>1054</v>
      </c>
      <c r="E23797" s="1" t="s">
        <v>991</v>
      </c>
      <c r="F23797">
        <v>13</v>
      </c>
      <c r="G23797">
        <v>0</v>
      </c>
      <c r="H23797">
        <v>103323</v>
      </c>
      <c r="I23797">
        <v>0.21099999999999999</v>
      </c>
      <c r="J23797">
        <v>37</v>
      </c>
      <c r="K23797" s="1" t="s">
        <v>992</v>
      </c>
      <c r="L23797">
        <v>14489.017970000001</v>
      </c>
      <c r="M23797">
        <v>14126.79</v>
      </c>
      <c r="N23797">
        <v>13000</v>
      </c>
      <c r="O23797">
        <v>1489.02</v>
      </c>
      <c r="P23797" s="2">
        <v>41640</v>
      </c>
      <c r="Q23797">
        <v>2003.46</v>
      </c>
      <c r="R23797" s="2">
        <v>42491</v>
      </c>
    </row>
    <row r="23798" spans="1:18" x14ac:dyDescent="0.25">
      <c r="A23798">
        <v>738177</v>
      </c>
      <c r="B23798" s="2">
        <v>35674</v>
      </c>
      <c r="C23798">
        <v>3</v>
      </c>
      <c r="D23798" s="1" t="s">
        <v>991</v>
      </c>
      <c r="E23798" s="1" t="s">
        <v>1071</v>
      </c>
      <c r="F23798">
        <v>10</v>
      </c>
      <c r="G23798">
        <v>1</v>
      </c>
      <c r="H23798">
        <v>8414</v>
      </c>
      <c r="I23798">
        <v>0.76500000000000001</v>
      </c>
      <c r="J23798">
        <v>16</v>
      </c>
      <c r="K23798" s="1" t="s">
        <v>992</v>
      </c>
      <c r="L23798">
        <v>5363.467283</v>
      </c>
      <c r="M23798">
        <v>5363.47</v>
      </c>
      <c r="N23798">
        <v>4000</v>
      </c>
      <c r="O23798">
        <v>1363.47</v>
      </c>
      <c r="P23798" s="2">
        <v>41699</v>
      </c>
      <c r="Q23798">
        <v>2212.67</v>
      </c>
      <c r="R23798" s="2">
        <v>41699</v>
      </c>
    </row>
    <row r="23799" spans="1:18" x14ac:dyDescent="0.25">
      <c r="A23799">
        <v>738193</v>
      </c>
      <c r="B23799" s="2">
        <v>34274</v>
      </c>
      <c r="C23799">
        <v>0</v>
      </c>
      <c r="D23799" s="1" t="s">
        <v>991</v>
      </c>
      <c r="E23799" s="1" t="s">
        <v>991</v>
      </c>
      <c r="F23799">
        <v>15</v>
      </c>
      <c r="G23799">
        <v>0</v>
      </c>
      <c r="H23799">
        <v>8942</v>
      </c>
      <c r="I23799">
        <v>0.151</v>
      </c>
      <c r="J23799">
        <v>39</v>
      </c>
      <c r="K23799" s="1" t="s">
        <v>992</v>
      </c>
      <c r="L23799">
        <v>2171.5068769999998</v>
      </c>
      <c r="M23799">
        <v>2171.5100000000002</v>
      </c>
      <c r="N23799">
        <v>2000</v>
      </c>
      <c r="O23799">
        <v>171.51</v>
      </c>
      <c r="P23799" s="2">
        <v>41760</v>
      </c>
      <c r="Q23799">
        <v>66.040000000000006</v>
      </c>
      <c r="R23799" s="2">
        <v>42430</v>
      </c>
    </row>
    <row r="23800" spans="1:18" x14ac:dyDescent="0.25">
      <c r="A23800">
        <v>738194</v>
      </c>
      <c r="B23800" s="2">
        <v>33817</v>
      </c>
      <c r="C23800">
        <v>1</v>
      </c>
      <c r="D23800" s="1" t="s">
        <v>1031</v>
      </c>
      <c r="E23800" s="1" t="s">
        <v>991</v>
      </c>
      <c r="F23800">
        <v>14</v>
      </c>
      <c r="G23800">
        <v>0</v>
      </c>
      <c r="H23800">
        <v>13159</v>
      </c>
      <c r="I23800">
        <v>0.183</v>
      </c>
      <c r="J23800">
        <v>32</v>
      </c>
      <c r="K23800" s="1" t="s">
        <v>992</v>
      </c>
      <c r="L23800">
        <v>2947.7485649999999</v>
      </c>
      <c r="M23800">
        <v>2947.75</v>
      </c>
      <c r="N23800">
        <v>2700</v>
      </c>
      <c r="O23800">
        <v>247.75</v>
      </c>
      <c r="P23800" s="2">
        <v>41760</v>
      </c>
      <c r="Q23800">
        <v>97.2</v>
      </c>
      <c r="R23800" s="2">
        <v>41760</v>
      </c>
    </row>
    <row r="23801" spans="1:18" x14ac:dyDescent="0.25">
      <c r="A23801">
        <v>738203</v>
      </c>
      <c r="B23801" s="2">
        <v>31717</v>
      </c>
      <c r="C23801">
        <v>4</v>
      </c>
      <c r="D23801" s="1" t="s">
        <v>1012</v>
      </c>
      <c r="E23801" s="1" t="s">
        <v>991</v>
      </c>
      <c r="F23801">
        <v>14</v>
      </c>
      <c r="G23801">
        <v>0</v>
      </c>
      <c r="H23801">
        <v>28959</v>
      </c>
      <c r="I23801">
        <v>0.436</v>
      </c>
      <c r="J23801">
        <v>51</v>
      </c>
      <c r="K23801" s="1" t="s">
        <v>992</v>
      </c>
      <c r="L23801">
        <v>26439.56</v>
      </c>
      <c r="M23801">
        <v>26337.93</v>
      </c>
      <c r="N23801">
        <v>19040.080000000002</v>
      </c>
      <c r="O23801">
        <v>7399.48</v>
      </c>
      <c r="P23801" s="2">
        <v>42491</v>
      </c>
      <c r="Q23801">
        <v>448.6</v>
      </c>
      <c r="R23801" s="2">
        <v>42491</v>
      </c>
    </row>
    <row r="23802" spans="1:18" x14ac:dyDescent="0.25">
      <c r="A23802">
        <v>738205</v>
      </c>
      <c r="B23802" s="2">
        <v>37530</v>
      </c>
      <c r="C23802">
        <v>2</v>
      </c>
      <c r="D23802" s="1" t="s">
        <v>991</v>
      </c>
      <c r="E23802" s="1" t="s">
        <v>991</v>
      </c>
      <c r="F23802">
        <v>10</v>
      </c>
      <c r="G23802">
        <v>0</v>
      </c>
      <c r="H23802">
        <v>9448</v>
      </c>
      <c r="I23802">
        <v>0.55300000000000005</v>
      </c>
      <c r="J23802">
        <v>24</v>
      </c>
      <c r="K23802" s="1" t="s">
        <v>992</v>
      </c>
      <c r="L23802">
        <v>4198.22</v>
      </c>
      <c r="M23802">
        <v>4191.24</v>
      </c>
      <c r="N23802">
        <v>1790.14</v>
      </c>
      <c r="O23802">
        <v>1946.06</v>
      </c>
      <c r="P23802" s="2">
        <v>41030</v>
      </c>
      <c r="Q23802">
        <v>186.4</v>
      </c>
      <c r="R23802" s="2">
        <v>41153</v>
      </c>
    </row>
    <row r="23803" spans="1:18" x14ac:dyDescent="0.25">
      <c r="A23803">
        <v>738208</v>
      </c>
      <c r="B23803" s="2">
        <v>35125</v>
      </c>
      <c r="C23803">
        <v>0</v>
      </c>
      <c r="D23803" s="1" t="s">
        <v>991</v>
      </c>
      <c r="E23803" s="1" t="s">
        <v>991</v>
      </c>
      <c r="F23803">
        <v>5</v>
      </c>
      <c r="G23803">
        <v>0</v>
      </c>
      <c r="H23803">
        <v>4132</v>
      </c>
      <c r="I23803">
        <v>0.72499999999999998</v>
      </c>
      <c r="J23803">
        <v>16</v>
      </c>
      <c r="K23803" s="1" t="s">
        <v>992</v>
      </c>
      <c r="L23803">
        <v>15019.85527</v>
      </c>
      <c r="M23803">
        <v>14731.01</v>
      </c>
      <c r="N23803">
        <v>12999.99</v>
      </c>
      <c r="O23803">
        <v>2019.87</v>
      </c>
      <c r="P23803" s="2">
        <v>41760</v>
      </c>
      <c r="Q23803">
        <v>430.13</v>
      </c>
      <c r="R23803" s="2">
        <v>41760</v>
      </c>
    </row>
    <row r="23804" spans="1:18" x14ac:dyDescent="0.25">
      <c r="A23804">
        <v>738212</v>
      </c>
      <c r="B23804" s="2">
        <v>33756</v>
      </c>
      <c r="C23804">
        <v>1</v>
      </c>
      <c r="D23804" s="1" t="s">
        <v>1036</v>
      </c>
      <c r="E23804" s="1" t="s">
        <v>1099</v>
      </c>
      <c r="F23804">
        <v>7</v>
      </c>
      <c r="G23804">
        <v>1</v>
      </c>
      <c r="H23804">
        <v>2772</v>
      </c>
      <c r="I23804">
        <v>0.35499999999999998</v>
      </c>
      <c r="J23804">
        <v>34</v>
      </c>
      <c r="K23804" s="1" t="s">
        <v>992</v>
      </c>
      <c r="L23804">
        <v>14309.070009999999</v>
      </c>
      <c r="M23804">
        <v>14309.07</v>
      </c>
      <c r="N23804">
        <v>10200</v>
      </c>
      <c r="O23804">
        <v>4094.07</v>
      </c>
      <c r="P23804" s="2">
        <v>42491</v>
      </c>
      <c r="Q23804">
        <v>237.91</v>
      </c>
      <c r="R23804" s="2">
        <v>42491</v>
      </c>
    </row>
    <row r="23805" spans="1:18" x14ac:dyDescent="0.25">
      <c r="A23805">
        <v>738241</v>
      </c>
      <c r="B23805" s="2">
        <v>36586</v>
      </c>
      <c r="C23805">
        <v>1</v>
      </c>
      <c r="D23805" s="1" t="s">
        <v>991</v>
      </c>
      <c r="E23805" s="1" t="s">
        <v>991</v>
      </c>
      <c r="F23805">
        <v>21</v>
      </c>
      <c r="G23805">
        <v>0</v>
      </c>
      <c r="H23805">
        <v>5081</v>
      </c>
      <c r="I23805">
        <v>0.184</v>
      </c>
      <c r="J23805">
        <v>33</v>
      </c>
      <c r="K23805" s="1" t="s">
        <v>992</v>
      </c>
      <c r="L23805">
        <v>11079.22466</v>
      </c>
      <c r="M23805">
        <v>11079.22</v>
      </c>
      <c r="N23805">
        <v>9000</v>
      </c>
      <c r="O23805">
        <v>2079.2199999999998</v>
      </c>
      <c r="P23805" s="2">
        <v>41699</v>
      </c>
      <c r="Q23805">
        <v>4710.88</v>
      </c>
      <c r="R23805" s="2">
        <v>41699</v>
      </c>
    </row>
    <row r="23806" spans="1:18" x14ac:dyDescent="0.25">
      <c r="A23806">
        <v>738247</v>
      </c>
      <c r="B23806" s="2">
        <v>36192</v>
      </c>
      <c r="C23806">
        <v>0</v>
      </c>
      <c r="D23806" s="1" t="s">
        <v>1005</v>
      </c>
      <c r="E23806" s="1" t="s">
        <v>991</v>
      </c>
      <c r="F23806">
        <v>4</v>
      </c>
      <c r="G23806">
        <v>0</v>
      </c>
      <c r="H23806">
        <v>166</v>
      </c>
      <c r="I23806">
        <v>3.6999999999999998E-2</v>
      </c>
      <c r="J23806">
        <v>20</v>
      </c>
      <c r="K23806" s="1" t="s">
        <v>992</v>
      </c>
      <c r="L23806">
        <v>8834.2920360000007</v>
      </c>
      <c r="M23806">
        <v>8834.2900000000009</v>
      </c>
      <c r="N23806">
        <v>8000</v>
      </c>
      <c r="O23806">
        <v>834.29</v>
      </c>
      <c r="P23806" s="2">
        <v>41426</v>
      </c>
      <c r="Q23806">
        <v>2891.95</v>
      </c>
      <c r="R23806" s="2">
        <v>42491</v>
      </c>
    </row>
    <row r="23807" spans="1:18" x14ac:dyDescent="0.25">
      <c r="A23807">
        <v>738248</v>
      </c>
      <c r="B23807" s="2">
        <v>31168</v>
      </c>
      <c r="C23807">
        <v>0</v>
      </c>
      <c r="D23807" s="1" t="s">
        <v>991</v>
      </c>
      <c r="E23807" s="1" t="s">
        <v>991</v>
      </c>
      <c r="F23807">
        <v>7</v>
      </c>
      <c r="G23807">
        <v>0</v>
      </c>
      <c r="H23807">
        <v>19922</v>
      </c>
      <c r="I23807">
        <v>0.38900000000000001</v>
      </c>
      <c r="J23807">
        <v>20</v>
      </c>
      <c r="K23807" s="1" t="s">
        <v>992</v>
      </c>
      <c r="L23807">
        <v>2171.5068769999998</v>
      </c>
      <c r="M23807">
        <v>2171.5100000000002</v>
      </c>
      <c r="N23807">
        <v>2000</v>
      </c>
      <c r="O23807">
        <v>171.51</v>
      </c>
      <c r="P23807" s="2">
        <v>41760</v>
      </c>
      <c r="Q23807">
        <v>66.95</v>
      </c>
      <c r="R23807" s="2">
        <v>41760</v>
      </c>
    </row>
    <row r="23808" spans="1:18" x14ac:dyDescent="0.25">
      <c r="A23808">
        <v>738261</v>
      </c>
      <c r="B23808" s="2">
        <v>36100</v>
      </c>
      <c r="C23808">
        <v>0</v>
      </c>
      <c r="D23808" s="1" t="s">
        <v>991</v>
      </c>
      <c r="E23808" s="1" t="s">
        <v>991</v>
      </c>
      <c r="F23808">
        <v>11</v>
      </c>
      <c r="G23808">
        <v>0</v>
      </c>
      <c r="H23808">
        <v>17504</v>
      </c>
      <c r="I23808">
        <v>0.51500000000000001</v>
      </c>
      <c r="J23808">
        <v>40</v>
      </c>
      <c r="K23808" s="1" t="s">
        <v>992</v>
      </c>
      <c r="L23808">
        <v>31194.42497</v>
      </c>
      <c r="M23808">
        <v>30869.48</v>
      </c>
      <c r="N23808">
        <v>24000</v>
      </c>
      <c r="O23808">
        <v>7194.42</v>
      </c>
      <c r="P23808" s="2">
        <v>41821</v>
      </c>
      <c r="Q23808">
        <v>11176.46</v>
      </c>
      <c r="R23808" s="2">
        <v>41821</v>
      </c>
    </row>
    <row r="23809" spans="1:18" x14ac:dyDescent="0.25">
      <c r="A23809">
        <v>738276</v>
      </c>
      <c r="B23809" s="2">
        <v>36557</v>
      </c>
      <c r="C23809">
        <v>0</v>
      </c>
      <c r="D23809" s="1" t="s">
        <v>995</v>
      </c>
      <c r="E23809" s="1" t="s">
        <v>991</v>
      </c>
      <c r="F23809">
        <v>8</v>
      </c>
      <c r="G23809">
        <v>0</v>
      </c>
      <c r="H23809">
        <v>10961</v>
      </c>
      <c r="I23809">
        <v>0.378</v>
      </c>
      <c r="J23809">
        <v>28</v>
      </c>
      <c r="K23809" s="1" t="s">
        <v>992</v>
      </c>
      <c r="L23809">
        <v>3823.51928</v>
      </c>
      <c r="M23809">
        <v>3823.52</v>
      </c>
      <c r="N23809">
        <v>3000</v>
      </c>
      <c r="O23809">
        <v>823.52</v>
      </c>
      <c r="P23809" s="2">
        <v>42491</v>
      </c>
      <c r="Q23809">
        <v>63.44</v>
      </c>
      <c r="R23809" s="2">
        <v>42491</v>
      </c>
    </row>
    <row r="23810" spans="1:18" x14ac:dyDescent="0.25">
      <c r="A23810">
        <v>738285</v>
      </c>
      <c r="B23810" s="2">
        <v>36312</v>
      </c>
      <c r="C23810">
        <v>3</v>
      </c>
      <c r="D23810" s="1" t="s">
        <v>1032</v>
      </c>
      <c r="E23810" s="1" t="s">
        <v>991</v>
      </c>
      <c r="F23810">
        <v>5</v>
      </c>
      <c r="G23810">
        <v>0</v>
      </c>
      <c r="H23810">
        <v>9269</v>
      </c>
      <c r="I23810">
        <v>0.94599999999999995</v>
      </c>
      <c r="J23810">
        <v>28</v>
      </c>
      <c r="K23810" s="1" t="s">
        <v>992</v>
      </c>
      <c r="L23810">
        <v>19338.282429999999</v>
      </c>
      <c r="M23810">
        <v>19338.28</v>
      </c>
      <c r="N23810">
        <v>14000</v>
      </c>
      <c r="O23810">
        <v>5338.28</v>
      </c>
      <c r="P23810" s="2">
        <v>41518</v>
      </c>
      <c r="Q23810">
        <v>9463.1200000000008</v>
      </c>
      <c r="R23810" s="2">
        <v>42491</v>
      </c>
    </row>
    <row r="23811" spans="1:18" x14ac:dyDescent="0.25">
      <c r="A23811">
        <v>738294</v>
      </c>
      <c r="B23811" s="2">
        <v>34304</v>
      </c>
      <c r="C23811">
        <v>3</v>
      </c>
      <c r="D23811" s="1" t="s">
        <v>998</v>
      </c>
      <c r="E23811" s="1" t="s">
        <v>991</v>
      </c>
      <c r="F23811">
        <v>7</v>
      </c>
      <c r="G23811">
        <v>0</v>
      </c>
      <c r="H23811">
        <v>14977</v>
      </c>
      <c r="I23811">
        <v>0.876</v>
      </c>
      <c r="J23811">
        <v>23</v>
      </c>
      <c r="K23811" s="1" t="s">
        <v>992</v>
      </c>
      <c r="L23811">
        <v>14835.704170000001</v>
      </c>
      <c r="M23811">
        <v>14835.7</v>
      </c>
      <c r="N23811">
        <v>12500</v>
      </c>
      <c r="O23811">
        <v>2335.6999999999998</v>
      </c>
      <c r="P23811" s="2">
        <v>41395</v>
      </c>
      <c r="Q23811">
        <v>5151.12</v>
      </c>
      <c r="R23811" s="2">
        <v>42491</v>
      </c>
    </row>
    <row r="23812" spans="1:18" x14ac:dyDescent="0.25">
      <c r="A23812">
        <v>738309</v>
      </c>
      <c r="B23812" s="2">
        <v>37438</v>
      </c>
      <c r="C23812">
        <v>0</v>
      </c>
      <c r="D23812" s="1" t="s">
        <v>991</v>
      </c>
      <c r="E23812" s="1" t="s">
        <v>991</v>
      </c>
      <c r="F23812">
        <v>6</v>
      </c>
      <c r="G23812">
        <v>0</v>
      </c>
      <c r="H23812">
        <v>8955</v>
      </c>
      <c r="I23812">
        <v>0.54300000000000004</v>
      </c>
      <c r="J23812">
        <v>10</v>
      </c>
      <c r="K23812" s="1" t="s">
        <v>992</v>
      </c>
      <c r="L23812">
        <v>10047.19389</v>
      </c>
      <c r="M23812">
        <v>10047.19</v>
      </c>
      <c r="N23812">
        <v>9000</v>
      </c>
      <c r="O23812">
        <v>1047.19</v>
      </c>
      <c r="P23812" s="2">
        <v>41760</v>
      </c>
      <c r="Q23812">
        <v>291.64</v>
      </c>
      <c r="R23812" s="2">
        <v>42491</v>
      </c>
    </row>
    <row r="23813" spans="1:18" x14ac:dyDescent="0.25">
      <c r="A23813">
        <v>738322</v>
      </c>
      <c r="B23813" s="2">
        <v>33239</v>
      </c>
      <c r="C23813">
        <v>0</v>
      </c>
      <c r="D23813" s="1" t="s">
        <v>991</v>
      </c>
      <c r="E23813" s="1" t="s">
        <v>991</v>
      </c>
      <c r="F23813">
        <v>11</v>
      </c>
      <c r="G23813">
        <v>0</v>
      </c>
      <c r="H23813">
        <v>12363</v>
      </c>
      <c r="I23813">
        <v>0.58299999999999996</v>
      </c>
      <c r="J23813">
        <v>18</v>
      </c>
      <c r="K23813" s="1" t="s">
        <v>992</v>
      </c>
      <c r="L23813">
        <v>8037.7193649999999</v>
      </c>
      <c r="M23813">
        <v>8037.72</v>
      </c>
      <c r="N23813">
        <v>7200</v>
      </c>
      <c r="O23813">
        <v>837.72</v>
      </c>
      <c r="P23813" s="2">
        <v>41760</v>
      </c>
      <c r="Q23813">
        <v>233.17</v>
      </c>
      <c r="R23813" s="2">
        <v>42401</v>
      </c>
    </row>
    <row r="23814" spans="1:18" x14ac:dyDescent="0.25">
      <c r="A23814">
        <v>738326</v>
      </c>
      <c r="B23814" s="2">
        <v>36557</v>
      </c>
      <c r="C23814">
        <v>0</v>
      </c>
      <c r="D23814" s="1" t="s">
        <v>1077</v>
      </c>
      <c r="E23814" s="1" t="s">
        <v>991</v>
      </c>
      <c r="F23814">
        <v>12</v>
      </c>
      <c r="G23814">
        <v>0</v>
      </c>
      <c r="H23814">
        <v>15192</v>
      </c>
      <c r="I23814">
        <v>0.63900000000000001</v>
      </c>
      <c r="J23814">
        <v>20</v>
      </c>
      <c r="K23814" s="1" t="s">
        <v>992</v>
      </c>
      <c r="L23814">
        <v>4490.6663369999997</v>
      </c>
      <c r="M23814">
        <v>4490.67</v>
      </c>
      <c r="N23814">
        <v>4000</v>
      </c>
      <c r="O23814">
        <v>490.67</v>
      </c>
      <c r="P23814" s="2">
        <v>41760</v>
      </c>
      <c r="Q23814">
        <v>147.38</v>
      </c>
      <c r="R23814" s="2">
        <v>41760</v>
      </c>
    </row>
    <row r="23815" spans="1:18" x14ac:dyDescent="0.25">
      <c r="A23815">
        <v>738328</v>
      </c>
      <c r="B23815" s="2">
        <v>32721</v>
      </c>
      <c r="C23815">
        <v>0</v>
      </c>
      <c r="D23815" s="1" t="s">
        <v>991</v>
      </c>
      <c r="E23815" s="1" t="s">
        <v>991</v>
      </c>
      <c r="F23815">
        <v>5</v>
      </c>
      <c r="G23815">
        <v>0</v>
      </c>
      <c r="H23815">
        <v>16512</v>
      </c>
      <c r="I23815">
        <v>0.20699999999999999</v>
      </c>
      <c r="J23815">
        <v>6</v>
      </c>
      <c r="K23815" s="1" t="s">
        <v>992</v>
      </c>
      <c r="L23815">
        <v>20676.91</v>
      </c>
      <c r="M23815">
        <v>20353.830000000002</v>
      </c>
      <c r="N23815">
        <v>16000</v>
      </c>
      <c r="O23815">
        <v>4676.91</v>
      </c>
      <c r="P23815" s="2">
        <v>42491</v>
      </c>
      <c r="Q23815">
        <v>344.33</v>
      </c>
      <c r="R23815" s="2">
        <v>42491</v>
      </c>
    </row>
    <row r="23816" spans="1:18" x14ac:dyDescent="0.25">
      <c r="A23816">
        <v>738342</v>
      </c>
      <c r="B23816" s="2">
        <v>38869</v>
      </c>
      <c r="C23816">
        <v>1</v>
      </c>
      <c r="D23816" s="1" t="s">
        <v>991</v>
      </c>
      <c r="E23816" s="1" t="s">
        <v>991</v>
      </c>
      <c r="F23816">
        <v>2</v>
      </c>
      <c r="G23816">
        <v>0</v>
      </c>
      <c r="H23816">
        <v>2468</v>
      </c>
      <c r="I23816">
        <v>0.98699999999999999</v>
      </c>
      <c r="J23816">
        <v>4</v>
      </c>
      <c r="K23816" s="1" t="s">
        <v>992</v>
      </c>
      <c r="L23816">
        <v>2433.5100000000002</v>
      </c>
      <c r="M23816">
        <v>2433.5100000000002</v>
      </c>
      <c r="N23816">
        <v>1722.93</v>
      </c>
      <c r="O23816">
        <v>638.09</v>
      </c>
      <c r="P23816" s="2">
        <v>41306</v>
      </c>
      <c r="Q23816">
        <v>151.69999999999999</v>
      </c>
      <c r="R23816" s="2">
        <v>41426</v>
      </c>
    </row>
    <row r="23817" spans="1:18" x14ac:dyDescent="0.25">
      <c r="A23817">
        <v>738345</v>
      </c>
      <c r="B23817" s="2">
        <v>33817</v>
      </c>
      <c r="C23817">
        <v>0</v>
      </c>
      <c r="D23817" s="1" t="s">
        <v>991</v>
      </c>
      <c r="E23817" s="1" t="s">
        <v>991</v>
      </c>
      <c r="F23817">
        <v>17</v>
      </c>
      <c r="G23817">
        <v>0</v>
      </c>
      <c r="H23817">
        <v>74359</v>
      </c>
      <c r="I23817">
        <v>0.64800000000000002</v>
      </c>
      <c r="J23817">
        <v>38</v>
      </c>
      <c r="K23817" s="1" t="s">
        <v>992</v>
      </c>
      <c r="L23817">
        <v>13350.08757</v>
      </c>
      <c r="M23817">
        <v>13350.09</v>
      </c>
      <c r="N23817">
        <v>12000</v>
      </c>
      <c r="O23817">
        <v>1350.09</v>
      </c>
      <c r="P23817" s="2">
        <v>41579</v>
      </c>
      <c r="Q23817">
        <v>2567.06</v>
      </c>
      <c r="R23817" s="2">
        <v>42491</v>
      </c>
    </row>
    <row r="23818" spans="1:18" x14ac:dyDescent="0.25">
      <c r="A23818">
        <v>738349</v>
      </c>
      <c r="B23818" s="2">
        <v>38412</v>
      </c>
      <c r="C23818">
        <v>1</v>
      </c>
      <c r="D23818" s="1" t="s">
        <v>995</v>
      </c>
      <c r="E23818" s="1" t="s">
        <v>991</v>
      </c>
      <c r="F23818">
        <v>12</v>
      </c>
      <c r="G23818">
        <v>0</v>
      </c>
      <c r="H23818">
        <v>2921</v>
      </c>
      <c r="I23818">
        <v>0.42299999999999999</v>
      </c>
      <c r="J23818">
        <v>15</v>
      </c>
      <c r="K23818" s="1" t="s">
        <v>992</v>
      </c>
      <c r="L23818">
        <v>2576.684385</v>
      </c>
      <c r="M23818">
        <v>2576.6799999999998</v>
      </c>
      <c r="N23818">
        <v>2350</v>
      </c>
      <c r="O23818">
        <v>226.68</v>
      </c>
      <c r="P23818" s="2">
        <v>40940</v>
      </c>
      <c r="Q23818">
        <v>1935.5</v>
      </c>
      <c r="R23818" s="2">
        <v>41791</v>
      </c>
    </row>
    <row r="23819" spans="1:18" x14ac:dyDescent="0.25">
      <c r="A23819">
        <v>738358</v>
      </c>
      <c r="B23819" s="2">
        <v>33086</v>
      </c>
      <c r="C23819">
        <v>3</v>
      </c>
      <c r="D23819" s="1" t="s">
        <v>997</v>
      </c>
      <c r="E23819" s="1" t="s">
        <v>991</v>
      </c>
      <c r="F23819">
        <v>6</v>
      </c>
      <c r="G23819">
        <v>0</v>
      </c>
      <c r="H23819">
        <v>14211</v>
      </c>
      <c r="I23819">
        <v>0.26</v>
      </c>
      <c r="J23819">
        <v>9</v>
      </c>
      <c r="K23819" s="1" t="s">
        <v>992</v>
      </c>
      <c r="L23819">
        <v>11553.723529999999</v>
      </c>
      <c r="M23819">
        <v>11553.72</v>
      </c>
      <c r="N23819">
        <v>9999.99</v>
      </c>
      <c r="O23819">
        <v>1553.74</v>
      </c>
      <c r="P23819" s="2">
        <v>41760</v>
      </c>
      <c r="Q23819">
        <v>332.39</v>
      </c>
      <c r="R23819" s="2">
        <v>42064</v>
      </c>
    </row>
    <row r="23820" spans="1:18" x14ac:dyDescent="0.25">
      <c r="A23820">
        <v>738389</v>
      </c>
      <c r="B23820" s="2">
        <v>28734</v>
      </c>
      <c r="C23820">
        <v>0</v>
      </c>
      <c r="D23820" s="1" t="s">
        <v>991</v>
      </c>
      <c r="E23820" s="1" t="s">
        <v>991</v>
      </c>
      <c r="F23820">
        <v>4</v>
      </c>
      <c r="G23820">
        <v>0</v>
      </c>
      <c r="H23820">
        <v>5743</v>
      </c>
      <c r="I23820">
        <v>0.56299999999999994</v>
      </c>
      <c r="J23820">
        <v>11</v>
      </c>
      <c r="K23820" s="1" t="s">
        <v>992</v>
      </c>
      <c r="L23820">
        <v>7814.4813109999996</v>
      </c>
      <c r="M23820">
        <v>7814.48</v>
      </c>
      <c r="N23820">
        <v>7000</v>
      </c>
      <c r="O23820">
        <v>814.48</v>
      </c>
      <c r="P23820" s="2">
        <v>41760</v>
      </c>
      <c r="Q23820">
        <v>242.51</v>
      </c>
      <c r="R23820" s="2">
        <v>41760</v>
      </c>
    </row>
    <row r="23821" spans="1:18" x14ac:dyDescent="0.25">
      <c r="A23821">
        <v>738407</v>
      </c>
      <c r="B23821" s="2">
        <v>34578</v>
      </c>
      <c r="C23821">
        <v>1</v>
      </c>
      <c r="D23821" s="1" t="s">
        <v>991</v>
      </c>
      <c r="E23821" s="1" t="s">
        <v>991</v>
      </c>
      <c r="F23821">
        <v>11</v>
      </c>
      <c r="G23821">
        <v>0</v>
      </c>
      <c r="H23821">
        <v>18304</v>
      </c>
      <c r="I23821">
        <v>0.27800000000000002</v>
      </c>
      <c r="J23821">
        <v>36</v>
      </c>
      <c r="K23821" s="1" t="s">
        <v>992</v>
      </c>
      <c r="L23821">
        <v>2688.8186479999999</v>
      </c>
      <c r="M23821">
        <v>2688.82</v>
      </c>
      <c r="N23821">
        <v>2475</v>
      </c>
      <c r="O23821">
        <v>213.82</v>
      </c>
      <c r="P23821" s="2">
        <v>41640</v>
      </c>
      <c r="Q23821">
        <v>76.08</v>
      </c>
      <c r="R23821" s="2">
        <v>42491</v>
      </c>
    </row>
    <row r="23822" spans="1:18" x14ac:dyDescent="0.25">
      <c r="A23822">
        <v>738420</v>
      </c>
      <c r="B23822" s="2">
        <v>38626</v>
      </c>
      <c r="C23822">
        <v>0</v>
      </c>
      <c r="D23822" s="1" t="s">
        <v>991</v>
      </c>
      <c r="E23822" s="1" t="s">
        <v>991</v>
      </c>
      <c r="F23822">
        <v>6</v>
      </c>
      <c r="G23822">
        <v>0</v>
      </c>
      <c r="H23822">
        <v>12</v>
      </c>
      <c r="I23822">
        <v>2E-3</v>
      </c>
      <c r="J23822">
        <v>9</v>
      </c>
      <c r="K23822" s="1" t="s">
        <v>992</v>
      </c>
      <c r="L23822">
        <v>7701.15</v>
      </c>
      <c r="M23822">
        <v>7701.15</v>
      </c>
      <c r="N23822">
        <v>5989.74</v>
      </c>
      <c r="O23822">
        <v>1711.41</v>
      </c>
      <c r="P23822" s="2">
        <v>42491</v>
      </c>
      <c r="Q23822">
        <v>128.58000000000001</v>
      </c>
      <c r="R23822" s="2">
        <v>42491</v>
      </c>
    </row>
    <row r="23823" spans="1:18" x14ac:dyDescent="0.25">
      <c r="A23823">
        <v>738457</v>
      </c>
      <c r="B23823" s="2">
        <v>33178</v>
      </c>
      <c r="C23823">
        <v>1</v>
      </c>
      <c r="D23823" s="1" t="s">
        <v>1043</v>
      </c>
      <c r="E23823" s="1" t="s">
        <v>991</v>
      </c>
      <c r="F23823">
        <v>11</v>
      </c>
      <c r="G23823">
        <v>0</v>
      </c>
      <c r="H23823">
        <v>3282</v>
      </c>
      <c r="I23823">
        <v>5.0999999999999997E-2</v>
      </c>
      <c r="J23823">
        <v>24</v>
      </c>
      <c r="K23823" s="1" t="s">
        <v>992</v>
      </c>
      <c r="L23823">
        <v>7771.7899129999996</v>
      </c>
      <c r="M23823">
        <v>7244.42</v>
      </c>
      <c r="N23823">
        <v>7000</v>
      </c>
      <c r="O23823">
        <v>771.79</v>
      </c>
      <c r="P23823" s="2">
        <v>41760</v>
      </c>
      <c r="Q23823">
        <v>220.65</v>
      </c>
      <c r="R23823" s="2">
        <v>41760</v>
      </c>
    </row>
    <row r="23824" spans="1:18" x14ac:dyDescent="0.25">
      <c r="A23824">
        <v>738488</v>
      </c>
      <c r="B23824" s="2">
        <v>28399</v>
      </c>
      <c r="C23824">
        <v>0</v>
      </c>
      <c r="D23824" s="1" t="s">
        <v>991</v>
      </c>
      <c r="E23824" s="1" t="s">
        <v>991</v>
      </c>
      <c r="F23824">
        <v>7</v>
      </c>
      <c r="G23824">
        <v>0</v>
      </c>
      <c r="H23824">
        <v>21191</v>
      </c>
      <c r="I23824">
        <v>0.83799999999999997</v>
      </c>
      <c r="J23824">
        <v>14</v>
      </c>
      <c r="K23824" s="1" t="s">
        <v>992</v>
      </c>
      <c r="L23824">
        <v>32401.25</v>
      </c>
      <c r="M23824">
        <v>32077.24</v>
      </c>
      <c r="N23824">
        <v>25000</v>
      </c>
      <c r="O23824">
        <v>7401.25</v>
      </c>
      <c r="P23824" s="2">
        <v>42401</v>
      </c>
      <c r="Q23824">
        <v>2142.77</v>
      </c>
      <c r="R23824" s="2">
        <v>42491</v>
      </c>
    </row>
    <row r="23825" spans="1:18" x14ac:dyDescent="0.25">
      <c r="A23825">
        <v>738492</v>
      </c>
      <c r="B23825" s="2">
        <v>35735</v>
      </c>
      <c r="C23825">
        <v>0</v>
      </c>
      <c r="D23825" s="1" t="s">
        <v>991</v>
      </c>
      <c r="E23825" s="1" t="s">
        <v>991</v>
      </c>
      <c r="F23825">
        <v>8</v>
      </c>
      <c r="G23825">
        <v>0</v>
      </c>
      <c r="H23825">
        <v>0</v>
      </c>
      <c r="I23825">
        <v>0</v>
      </c>
      <c r="J23825">
        <v>20</v>
      </c>
      <c r="K23825" s="1" t="s">
        <v>992</v>
      </c>
      <c r="L23825">
        <v>9075.32</v>
      </c>
      <c r="M23825">
        <v>5924.27</v>
      </c>
      <c r="N23825">
        <v>9000</v>
      </c>
      <c r="O23825">
        <v>75.319999999999993</v>
      </c>
      <c r="P23825" s="2">
        <v>40695</v>
      </c>
      <c r="Q23825">
        <v>9076.27</v>
      </c>
      <c r="R23825" s="2">
        <v>40664</v>
      </c>
    </row>
    <row r="23826" spans="1:18" x14ac:dyDescent="0.25">
      <c r="A23826">
        <v>738507</v>
      </c>
      <c r="B23826" s="2">
        <v>34669</v>
      </c>
      <c r="C23826">
        <v>0</v>
      </c>
      <c r="D23826" s="1" t="s">
        <v>995</v>
      </c>
      <c r="E23826" s="1" t="s">
        <v>991</v>
      </c>
      <c r="F23826">
        <v>3</v>
      </c>
      <c r="G23826">
        <v>0</v>
      </c>
      <c r="H23826">
        <v>0</v>
      </c>
      <c r="I23826">
        <v>0</v>
      </c>
      <c r="J23826">
        <v>17</v>
      </c>
      <c r="K23826" s="1" t="s">
        <v>992</v>
      </c>
      <c r="L23826">
        <v>12538.122649999999</v>
      </c>
      <c r="M23826">
        <v>12538.12</v>
      </c>
      <c r="N23826">
        <v>11000</v>
      </c>
      <c r="O23826">
        <v>1538.12</v>
      </c>
      <c r="P23826" s="2">
        <v>41153</v>
      </c>
      <c r="Q23826">
        <v>349.71</v>
      </c>
      <c r="R23826" s="2">
        <v>41153</v>
      </c>
    </row>
    <row r="23827" spans="1:18" x14ac:dyDescent="0.25">
      <c r="A23827">
        <v>738527</v>
      </c>
      <c r="B23827" s="2">
        <v>36434</v>
      </c>
      <c r="C23827">
        <v>1</v>
      </c>
      <c r="D23827" s="1" t="s">
        <v>991</v>
      </c>
      <c r="E23827" s="1" t="s">
        <v>991</v>
      </c>
      <c r="F23827">
        <v>6</v>
      </c>
      <c r="G23827">
        <v>0</v>
      </c>
      <c r="H23827">
        <v>11170</v>
      </c>
      <c r="I23827">
        <v>0.78100000000000003</v>
      </c>
      <c r="J23827">
        <v>35</v>
      </c>
      <c r="K23827" s="1" t="s">
        <v>992</v>
      </c>
      <c r="L23827">
        <v>14748.85787</v>
      </c>
      <c r="M23827">
        <v>14748.86</v>
      </c>
      <c r="N23827">
        <v>13800</v>
      </c>
      <c r="O23827">
        <v>948.86</v>
      </c>
      <c r="P23827" s="2">
        <v>41061</v>
      </c>
      <c r="Q23827">
        <v>9600.0300000000007</v>
      </c>
      <c r="R23827" s="2">
        <v>41244</v>
      </c>
    </row>
    <row r="23828" spans="1:18" x14ac:dyDescent="0.25">
      <c r="A23828">
        <v>738585</v>
      </c>
      <c r="B23828" s="2">
        <v>35947</v>
      </c>
      <c r="C23828">
        <v>0</v>
      </c>
      <c r="D23828" s="1" t="s">
        <v>991</v>
      </c>
      <c r="E23828" s="1" t="s">
        <v>991</v>
      </c>
      <c r="F23828">
        <v>19</v>
      </c>
      <c r="G23828">
        <v>0</v>
      </c>
      <c r="H23828">
        <v>0</v>
      </c>
      <c r="I23828">
        <v>0</v>
      </c>
      <c r="J23828">
        <v>43</v>
      </c>
      <c r="K23828" s="1" t="s">
        <v>992</v>
      </c>
      <c r="L23828">
        <v>33365.227160000002</v>
      </c>
      <c r="M23828">
        <v>33067.32</v>
      </c>
      <c r="N23828">
        <v>28000</v>
      </c>
      <c r="O23828">
        <v>5365.23</v>
      </c>
      <c r="P23828" s="2">
        <v>41487</v>
      </c>
      <c r="Q23828">
        <v>17788.91</v>
      </c>
      <c r="R23828" s="2">
        <v>41518</v>
      </c>
    </row>
    <row r="23829" spans="1:18" x14ac:dyDescent="0.25">
      <c r="A23829">
        <v>738601</v>
      </c>
      <c r="B23829" s="2">
        <v>38808</v>
      </c>
      <c r="C23829">
        <v>0</v>
      </c>
      <c r="D23829" s="1" t="s">
        <v>991</v>
      </c>
      <c r="E23829" s="1" t="s">
        <v>991</v>
      </c>
      <c r="F23829">
        <v>6</v>
      </c>
      <c r="G23829">
        <v>0</v>
      </c>
      <c r="H23829">
        <v>3414</v>
      </c>
      <c r="I23829">
        <v>0.49399999999999999</v>
      </c>
      <c r="J23829">
        <v>6</v>
      </c>
      <c r="K23829" s="1" t="s">
        <v>992</v>
      </c>
      <c r="L23829">
        <v>6251.5686269999997</v>
      </c>
      <c r="M23829">
        <v>6251.57</v>
      </c>
      <c r="N23829">
        <v>5600</v>
      </c>
      <c r="O23829">
        <v>651.57000000000005</v>
      </c>
      <c r="P23829" s="2">
        <v>41760</v>
      </c>
      <c r="Q23829">
        <v>184.3</v>
      </c>
      <c r="R23829" s="2">
        <v>42491</v>
      </c>
    </row>
    <row r="23830" spans="1:18" x14ac:dyDescent="0.25">
      <c r="A23830">
        <v>738606</v>
      </c>
      <c r="B23830" s="2">
        <v>35309</v>
      </c>
      <c r="C23830">
        <v>1</v>
      </c>
      <c r="D23830" s="1" t="s">
        <v>991</v>
      </c>
      <c r="E23830" s="1" t="s">
        <v>991</v>
      </c>
      <c r="F23830">
        <v>5</v>
      </c>
      <c r="G23830">
        <v>0</v>
      </c>
      <c r="H23830">
        <v>7273</v>
      </c>
      <c r="I23830">
        <v>0.94499999999999995</v>
      </c>
      <c r="J23830">
        <v>9</v>
      </c>
      <c r="K23830" s="1" t="s">
        <v>992</v>
      </c>
      <c r="L23830">
        <v>6770.2733799999996</v>
      </c>
      <c r="M23830">
        <v>6770.27</v>
      </c>
      <c r="N23830">
        <v>6000</v>
      </c>
      <c r="O23830">
        <v>770.27</v>
      </c>
      <c r="P23830" s="2">
        <v>41061</v>
      </c>
      <c r="Q23830">
        <v>4320.82</v>
      </c>
      <c r="R23830" s="2">
        <v>41061</v>
      </c>
    </row>
    <row r="23831" spans="1:18" x14ac:dyDescent="0.25">
      <c r="A23831">
        <v>738661</v>
      </c>
      <c r="B23831" s="2">
        <v>36831</v>
      </c>
      <c r="C23831">
        <v>0</v>
      </c>
      <c r="D23831" s="1" t="s">
        <v>991</v>
      </c>
      <c r="E23831" s="1" t="s">
        <v>991</v>
      </c>
      <c r="F23831">
        <v>6</v>
      </c>
      <c r="G23831">
        <v>0</v>
      </c>
      <c r="H23831">
        <v>0</v>
      </c>
      <c r="I23831">
        <v>0</v>
      </c>
      <c r="J23831">
        <v>21</v>
      </c>
      <c r="K23831" s="1" t="s">
        <v>992</v>
      </c>
      <c r="L23831">
        <v>7542.3472929999998</v>
      </c>
      <c r="M23831">
        <v>7542.35</v>
      </c>
      <c r="N23831">
        <v>7000</v>
      </c>
      <c r="O23831">
        <v>542.35</v>
      </c>
      <c r="P23831" s="2">
        <v>41306</v>
      </c>
      <c r="Q23831">
        <v>3285.62</v>
      </c>
      <c r="R23831" s="2">
        <v>41306</v>
      </c>
    </row>
    <row r="23832" spans="1:18" x14ac:dyDescent="0.25">
      <c r="A23832">
        <v>738668</v>
      </c>
      <c r="B23832" s="2">
        <v>33329</v>
      </c>
      <c r="C23832">
        <v>0</v>
      </c>
      <c r="D23832" s="1" t="s">
        <v>991</v>
      </c>
      <c r="E23832" s="1" t="s">
        <v>991</v>
      </c>
      <c r="F23832">
        <v>5</v>
      </c>
      <c r="G23832">
        <v>0</v>
      </c>
      <c r="H23832">
        <v>7762</v>
      </c>
      <c r="I23832">
        <v>0.995</v>
      </c>
      <c r="J23832">
        <v>7</v>
      </c>
      <c r="K23832" s="1" t="s">
        <v>992</v>
      </c>
      <c r="L23832">
        <v>5887.3988939999999</v>
      </c>
      <c r="M23832">
        <v>5887.4</v>
      </c>
      <c r="N23832">
        <v>5200</v>
      </c>
      <c r="O23832">
        <v>687.4</v>
      </c>
      <c r="P23832" s="2">
        <v>40940</v>
      </c>
      <c r="Q23832">
        <v>4823.3</v>
      </c>
      <c r="R23832" s="2">
        <v>42401</v>
      </c>
    </row>
    <row r="23833" spans="1:18" x14ac:dyDescent="0.25">
      <c r="A23833">
        <v>738672</v>
      </c>
      <c r="B23833" s="2">
        <v>36557</v>
      </c>
      <c r="C23833">
        <v>2</v>
      </c>
      <c r="D23833" s="1" t="s">
        <v>991</v>
      </c>
      <c r="E23833" s="1" t="s">
        <v>991</v>
      </c>
      <c r="F23833">
        <v>11</v>
      </c>
      <c r="G23833">
        <v>0</v>
      </c>
      <c r="H23833">
        <v>18621</v>
      </c>
      <c r="I23833">
        <v>0.82</v>
      </c>
      <c r="J23833">
        <v>29</v>
      </c>
      <c r="K23833" s="1" t="s">
        <v>992</v>
      </c>
      <c r="L23833">
        <v>18935.461800000001</v>
      </c>
      <c r="M23833">
        <v>18935.46</v>
      </c>
      <c r="N23833">
        <v>15000</v>
      </c>
      <c r="O23833">
        <v>3935.46</v>
      </c>
      <c r="P23833" s="2">
        <v>41395</v>
      </c>
      <c r="Q23833">
        <v>10704.9</v>
      </c>
      <c r="R23833" s="2">
        <v>41395</v>
      </c>
    </row>
    <row r="23834" spans="1:18" x14ac:dyDescent="0.25">
      <c r="A23834">
        <v>738678</v>
      </c>
      <c r="B23834" s="2">
        <v>36678</v>
      </c>
      <c r="C23834">
        <v>0</v>
      </c>
      <c r="D23834" s="1" t="s">
        <v>991</v>
      </c>
      <c r="E23834" s="1" t="s">
        <v>991</v>
      </c>
      <c r="F23834">
        <v>4</v>
      </c>
      <c r="G23834">
        <v>0</v>
      </c>
      <c r="H23834">
        <v>38708</v>
      </c>
      <c r="I23834">
        <v>0.85099999999999998</v>
      </c>
      <c r="J23834">
        <v>6</v>
      </c>
      <c r="K23834" s="1" t="s">
        <v>992</v>
      </c>
      <c r="L23834">
        <v>13762.220789999999</v>
      </c>
      <c r="M23834">
        <v>13654.59</v>
      </c>
      <c r="N23834">
        <v>12000</v>
      </c>
      <c r="O23834">
        <v>1742.65</v>
      </c>
      <c r="P23834" s="2">
        <v>41334</v>
      </c>
      <c r="Q23834">
        <v>5529.61</v>
      </c>
      <c r="R23834" s="2">
        <v>41334</v>
      </c>
    </row>
    <row r="23835" spans="1:18" x14ac:dyDescent="0.25">
      <c r="A23835">
        <v>738685</v>
      </c>
      <c r="B23835" s="2">
        <v>35796</v>
      </c>
      <c r="C23835">
        <v>2</v>
      </c>
      <c r="D23835" s="1" t="s">
        <v>991</v>
      </c>
      <c r="E23835" s="1" t="s">
        <v>991</v>
      </c>
      <c r="F23835">
        <v>18</v>
      </c>
      <c r="G23835">
        <v>0</v>
      </c>
      <c r="H23835">
        <v>34300</v>
      </c>
      <c r="I23835">
        <v>0.56699999999999995</v>
      </c>
      <c r="J23835">
        <v>39</v>
      </c>
      <c r="K23835" s="1" t="s">
        <v>992</v>
      </c>
      <c r="L23835">
        <v>2211.12</v>
      </c>
      <c r="M23835">
        <v>2211.12</v>
      </c>
      <c r="N23835">
        <v>1480.82</v>
      </c>
      <c r="O23835">
        <v>730.3</v>
      </c>
      <c r="P23835" s="2">
        <v>40909</v>
      </c>
      <c r="Q23835">
        <v>276.98</v>
      </c>
      <c r="R23835" s="2">
        <v>42491</v>
      </c>
    </row>
    <row r="23836" spans="1:18" x14ac:dyDescent="0.25">
      <c r="A23836">
        <v>738712</v>
      </c>
      <c r="B23836" s="2">
        <v>32905</v>
      </c>
      <c r="C23836">
        <v>0</v>
      </c>
      <c r="D23836" s="1" t="s">
        <v>991</v>
      </c>
      <c r="E23836" s="1" t="s">
        <v>991</v>
      </c>
      <c r="F23836">
        <v>4</v>
      </c>
      <c r="G23836">
        <v>0</v>
      </c>
      <c r="H23836">
        <v>1556</v>
      </c>
      <c r="I23836">
        <v>6.7000000000000004E-2</v>
      </c>
      <c r="J23836">
        <v>15</v>
      </c>
      <c r="K23836" s="1" t="s">
        <v>992</v>
      </c>
      <c r="L23836">
        <v>35282.769999999997</v>
      </c>
      <c r="M23836">
        <v>34753.550000000003</v>
      </c>
      <c r="N23836">
        <v>35000</v>
      </c>
      <c r="O23836">
        <v>282.77</v>
      </c>
      <c r="P23836" s="2">
        <v>40695</v>
      </c>
      <c r="Q23836">
        <v>35283.089999999997</v>
      </c>
      <c r="R23836" s="2">
        <v>40664</v>
      </c>
    </row>
    <row r="23837" spans="1:18" x14ac:dyDescent="0.25">
      <c r="A23837">
        <v>738713</v>
      </c>
      <c r="B23837" s="2">
        <v>32417</v>
      </c>
      <c r="C23837">
        <v>0</v>
      </c>
      <c r="D23837" s="1" t="s">
        <v>1060</v>
      </c>
      <c r="E23837" s="1" t="s">
        <v>991</v>
      </c>
      <c r="F23837">
        <v>10</v>
      </c>
      <c r="G23837">
        <v>0</v>
      </c>
      <c r="H23837">
        <v>5914</v>
      </c>
      <c r="I23837">
        <v>0.35199999999999998</v>
      </c>
      <c r="J23837">
        <v>43</v>
      </c>
      <c r="K23837" s="1" t="s">
        <v>992</v>
      </c>
      <c r="L23837">
        <v>22445.502</v>
      </c>
      <c r="M23837">
        <v>22383.15</v>
      </c>
      <c r="N23837">
        <v>18000</v>
      </c>
      <c r="O23837">
        <v>4445.5</v>
      </c>
      <c r="P23837" s="2">
        <v>41365</v>
      </c>
      <c r="Q23837">
        <v>13055.38</v>
      </c>
      <c r="R23837" s="2">
        <v>42401</v>
      </c>
    </row>
    <row r="23838" spans="1:18" x14ac:dyDescent="0.25">
      <c r="A23838">
        <v>738729</v>
      </c>
      <c r="B23838" s="2">
        <v>37135</v>
      </c>
      <c r="C23838">
        <v>0</v>
      </c>
      <c r="D23838" s="1" t="s">
        <v>991</v>
      </c>
      <c r="E23838" s="1" t="s">
        <v>991</v>
      </c>
      <c r="F23838">
        <v>6</v>
      </c>
      <c r="G23838">
        <v>0</v>
      </c>
      <c r="H23838">
        <v>8592</v>
      </c>
      <c r="I23838">
        <v>0.38700000000000001</v>
      </c>
      <c r="J23838">
        <v>26</v>
      </c>
      <c r="K23838" s="1" t="s">
        <v>992</v>
      </c>
      <c r="L23838">
        <v>7382.4855289999996</v>
      </c>
      <c r="M23838">
        <v>7382.49</v>
      </c>
      <c r="N23838">
        <v>6000</v>
      </c>
      <c r="O23838">
        <v>1382.49</v>
      </c>
      <c r="P23838" s="2">
        <v>41883</v>
      </c>
      <c r="Q23838">
        <v>2465.46</v>
      </c>
      <c r="R23838" s="2">
        <v>41913</v>
      </c>
    </row>
    <row r="23839" spans="1:18" x14ac:dyDescent="0.25">
      <c r="A23839">
        <v>738730</v>
      </c>
      <c r="B23839" s="2">
        <v>36892</v>
      </c>
      <c r="C23839">
        <v>2</v>
      </c>
      <c r="D23839" s="1" t="s">
        <v>991</v>
      </c>
      <c r="E23839" s="1" t="s">
        <v>991</v>
      </c>
      <c r="F23839">
        <v>7</v>
      </c>
      <c r="G23839">
        <v>0</v>
      </c>
      <c r="H23839">
        <v>1156</v>
      </c>
      <c r="I23839">
        <v>0.33</v>
      </c>
      <c r="J23839">
        <v>16</v>
      </c>
      <c r="K23839" s="1" t="s">
        <v>992</v>
      </c>
      <c r="L23839">
        <v>15236.66618</v>
      </c>
      <c r="M23839">
        <v>15236.67</v>
      </c>
      <c r="N23839">
        <v>12000</v>
      </c>
      <c r="O23839">
        <v>3236.67</v>
      </c>
      <c r="P23839" s="2">
        <v>42461</v>
      </c>
      <c r="Q23839">
        <v>203.37</v>
      </c>
      <c r="R23839" s="2">
        <v>42461</v>
      </c>
    </row>
    <row r="23840" spans="1:18" x14ac:dyDescent="0.25">
      <c r="A23840">
        <v>738741</v>
      </c>
      <c r="B23840" s="2">
        <v>36526</v>
      </c>
      <c r="C23840">
        <v>0</v>
      </c>
      <c r="D23840" s="1" t="s">
        <v>1042</v>
      </c>
      <c r="E23840" s="1" t="s">
        <v>991</v>
      </c>
      <c r="F23840">
        <v>9</v>
      </c>
      <c r="G23840">
        <v>0</v>
      </c>
      <c r="H23840">
        <v>2200</v>
      </c>
      <c r="I23840">
        <v>0.22900000000000001</v>
      </c>
      <c r="J23840">
        <v>18</v>
      </c>
      <c r="K23840" s="1" t="s">
        <v>992</v>
      </c>
      <c r="L23840">
        <v>12864.50455</v>
      </c>
      <c r="M23840">
        <v>12864.5</v>
      </c>
      <c r="N23840">
        <v>11000</v>
      </c>
      <c r="O23840">
        <v>1846.66</v>
      </c>
      <c r="P23840" s="2">
        <v>41760</v>
      </c>
      <c r="Q23840">
        <v>363.1</v>
      </c>
      <c r="R23840" s="2">
        <v>41760</v>
      </c>
    </row>
    <row r="23841" spans="1:18" x14ac:dyDescent="0.25">
      <c r="A23841">
        <v>738744</v>
      </c>
      <c r="B23841" s="2">
        <v>36465</v>
      </c>
      <c r="C23841">
        <v>1</v>
      </c>
      <c r="D23841" s="1" t="s">
        <v>991</v>
      </c>
      <c r="E23841" s="1" t="s">
        <v>991</v>
      </c>
      <c r="F23841">
        <v>7</v>
      </c>
      <c r="G23841">
        <v>0</v>
      </c>
      <c r="H23841">
        <v>9231</v>
      </c>
      <c r="I23841">
        <v>0.71</v>
      </c>
      <c r="J23841">
        <v>10</v>
      </c>
      <c r="K23841" s="1" t="s">
        <v>992</v>
      </c>
      <c r="L23841">
        <v>12746.31077</v>
      </c>
      <c r="M23841">
        <v>12746.31</v>
      </c>
      <c r="N23841">
        <v>8875</v>
      </c>
      <c r="O23841">
        <v>3871.31</v>
      </c>
      <c r="P23841" s="2">
        <v>42491</v>
      </c>
      <c r="Q23841">
        <v>211.76</v>
      </c>
      <c r="R23841" s="2">
        <v>42491</v>
      </c>
    </row>
    <row r="23842" spans="1:18" x14ac:dyDescent="0.25">
      <c r="A23842">
        <v>738749</v>
      </c>
      <c r="B23842" s="2">
        <v>35462</v>
      </c>
      <c r="C23842">
        <v>3</v>
      </c>
      <c r="D23842" s="1" t="s">
        <v>1047</v>
      </c>
      <c r="E23842" s="1" t="s">
        <v>991</v>
      </c>
      <c r="F23842">
        <v>7</v>
      </c>
      <c r="G23842">
        <v>0</v>
      </c>
      <c r="H23842">
        <v>4709</v>
      </c>
      <c r="I23842">
        <v>0.23100000000000001</v>
      </c>
      <c r="J23842">
        <v>37</v>
      </c>
      <c r="K23842" s="1" t="s">
        <v>992</v>
      </c>
      <c r="L23842">
        <v>12270.303110000001</v>
      </c>
      <c r="M23842">
        <v>12244.14</v>
      </c>
      <c r="N23842">
        <v>11725</v>
      </c>
      <c r="O23842">
        <v>545.29999999999995</v>
      </c>
      <c r="P23842" s="2">
        <v>40756</v>
      </c>
      <c r="Q23842">
        <v>11668.63</v>
      </c>
      <c r="R23842" s="2">
        <v>40756</v>
      </c>
    </row>
    <row r="23843" spans="1:18" x14ac:dyDescent="0.25">
      <c r="A23843">
        <v>738769</v>
      </c>
      <c r="B23843" s="2">
        <v>37865</v>
      </c>
      <c r="C23843">
        <v>1</v>
      </c>
      <c r="D23843" s="1" t="s">
        <v>998</v>
      </c>
      <c r="E23843" s="1" t="s">
        <v>991</v>
      </c>
      <c r="F23843">
        <v>8</v>
      </c>
      <c r="G23843">
        <v>0</v>
      </c>
      <c r="H23843">
        <v>4665</v>
      </c>
      <c r="I23843">
        <v>0.45700000000000002</v>
      </c>
      <c r="J23843">
        <v>27</v>
      </c>
      <c r="K23843" s="1" t="s">
        <v>992</v>
      </c>
      <c r="L23843">
        <v>1653.1825060000001</v>
      </c>
      <c r="M23843">
        <v>1653.18</v>
      </c>
      <c r="N23843">
        <v>1500</v>
      </c>
      <c r="O23843">
        <v>153.18</v>
      </c>
      <c r="P23843" s="2">
        <v>41061</v>
      </c>
      <c r="Q23843">
        <v>397.63</v>
      </c>
      <c r="R23843" s="2">
        <v>42095</v>
      </c>
    </row>
    <row r="23844" spans="1:18" x14ac:dyDescent="0.25">
      <c r="A23844">
        <v>738778</v>
      </c>
      <c r="B23844" s="2">
        <v>36647</v>
      </c>
      <c r="C23844">
        <v>3</v>
      </c>
      <c r="D23844" s="1" t="s">
        <v>991</v>
      </c>
      <c r="E23844" s="1" t="s">
        <v>991</v>
      </c>
      <c r="F23844">
        <v>12</v>
      </c>
      <c r="G23844">
        <v>0</v>
      </c>
      <c r="H23844">
        <v>14521</v>
      </c>
      <c r="I23844">
        <v>0.52800000000000002</v>
      </c>
      <c r="J23844">
        <v>19</v>
      </c>
      <c r="K23844" s="1" t="s">
        <v>992</v>
      </c>
      <c r="L23844">
        <v>1389.99</v>
      </c>
      <c r="M23844">
        <v>1273.8</v>
      </c>
      <c r="N23844">
        <v>555.83000000000004</v>
      </c>
      <c r="O23844">
        <v>834.16</v>
      </c>
      <c r="P23844" s="2">
        <v>40756</v>
      </c>
      <c r="Q23844">
        <v>464.21</v>
      </c>
      <c r="R23844" s="2">
        <v>42491</v>
      </c>
    </row>
    <row r="23845" spans="1:18" x14ac:dyDescent="0.25">
      <c r="A23845">
        <v>738782</v>
      </c>
      <c r="B23845" s="2">
        <v>35977</v>
      </c>
      <c r="C23845">
        <v>0</v>
      </c>
      <c r="D23845" s="1" t="s">
        <v>991</v>
      </c>
      <c r="E23845" s="1" t="s">
        <v>991</v>
      </c>
      <c r="F23845">
        <v>5</v>
      </c>
      <c r="G23845">
        <v>0</v>
      </c>
      <c r="H23845">
        <v>21047</v>
      </c>
      <c r="I23845">
        <v>0.55700000000000005</v>
      </c>
      <c r="J23845">
        <v>15</v>
      </c>
      <c r="K23845" s="1" t="s">
        <v>992</v>
      </c>
      <c r="L23845">
        <v>11861.57998</v>
      </c>
      <c r="M23845">
        <v>11861.58</v>
      </c>
      <c r="N23845">
        <v>10675</v>
      </c>
      <c r="O23845">
        <v>1186.58</v>
      </c>
      <c r="P23845" s="2">
        <v>41487</v>
      </c>
      <c r="Q23845">
        <v>3236.33</v>
      </c>
      <c r="R23845" s="2">
        <v>41883</v>
      </c>
    </row>
    <row r="23846" spans="1:18" x14ac:dyDescent="0.25">
      <c r="A23846">
        <v>738805</v>
      </c>
      <c r="B23846" s="2">
        <v>35796</v>
      </c>
      <c r="C23846">
        <v>0</v>
      </c>
      <c r="D23846" s="1" t="s">
        <v>1034</v>
      </c>
      <c r="E23846" s="1" t="s">
        <v>991</v>
      </c>
      <c r="F23846">
        <v>16</v>
      </c>
      <c r="G23846">
        <v>0</v>
      </c>
      <c r="H23846">
        <v>11013</v>
      </c>
      <c r="I23846">
        <v>0.54800000000000004</v>
      </c>
      <c r="J23846">
        <v>33</v>
      </c>
      <c r="K23846" s="1" t="s">
        <v>992</v>
      </c>
      <c r="L23846">
        <v>12777.80069</v>
      </c>
      <c r="M23846">
        <v>12777.8</v>
      </c>
      <c r="N23846">
        <v>11000</v>
      </c>
      <c r="O23846">
        <v>1777.8</v>
      </c>
      <c r="P23846" s="2">
        <v>41760</v>
      </c>
      <c r="Q23846">
        <v>374.81</v>
      </c>
      <c r="R23846" s="2">
        <v>42461</v>
      </c>
    </row>
    <row r="23847" spans="1:18" x14ac:dyDescent="0.25">
      <c r="A23847">
        <v>738817</v>
      </c>
      <c r="B23847" s="2">
        <v>36192</v>
      </c>
      <c r="C23847">
        <v>2</v>
      </c>
      <c r="D23847" s="1" t="s">
        <v>1017</v>
      </c>
      <c r="E23847" s="1" t="s">
        <v>991</v>
      </c>
      <c r="F23847">
        <v>9</v>
      </c>
      <c r="G23847">
        <v>0</v>
      </c>
      <c r="H23847">
        <v>13544</v>
      </c>
      <c r="I23847">
        <v>0.68400000000000005</v>
      </c>
      <c r="J23847">
        <v>32</v>
      </c>
      <c r="K23847" s="1" t="s">
        <v>992</v>
      </c>
      <c r="L23847">
        <v>4310.3</v>
      </c>
      <c r="M23847">
        <v>4294.93</v>
      </c>
      <c r="N23847">
        <v>810.06</v>
      </c>
      <c r="O23847">
        <v>847.59</v>
      </c>
      <c r="P23847" s="2">
        <v>40817</v>
      </c>
      <c r="Q23847">
        <v>332.4</v>
      </c>
      <c r="R23847" s="2">
        <v>42461</v>
      </c>
    </row>
    <row r="23848" spans="1:18" x14ac:dyDescent="0.25">
      <c r="A23848">
        <v>738821</v>
      </c>
      <c r="B23848" s="2">
        <v>33786</v>
      </c>
      <c r="C23848">
        <v>0</v>
      </c>
      <c r="D23848" s="1" t="s">
        <v>991</v>
      </c>
      <c r="E23848" s="1" t="s">
        <v>991</v>
      </c>
      <c r="F23848">
        <v>12</v>
      </c>
      <c r="G23848">
        <v>0</v>
      </c>
      <c r="H23848">
        <v>16604</v>
      </c>
      <c r="I23848">
        <v>0.45900000000000002</v>
      </c>
      <c r="J23848">
        <v>22</v>
      </c>
      <c r="K23848" s="1" t="s">
        <v>992</v>
      </c>
      <c r="L23848">
        <v>20472.21</v>
      </c>
      <c r="M23848">
        <v>20472.21</v>
      </c>
      <c r="N23848">
        <v>16000</v>
      </c>
      <c r="O23848">
        <v>4472.21</v>
      </c>
      <c r="P23848" s="2">
        <v>42064</v>
      </c>
      <c r="Q23848">
        <v>4911.66</v>
      </c>
      <c r="R23848" s="2">
        <v>42430</v>
      </c>
    </row>
    <row r="23849" spans="1:18" x14ac:dyDescent="0.25">
      <c r="A23849">
        <v>738822</v>
      </c>
      <c r="B23849" s="2">
        <v>38626</v>
      </c>
      <c r="C23849">
        <v>0</v>
      </c>
      <c r="D23849" s="1" t="s">
        <v>991</v>
      </c>
      <c r="E23849" s="1" t="s">
        <v>991</v>
      </c>
      <c r="F23849">
        <v>6</v>
      </c>
      <c r="G23849">
        <v>0</v>
      </c>
      <c r="H23849">
        <v>2214</v>
      </c>
      <c r="I23849">
        <v>0.88600000000000001</v>
      </c>
      <c r="J23849">
        <v>7</v>
      </c>
      <c r="K23849" s="1" t="s">
        <v>992</v>
      </c>
      <c r="L23849">
        <v>7474.4087840000002</v>
      </c>
      <c r="M23849">
        <v>7474.41</v>
      </c>
      <c r="N23849">
        <v>6400</v>
      </c>
      <c r="O23849">
        <v>1074.4100000000001</v>
      </c>
      <c r="P23849" s="2">
        <v>41760</v>
      </c>
      <c r="Q23849">
        <v>212.66</v>
      </c>
      <c r="R23849" s="2">
        <v>41760</v>
      </c>
    </row>
    <row r="23850" spans="1:18" x14ac:dyDescent="0.25">
      <c r="A23850">
        <v>738825</v>
      </c>
      <c r="B23850" s="2">
        <v>33848</v>
      </c>
      <c r="C23850">
        <v>0</v>
      </c>
      <c r="D23850" s="1" t="s">
        <v>1009</v>
      </c>
      <c r="E23850" s="1" t="s">
        <v>991</v>
      </c>
      <c r="F23850">
        <v>8</v>
      </c>
      <c r="G23850">
        <v>0</v>
      </c>
      <c r="H23850">
        <v>23917</v>
      </c>
      <c r="I23850">
        <v>0.35299999999999998</v>
      </c>
      <c r="J23850">
        <v>12</v>
      </c>
      <c r="K23850" s="1" t="s">
        <v>992</v>
      </c>
      <c r="L23850">
        <v>17302.371500000001</v>
      </c>
      <c r="M23850">
        <v>17302.37</v>
      </c>
      <c r="N23850">
        <v>16000</v>
      </c>
      <c r="O23850">
        <v>1302.3699999999999</v>
      </c>
      <c r="P23850" s="2">
        <v>40940</v>
      </c>
      <c r="Q23850">
        <v>13052.36</v>
      </c>
      <c r="R23850" s="2">
        <v>40940</v>
      </c>
    </row>
    <row r="23851" spans="1:18" x14ac:dyDescent="0.25">
      <c r="A23851">
        <v>738871</v>
      </c>
      <c r="B23851" s="2">
        <v>36617</v>
      </c>
      <c r="C23851">
        <v>0</v>
      </c>
      <c r="D23851" s="1" t="s">
        <v>1025</v>
      </c>
      <c r="E23851" s="1" t="s">
        <v>991</v>
      </c>
      <c r="F23851">
        <v>8</v>
      </c>
      <c r="G23851">
        <v>0</v>
      </c>
      <c r="H23851">
        <v>4414</v>
      </c>
      <c r="I23851">
        <v>0.65900000000000003</v>
      </c>
      <c r="J23851">
        <v>14</v>
      </c>
      <c r="K23851" s="1" t="s">
        <v>992</v>
      </c>
      <c r="L23851">
        <v>8439.69</v>
      </c>
      <c r="M23851">
        <v>8439.69</v>
      </c>
      <c r="N23851">
        <v>6108.78</v>
      </c>
      <c r="O23851">
        <v>2049.96</v>
      </c>
      <c r="P23851" s="2">
        <v>41579</v>
      </c>
      <c r="Q23851">
        <v>281.82</v>
      </c>
      <c r="R23851" s="2">
        <v>41730</v>
      </c>
    </row>
    <row r="23852" spans="1:18" x14ac:dyDescent="0.25">
      <c r="A23852">
        <v>738877</v>
      </c>
      <c r="B23852" s="2">
        <v>32448</v>
      </c>
      <c r="C23852">
        <v>0</v>
      </c>
      <c r="D23852" s="1" t="s">
        <v>991</v>
      </c>
      <c r="E23852" s="1" t="s">
        <v>991</v>
      </c>
      <c r="F23852">
        <v>14</v>
      </c>
      <c r="G23852">
        <v>0</v>
      </c>
      <c r="H23852">
        <v>3134</v>
      </c>
      <c r="I23852">
        <v>5.8000000000000003E-2</v>
      </c>
      <c r="J23852">
        <v>29</v>
      </c>
      <c r="K23852" s="1" t="s">
        <v>992</v>
      </c>
      <c r="L23852">
        <v>1078.426113</v>
      </c>
      <c r="M23852">
        <v>1078.43</v>
      </c>
      <c r="N23852">
        <v>1000</v>
      </c>
      <c r="O23852">
        <v>78.430000000000007</v>
      </c>
      <c r="P23852" s="2">
        <v>41456</v>
      </c>
      <c r="Q23852">
        <v>327.12</v>
      </c>
      <c r="R23852" s="2">
        <v>41456</v>
      </c>
    </row>
    <row r="23853" spans="1:18" x14ac:dyDescent="0.25">
      <c r="A23853">
        <v>738882</v>
      </c>
      <c r="B23853" s="2">
        <v>33848</v>
      </c>
      <c r="C23853">
        <v>0</v>
      </c>
      <c r="D23853" s="1" t="s">
        <v>991</v>
      </c>
      <c r="E23853" s="1" t="s">
        <v>991</v>
      </c>
      <c r="F23853">
        <v>11</v>
      </c>
      <c r="G23853">
        <v>0</v>
      </c>
      <c r="H23853">
        <v>45439</v>
      </c>
      <c r="I23853">
        <v>0.82299999999999995</v>
      </c>
      <c r="J23853">
        <v>24</v>
      </c>
      <c r="K23853" s="1" t="s">
        <v>992</v>
      </c>
      <c r="L23853">
        <v>24657.429599999999</v>
      </c>
      <c r="M23853">
        <v>24187.759999999998</v>
      </c>
      <c r="N23853">
        <v>21000</v>
      </c>
      <c r="O23853">
        <v>3657.43</v>
      </c>
      <c r="P23853" s="2">
        <v>41760</v>
      </c>
      <c r="Q23853">
        <v>696.45</v>
      </c>
      <c r="R23853" s="2">
        <v>42491</v>
      </c>
    </row>
    <row r="23854" spans="1:18" x14ac:dyDescent="0.25">
      <c r="A23854">
        <v>738935</v>
      </c>
      <c r="B23854" s="2">
        <v>36861</v>
      </c>
      <c r="C23854">
        <v>0</v>
      </c>
      <c r="D23854" s="1" t="s">
        <v>1032</v>
      </c>
      <c r="E23854" s="1" t="s">
        <v>991</v>
      </c>
      <c r="F23854">
        <v>11</v>
      </c>
      <c r="G23854">
        <v>0</v>
      </c>
      <c r="H23854">
        <v>6831</v>
      </c>
      <c r="I23854">
        <v>0.91100000000000003</v>
      </c>
      <c r="J23854">
        <v>23</v>
      </c>
      <c r="K23854" s="1" t="s">
        <v>992</v>
      </c>
      <c r="L23854">
        <v>8491.6840080000002</v>
      </c>
      <c r="M23854">
        <v>8465.15</v>
      </c>
      <c r="N23854">
        <v>8000</v>
      </c>
      <c r="O23854">
        <v>491.68</v>
      </c>
      <c r="P23854" s="2">
        <v>40940</v>
      </c>
      <c r="Q23854">
        <v>391.65</v>
      </c>
      <c r="R23854" s="2">
        <v>40940</v>
      </c>
    </row>
    <row r="23855" spans="1:18" x14ac:dyDescent="0.25">
      <c r="A23855">
        <v>738945</v>
      </c>
      <c r="B23855" s="2">
        <v>37165</v>
      </c>
      <c r="C23855">
        <v>0</v>
      </c>
      <c r="D23855" s="1" t="s">
        <v>991</v>
      </c>
      <c r="E23855" s="1" t="s">
        <v>991</v>
      </c>
      <c r="F23855">
        <v>6</v>
      </c>
      <c r="G23855">
        <v>0</v>
      </c>
      <c r="H23855">
        <v>239</v>
      </c>
      <c r="I23855">
        <v>2.5999999999999999E-2</v>
      </c>
      <c r="J23855">
        <v>19</v>
      </c>
      <c r="K23855" s="1" t="s">
        <v>992</v>
      </c>
      <c r="L23855">
        <v>8076.2132380000003</v>
      </c>
      <c r="M23855">
        <v>8076.21</v>
      </c>
      <c r="N23855">
        <v>7500</v>
      </c>
      <c r="O23855">
        <v>576.21</v>
      </c>
      <c r="P23855" s="2">
        <v>41334</v>
      </c>
      <c r="Q23855">
        <v>3321.01</v>
      </c>
      <c r="R23855" s="2">
        <v>42491</v>
      </c>
    </row>
    <row r="23856" spans="1:18" x14ac:dyDescent="0.25">
      <c r="A23856">
        <v>738954</v>
      </c>
      <c r="B23856" s="2">
        <v>36373</v>
      </c>
      <c r="C23856">
        <v>0</v>
      </c>
      <c r="D23856" s="1" t="s">
        <v>991</v>
      </c>
      <c r="E23856" s="1" t="s">
        <v>991</v>
      </c>
      <c r="F23856">
        <v>2</v>
      </c>
      <c r="G23856">
        <v>0</v>
      </c>
      <c r="H23856">
        <v>3053</v>
      </c>
      <c r="I23856">
        <v>0.14499999999999999</v>
      </c>
      <c r="J23856">
        <v>7</v>
      </c>
      <c r="K23856" s="1" t="s">
        <v>992</v>
      </c>
      <c r="L23856">
        <v>5598.284713</v>
      </c>
      <c r="M23856">
        <v>5595.97</v>
      </c>
      <c r="N23856">
        <v>5000</v>
      </c>
      <c r="O23856">
        <v>598.28</v>
      </c>
      <c r="P23856" s="2">
        <v>41760</v>
      </c>
      <c r="Q23856">
        <v>174.99</v>
      </c>
      <c r="R23856" s="2">
        <v>41760</v>
      </c>
    </row>
    <row r="23857" spans="1:18" x14ac:dyDescent="0.25">
      <c r="A23857">
        <v>738971</v>
      </c>
      <c r="B23857" s="2">
        <v>34486</v>
      </c>
      <c r="C23857">
        <v>0</v>
      </c>
      <c r="D23857" s="1" t="s">
        <v>991</v>
      </c>
      <c r="E23857" s="1" t="s">
        <v>991</v>
      </c>
      <c r="F23857">
        <v>12</v>
      </c>
      <c r="G23857">
        <v>0</v>
      </c>
      <c r="H23857">
        <v>5042</v>
      </c>
      <c r="I23857">
        <v>0.4</v>
      </c>
      <c r="J23857">
        <v>17</v>
      </c>
      <c r="K23857" s="1" t="s">
        <v>992</v>
      </c>
      <c r="L23857">
        <v>36044.667229999999</v>
      </c>
      <c r="M23857">
        <v>36044.67</v>
      </c>
      <c r="N23857">
        <v>28000.01</v>
      </c>
      <c r="O23857">
        <v>8044.66</v>
      </c>
      <c r="P23857" s="2">
        <v>41974</v>
      </c>
      <c r="Q23857">
        <v>9876.67</v>
      </c>
      <c r="R23857" s="2">
        <v>42005</v>
      </c>
    </row>
    <row r="23858" spans="1:18" x14ac:dyDescent="0.25">
      <c r="A23858">
        <v>739006</v>
      </c>
      <c r="B23858" s="2">
        <v>37196</v>
      </c>
      <c r="C23858">
        <v>0</v>
      </c>
      <c r="D23858" s="1" t="s">
        <v>991</v>
      </c>
      <c r="E23858" s="1" t="s">
        <v>991</v>
      </c>
      <c r="F23858">
        <v>5</v>
      </c>
      <c r="G23858">
        <v>0</v>
      </c>
      <c r="H23858">
        <v>4268</v>
      </c>
      <c r="I23858">
        <v>0.73599999999999999</v>
      </c>
      <c r="J23858">
        <v>5</v>
      </c>
      <c r="K23858" s="1" t="s">
        <v>992</v>
      </c>
      <c r="L23858">
        <v>8040.59</v>
      </c>
      <c r="M23858">
        <v>8040.59</v>
      </c>
      <c r="N23858">
        <v>6297.2</v>
      </c>
      <c r="O23858">
        <v>1445.5</v>
      </c>
      <c r="P23858" s="2">
        <v>41306</v>
      </c>
      <c r="Q23858">
        <v>369.08</v>
      </c>
      <c r="R23858" s="2">
        <v>41456</v>
      </c>
    </row>
    <row r="23859" spans="1:18" x14ac:dyDescent="0.25">
      <c r="A23859">
        <v>739010</v>
      </c>
      <c r="B23859" s="2">
        <v>34366</v>
      </c>
      <c r="C23859">
        <v>1</v>
      </c>
      <c r="D23859" s="1" t="s">
        <v>1065</v>
      </c>
      <c r="E23859" s="1" t="s">
        <v>991</v>
      </c>
      <c r="F23859">
        <v>7</v>
      </c>
      <c r="G23859">
        <v>0</v>
      </c>
      <c r="H23859">
        <v>5777</v>
      </c>
      <c r="I23859">
        <v>0.48499999999999999</v>
      </c>
      <c r="J23859">
        <v>23</v>
      </c>
      <c r="K23859" s="1" t="s">
        <v>992</v>
      </c>
      <c r="L23859">
        <v>20939.13682</v>
      </c>
      <c r="M23859">
        <v>20939.14</v>
      </c>
      <c r="N23859">
        <v>14000</v>
      </c>
      <c r="O23859">
        <v>6939.14</v>
      </c>
      <c r="P23859" s="2">
        <v>42491</v>
      </c>
      <c r="Q23859">
        <v>348.13</v>
      </c>
      <c r="R23859" s="2">
        <v>42491</v>
      </c>
    </row>
    <row r="23860" spans="1:18" x14ac:dyDescent="0.25">
      <c r="A23860">
        <v>739023</v>
      </c>
      <c r="B23860" s="2">
        <v>38808</v>
      </c>
      <c r="C23860">
        <v>1</v>
      </c>
      <c r="D23860" s="1" t="s">
        <v>991</v>
      </c>
      <c r="E23860" s="1" t="s">
        <v>991</v>
      </c>
      <c r="F23860">
        <v>6</v>
      </c>
      <c r="G23860">
        <v>0</v>
      </c>
      <c r="H23860">
        <v>7743</v>
      </c>
      <c r="I23860">
        <v>0.73699999999999999</v>
      </c>
      <c r="J23860">
        <v>7</v>
      </c>
      <c r="K23860" s="1" t="s">
        <v>992</v>
      </c>
      <c r="L23860">
        <v>5540.3916840000002</v>
      </c>
      <c r="M23860">
        <v>5540.39</v>
      </c>
      <c r="N23860">
        <v>4750</v>
      </c>
      <c r="O23860">
        <v>790.39</v>
      </c>
      <c r="P23860" s="2">
        <v>41518</v>
      </c>
      <c r="Q23860">
        <v>453.8</v>
      </c>
      <c r="R23860" s="2">
        <v>41671</v>
      </c>
    </row>
    <row r="23861" spans="1:18" x14ac:dyDescent="0.25">
      <c r="A23861">
        <v>739030</v>
      </c>
      <c r="B23861" s="2">
        <v>36039</v>
      </c>
      <c r="C23861">
        <v>0</v>
      </c>
      <c r="D23861" s="1" t="s">
        <v>991</v>
      </c>
      <c r="E23861" s="1" t="s">
        <v>991</v>
      </c>
      <c r="F23861">
        <v>10</v>
      </c>
      <c r="G23861">
        <v>0</v>
      </c>
      <c r="H23861">
        <v>2267</v>
      </c>
      <c r="I23861">
        <v>6.7000000000000004E-2</v>
      </c>
      <c r="J23861">
        <v>21</v>
      </c>
      <c r="K23861" s="1" t="s">
        <v>992</v>
      </c>
      <c r="L23861">
        <v>10467.59578</v>
      </c>
      <c r="M23861">
        <v>10467.6</v>
      </c>
      <c r="N23861">
        <v>9600</v>
      </c>
      <c r="O23861">
        <v>867.6</v>
      </c>
      <c r="P23861" s="2">
        <v>41640</v>
      </c>
      <c r="Q23861">
        <v>1461.63</v>
      </c>
      <c r="R23861" s="2">
        <v>42491</v>
      </c>
    </row>
    <row r="23862" spans="1:18" x14ac:dyDescent="0.25">
      <c r="A23862">
        <v>739063</v>
      </c>
      <c r="B23862" s="2">
        <v>38565</v>
      </c>
      <c r="C23862">
        <v>1</v>
      </c>
      <c r="D23862" s="1" t="s">
        <v>991</v>
      </c>
      <c r="E23862" s="1" t="s">
        <v>991</v>
      </c>
      <c r="F23862">
        <v>15</v>
      </c>
      <c r="G23862">
        <v>0</v>
      </c>
      <c r="H23862">
        <v>2906</v>
      </c>
      <c r="I23862">
        <v>0.182</v>
      </c>
      <c r="J23862">
        <v>21</v>
      </c>
      <c r="K23862" s="1" t="s">
        <v>992</v>
      </c>
      <c r="L23862">
        <v>4090.535202</v>
      </c>
      <c r="M23862">
        <v>4090.54</v>
      </c>
      <c r="N23862">
        <v>3600</v>
      </c>
      <c r="O23862">
        <v>490.54</v>
      </c>
      <c r="P23862" s="2">
        <v>41760</v>
      </c>
      <c r="Q23862">
        <v>132.72999999999999</v>
      </c>
      <c r="R23862" s="2">
        <v>42491</v>
      </c>
    </row>
    <row r="23863" spans="1:18" x14ac:dyDescent="0.25">
      <c r="A23863">
        <v>739077</v>
      </c>
      <c r="B23863" s="2">
        <v>35612</v>
      </c>
      <c r="C23863">
        <v>0</v>
      </c>
      <c r="D23863" s="1" t="s">
        <v>1061</v>
      </c>
      <c r="E23863" s="1" t="s">
        <v>991</v>
      </c>
      <c r="F23863">
        <v>16</v>
      </c>
      <c r="G23863">
        <v>0</v>
      </c>
      <c r="H23863">
        <v>7796</v>
      </c>
      <c r="I23863">
        <v>0.54900000000000004</v>
      </c>
      <c r="J23863">
        <v>38</v>
      </c>
      <c r="K23863" s="1" t="s">
        <v>992</v>
      </c>
      <c r="L23863">
        <v>11955.39921</v>
      </c>
      <c r="M23863">
        <v>11955.4</v>
      </c>
      <c r="N23863">
        <v>10000</v>
      </c>
      <c r="O23863">
        <v>1955.4</v>
      </c>
      <c r="P23863" s="2">
        <v>41791</v>
      </c>
      <c r="Q23863">
        <v>334</v>
      </c>
      <c r="R23863" s="2">
        <v>42491</v>
      </c>
    </row>
    <row r="23864" spans="1:18" x14ac:dyDescent="0.25">
      <c r="A23864">
        <v>739084</v>
      </c>
      <c r="B23864" s="2">
        <v>36800</v>
      </c>
      <c r="C23864">
        <v>0</v>
      </c>
      <c r="D23864" s="1" t="s">
        <v>991</v>
      </c>
      <c r="E23864" s="1" t="s">
        <v>991</v>
      </c>
      <c r="F23864">
        <v>14</v>
      </c>
      <c r="G23864">
        <v>0</v>
      </c>
      <c r="H23864">
        <v>23699</v>
      </c>
      <c r="I23864">
        <v>0.40400000000000003</v>
      </c>
      <c r="J23864">
        <v>32</v>
      </c>
      <c r="K23864" s="1" t="s">
        <v>992</v>
      </c>
      <c r="L23864">
        <v>13388.17172</v>
      </c>
      <c r="M23864">
        <v>13388.17</v>
      </c>
      <c r="N23864">
        <v>12000</v>
      </c>
      <c r="O23864">
        <v>1388.17</v>
      </c>
      <c r="P23864" s="2">
        <v>41579</v>
      </c>
      <c r="Q23864">
        <v>2602.9899999999998</v>
      </c>
      <c r="R23864" s="2">
        <v>42095</v>
      </c>
    </row>
    <row r="23865" spans="1:18" x14ac:dyDescent="0.25">
      <c r="A23865">
        <v>739106</v>
      </c>
      <c r="B23865" s="2">
        <v>34366</v>
      </c>
      <c r="C23865">
        <v>1</v>
      </c>
      <c r="D23865" s="1" t="s">
        <v>1083</v>
      </c>
      <c r="E23865" s="1" t="s">
        <v>991</v>
      </c>
      <c r="F23865">
        <v>5</v>
      </c>
      <c r="G23865">
        <v>0</v>
      </c>
      <c r="H23865">
        <v>9171</v>
      </c>
      <c r="I23865">
        <v>0.53900000000000003</v>
      </c>
      <c r="J23865">
        <v>21</v>
      </c>
      <c r="K23865" s="1" t="s">
        <v>992</v>
      </c>
      <c r="L23865">
        <v>27340.47</v>
      </c>
      <c r="M23865">
        <v>27244.21</v>
      </c>
      <c r="N23865">
        <v>20000</v>
      </c>
      <c r="O23865">
        <v>7340.47</v>
      </c>
      <c r="P23865" s="2">
        <v>42491</v>
      </c>
      <c r="Q23865">
        <v>455.35</v>
      </c>
      <c r="R23865" s="2">
        <v>42491</v>
      </c>
    </row>
    <row r="23866" spans="1:18" x14ac:dyDescent="0.25">
      <c r="A23866">
        <v>739124</v>
      </c>
      <c r="B23866" s="2">
        <v>29860</v>
      </c>
      <c r="C23866">
        <v>2</v>
      </c>
      <c r="D23866" s="1" t="s">
        <v>1024</v>
      </c>
      <c r="E23866" s="1" t="s">
        <v>991</v>
      </c>
      <c r="F23866">
        <v>10</v>
      </c>
      <c r="G23866">
        <v>0</v>
      </c>
      <c r="H23866">
        <v>12446</v>
      </c>
      <c r="I23866">
        <v>0.17499999999999999</v>
      </c>
      <c r="J23866">
        <v>48</v>
      </c>
      <c r="K23866" s="1" t="s">
        <v>992</v>
      </c>
      <c r="L23866">
        <v>21599.342430000001</v>
      </c>
      <c r="M23866">
        <v>21599.34</v>
      </c>
      <c r="N23866">
        <v>20000</v>
      </c>
      <c r="O23866">
        <v>1599.34</v>
      </c>
      <c r="P23866" s="2">
        <v>40909</v>
      </c>
      <c r="Q23866">
        <v>16887.900000000001</v>
      </c>
      <c r="R23866" s="2">
        <v>40909</v>
      </c>
    </row>
    <row r="23867" spans="1:18" x14ac:dyDescent="0.25">
      <c r="A23867">
        <v>739129</v>
      </c>
      <c r="B23867" s="2">
        <v>36100</v>
      </c>
      <c r="C23867">
        <v>0</v>
      </c>
      <c r="D23867" s="1" t="s">
        <v>991</v>
      </c>
      <c r="E23867" s="1" t="s">
        <v>991</v>
      </c>
      <c r="F23867">
        <v>17</v>
      </c>
      <c r="G23867">
        <v>0</v>
      </c>
      <c r="H23867">
        <v>18576</v>
      </c>
      <c r="I23867">
        <v>0.24299999999999999</v>
      </c>
      <c r="J23867">
        <v>40</v>
      </c>
      <c r="K23867" s="1" t="s">
        <v>992</v>
      </c>
      <c r="L23867">
        <v>7665.1593220000004</v>
      </c>
      <c r="M23867">
        <v>7665.16</v>
      </c>
      <c r="N23867">
        <v>7000</v>
      </c>
      <c r="O23867">
        <v>665.16</v>
      </c>
      <c r="P23867" s="2">
        <v>41760</v>
      </c>
      <c r="Q23867">
        <v>215.6</v>
      </c>
      <c r="R23867" s="2">
        <v>42491</v>
      </c>
    </row>
    <row r="23868" spans="1:18" x14ac:dyDescent="0.25">
      <c r="A23868">
        <v>739148</v>
      </c>
      <c r="B23868" s="2">
        <v>35034</v>
      </c>
      <c r="C23868">
        <v>1</v>
      </c>
      <c r="D23868" s="1" t="s">
        <v>991</v>
      </c>
      <c r="E23868" s="1" t="s">
        <v>991</v>
      </c>
      <c r="F23868">
        <v>7</v>
      </c>
      <c r="G23868">
        <v>0</v>
      </c>
      <c r="H23868">
        <v>28032</v>
      </c>
      <c r="I23868">
        <v>0.61199999999999999</v>
      </c>
      <c r="J23868">
        <v>9</v>
      </c>
      <c r="K23868" s="1" t="s">
        <v>992</v>
      </c>
      <c r="L23868">
        <v>15264.126060000001</v>
      </c>
      <c r="M23868">
        <v>15139.38</v>
      </c>
      <c r="N23868">
        <v>13000</v>
      </c>
      <c r="O23868">
        <v>2264.13</v>
      </c>
      <c r="P23868" s="2">
        <v>41760</v>
      </c>
      <c r="Q23868">
        <v>433.2</v>
      </c>
      <c r="R23868" s="2">
        <v>41791</v>
      </c>
    </row>
    <row r="23869" spans="1:18" x14ac:dyDescent="0.25">
      <c r="A23869">
        <v>739162</v>
      </c>
      <c r="B23869" s="2">
        <v>38504</v>
      </c>
      <c r="C23869">
        <v>0</v>
      </c>
      <c r="D23869" s="1" t="s">
        <v>991</v>
      </c>
      <c r="E23869" s="1" t="s">
        <v>991</v>
      </c>
      <c r="F23869">
        <v>6</v>
      </c>
      <c r="G23869">
        <v>0</v>
      </c>
      <c r="H23869">
        <v>5675</v>
      </c>
      <c r="I23869">
        <v>0.97799999999999998</v>
      </c>
      <c r="J23869">
        <v>10</v>
      </c>
      <c r="K23869" s="1" t="s">
        <v>992</v>
      </c>
      <c r="L23869">
        <v>5105.4701679999998</v>
      </c>
      <c r="M23869">
        <v>5105.47</v>
      </c>
      <c r="N23869">
        <v>4325</v>
      </c>
      <c r="O23869">
        <v>780.47</v>
      </c>
      <c r="P23869" s="2">
        <v>41760</v>
      </c>
      <c r="Q23869">
        <v>154.37</v>
      </c>
      <c r="R23869" s="2">
        <v>42491</v>
      </c>
    </row>
    <row r="23870" spans="1:18" x14ac:dyDescent="0.25">
      <c r="A23870">
        <v>739193</v>
      </c>
      <c r="B23870" s="2">
        <v>32813</v>
      </c>
      <c r="C23870">
        <v>2</v>
      </c>
      <c r="D23870" s="1" t="s">
        <v>991</v>
      </c>
      <c r="E23870" s="1" t="s">
        <v>991</v>
      </c>
      <c r="F23870">
        <v>28</v>
      </c>
      <c r="G23870">
        <v>0</v>
      </c>
      <c r="H23870">
        <v>29367</v>
      </c>
      <c r="I23870">
        <v>0.183</v>
      </c>
      <c r="J23870">
        <v>52</v>
      </c>
      <c r="K23870" s="1" t="s">
        <v>992</v>
      </c>
      <c r="L23870">
        <v>31485.957429999999</v>
      </c>
      <c r="M23870">
        <v>31485.96</v>
      </c>
      <c r="N23870">
        <v>25000</v>
      </c>
      <c r="O23870">
        <v>6485.96</v>
      </c>
      <c r="P23870" s="2">
        <v>41760</v>
      </c>
      <c r="Q23870">
        <v>913.68</v>
      </c>
      <c r="R23870" s="2">
        <v>41760</v>
      </c>
    </row>
    <row r="23871" spans="1:18" x14ac:dyDescent="0.25">
      <c r="A23871">
        <v>739194</v>
      </c>
      <c r="B23871" s="2">
        <v>34669</v>
      </c>
      <c r="C23871">
        <v>0</v>
      </c>
      <c r="D23871" s="1" t="s">
        <v>991</v>
      </c>
      <c r="E23871" s="1" t="s">
        <v>991</v>
      </c>
      <c r="F23871">
        <v>7</v>
      </c>
      <c r="G23871">
        <v>0</v>
      </c>
      <c r="H23871">
        <v>11759</v>
      </c>
      <c r="I23871">
        <v>0.19700000000000001</v>
      </c>
      <c r="J23871">
        <v>23</v>
      </c>
      <c r="K23871" s="1" t="s">
        <v>992</v>
      </c>
      <c r="L23871">
        <v>12157.078090000001</v>
      </c>
      <c r="M23871">
        <v>12047.75</v>
      </c>
      <c r="N23871">
        <v>11200</v>
      </c>
      <c r="O23871">
        <v>957.08</v>
      </c>
      <c r="P23871" s="2">
        <v>41730</v>
      </c>
      <c r="Q23871">
        <v>281.14999999999998</v>
      </c>
      <c r="R23871" s="2">
        <v>41730</v>
      </c>
    </row>
    <row r="23872" spans="1:18" x14ac:dyDescent="0.25">
      <c r="A23872">
        <v>739200</v>
      </c>
      <c r="B23872" s="2">
        <v>36039</v>
      </c>
      <c r="C23872">
        <v>1</v>
      </c>
      <c r="D23872" s="1" t="s">
        <v>991</v>
      </c>
      <c r="E23872" s="1" t="s">
        <v>991</v>
      </c>
      <c r="F23872">
        <v>12</v>
      </c>
      <c r="G23872">
        <v>0</v>
      </c>
      <c r="H23872">
        <v>12424</v>
      </c>
      <c r="I23872">
        <v>0.42699999999999999</v>
      </c>
      <c r="J23872">
        <v>40</v>
      </c>
      <c r="K23872" s="1" t="s">
        <v>992</v>
      </c>
      <c r="L23872">
        <v>9495.1200000000008</v>
      </c>
      <c r="M23872">
        <v>9495.1200000000008</v>
      </c>
      <c r="N23872">
        <v>8302.89</v>
      </c>
      <c r="O23872">
        <v>1177.26</v>
      </c>
      <c r="P23872" s="2">
        <v>41487</v>
      </c>
      <c r="Q23872">
        <v>327.39</v>
      </c>
      <c r="R23872" s="2">
        <v>42491</v>
      </c>
    </row>
    <row r="23873" spans="1:18" x14ac:dyDescent="0.25">
      <c r="A23873">
        <v>739203</v>
      </c>
      <c r="B23873" s="2">
        <v>34639</v>
      </c>
      <c r="C23873">
        <v>3</v>
      </c>
      <c r="D23873" s="1" t="s">
        <v>1046</v>
      </c>
      <c r="E23873" s="1" t="s">
        <v>1057</v>
      </c>
      <c r="F23873">
        <v>5</v>
      </c>
      <c r="G23873">
        <v>1</v>
      </c>
      <c r="H23873">
        <v>792</v>
      </c>
      <c r="I23873">
        <v>0.13100000000000001</v>
      </c>
      <c r="J23873">
        <v>20</v>
      </c>
      <c r="K23873" s="1" t="s">
        <v>992</v>
      </c>
      <c r="L23873">
        <v>468.99</v>
      </c>
      <c r="M23873">
        <v>468.99</v>
      </c>
      <c r="N23873">
        <v>214.05</v>
      </c>
      <c r="O23873">
        <v>111.11</v>
      </c>
      <c r="P23873" s="2">
        <v>40848</v>
      </c>
      <c r="Q23873">
        <v>85.25</v>
      </c>
      <c r="R23873" s="2">
        <v>40969</v>
      </c>
    </row>
    <row r="23874" spans="1:18" x14ac:dyDescent="0.25">
      <c r="A23874">
        <v>739259</v>
      </c>
      <c r="B23874" s="2">
        <v>37712</v>
      </c>
      <c r="C23874">
        <v>0</v>
      </c>
      <c r="D23874" s="1" t="s">
        <v>991</v>
      </c>
      <c r="E23874" s="1" t="s">
        <v>991</v>
      </c>
      <c r="F23874">
        <v>7</v>
      </c>
      <c r="G23874">
        <v>0</v>
      </c>
      <c r="H23874">
        <v>0</v>
      </c>
      <c r="I23874">
        <v>0</v>
      </c>
      <c r="J23874">
        <v>12</v>
      </c>
      <c r="K23874" s="1" t="s">
        <v>992</v>
      </c>
      <c r="L23874">
        <v>12448.9769</v>
      </c>
      <c r="M23874">
        <v>12448.98</v>
      </c>
      <c r="N23874">
        <v>9600</v>
      </c>
      <c r="O23874">
        <v>2848.98</v>
      </c>
      <c r="P23874" s="2">
        <v>42491</v>
      </c>
      <c r="Q23874">
        <v>207.06</v>
      </c>
      <c r="R23874" s="2">
        <v>42491</v>
      </c>
    </row>
    <row r="23875" spans="1:18" x14ac:dyDescent="0.25">
      <c r="A23875">
        <v>739263</v>
      </c>
      <c r="B23875" s="2">
        <v>38018</v>
      </c>
      <c r="C23875">
        <v>2</v>
      </c>
      <c r="D23875" s="1" t="s">
        <v>991</v>
      </c>
      <c r="E23875" s="1" t="s">
        <v>991</v>
      </c>
      <c r="F23875">
        <v>11</v>
      </c>
      <c r="G23875">
        <v>0</v>
      </c>
      <c r="H23875">
        <v>430</v>
      </c>
      <c r="I23875">
        <v>0.14799999999999999</v>
      </c>
      <c r="J23875">
        <v>24</v>
      </c>
      <c r="K23875" s="1" t="s">
        <v>992</v>
      </c>
      <c r="L23875">
        <v>8267.2761530000007</v>
      </c>
      <c r="M23875">
        <v>8267.2800000000007</v>
      </c>
      <c r="N23875">
        <v>8000</v>
      </c>
      <c r="O23875">
        <v>267.27999999999997</v>
      </c>
      <c r="P23875" s="2">
        <v>40787</v>
      </c>
      <c r="Q23875">
        <v>7490.56</v>
      </c>
      <c r="R23875" s="2">
        <v>40787</v>
      </c>
    </row>
    <row r="23876" spans="1:18" x14ac:dyDescent="0.25">
      <c r="A23876">
        <v>739275</v>
      </c>
      <c r="B23876" s="2">
        <v>37591</v>
      </c>
      <c r="C23876">
        <v>3</v>
      </c>
      <c r="D23876" s="1" t="s">
        <v>991</v>
      </c>
      <c r="E23876" s="1" t="s">
        <v>991</v>
      </c>
      <c r="F23876">
        <v>8</v>
      </c>
      <c r="G23876">
        <v>0</v>
      </c>
      <c r="H23876">
        <v>3943</v>
      </c>
      <c r="I23876">
        <v>0.33400000000000002</v>
      </c>
      <c r="J23876">
        <v>20</v>
      </c>
      <c r="K23876" s="1" t="s">
        <v>992</v>
      </c>
      <c r="L23876">
        <v>14224.1</v>
      </c>
      <c r="M23876">
        <v>14224.1</v>
      </c>
      <c r="N23876">
        <v>14075</v>
      </c>
      <c r="O23876">
        <v>149.1</v>
      </c>
      <c r="P23876" s="2">
        <v>40695</v>
      </c>
      <c r="Q23876">
        <v>14224.57</v>
      </c>
      <c r="R23876" s="2">
        <v>42491</v>
      </c>
    </row>
    <row r="23877" spans="1:18" x14ac:dyDescent="0.25">
      <c r="A23877">
        <v>739289</v>
      </c>
      <c r="B23877" s="2">
        <v>30590</v>
      </c>
      <c r="C23877">
        <v>3</v>
      </c>
      <c r="D23877" s="1" t="s">
        <v>991</v>
      </c>
      <c r="E23877" s="1" t="s">
        <v>991</v>
      </c>
      <c r="F23877">
        <v>9</v>
      </c>
      <c r="G23877">
        <v>0</v>
      </c>
      <c r="H23877">
        <v>29124</v>
      </c>
      <c r="I23877">
        <v>0.64400000000000002</v>
      </c>
      <c r="J23877">
        <v>24</v>
      </c>
      <c r="K23877" s="1" t="s">
        <v>992</v>
      </c>
      <c r="L23877">
        <v>522.28</v>
      </c>
      <c r="M23877">
        <v>522.28</v>
      </c>
      <c r="N23877">
        <v>262.06</v>
      </c>
      <c r="O23877">
        <v>260.22000000000003</v>
      </c>
      <c r="P23877" s="2">
        <v>40725</v>
      </c>
      <c r="Q23877">
        <v>261.70999999999998</v>
      </c>
      <c r="R23877" s="2">
        <v>42491</v>
      </c>
    </row>
    <row r="23878" spans="1:18" x14ac:dyDescent="0.25">
      <c r="A23878">
        <v>739311</v>
      </c>
      <c r="B23878" s="2">
        <v>34274</v>
      </c>
      <c r="C23878">
        <v>1</v>
      </c>
      <c r="D23878" s="1" t="s">
        <v>991</v>
      </c>
      <c r="E23878" s="1" t="s">
        <v>991</v>
      </c>
      <c r="F23878">
        <v>15</v>
      </c>
      <c r="G23878">
        <v>0</v>
      </c>
      <c r="H23878">
        <v>45880</v>
      </c>
      <c r="I23878">
        <v>0.253</v>
      </c>
      <c r="J23878">
        <v>31</v>
      </c>
      <c r="K23878" s="1" t="s">
        <v>992</v>
      </c>
      <c r="L23878">
        <v>40338.329870000001</v>
      </c>
      <c r="M23878">
        <v>40271.1</v>
      </c>
      <c r="N23878">
        <v>30000</v>
      </c>
      <c r="O23878">
        <v>10338.33</v>
      </c>
      <c r="P23878" s="2">
        <v>41579</v>
      </c>
      <c r="Q23878">
        <v>18880.22</v>
      </c>
      <c r="R23878" s="2">
        <v>41579</v>
      </c>
    </row>
    <row r="23879" spans="1:18" x14ac:dyDescent="0.25">
      <c r="A23879">
        <v>739322</v>
      </c>
      <c r="B23879" s="2">
        <v>37834</v>
      </c>
      <c r="C23879">
        <v>1</v>
      </c>
      <c r="D23879" s="1" t="s">
        <v>991</v>
      </c>
      <c r="E23879" s="1" t="s">
        <v>991</v>
      </c>
      <c r="F23879">
        <v>14</v>
      </c>
      <c r="G23879">
        <v>0</v>
      </c>
      <c r="H23879">
        <v>7572</v>
      </c>
      <c r="I23879">
        <v>0.32200000000000001</v>
      </c>
      <c r="J23879">
        <v>16</v>
      </c>
      <c r="K23879" s="1" t="s">
        <v>992</v>
      </c>
      <c r="L23879">
        <v>12709.078</v>
      </c>
      <c r="M23879">
        <v>12593.54</v>
      </c>
      <c r="N23879">
        <v>11000</v>
      </c>
      <c r="O23879">
        <v>1709.08</v>
      </c>
      <c r="P23879" s="2">
        <v>41760</v>
      </c>
      <c r="Q23879">
        <v>358.88</v>
      </c>
      <c r="R23879" s="2">
        <v>41760</v>
      </c>
    </row>
    <row r="23880" spans="1:18" x14ac:dyDescent="0.25">
      <c r="A23880">
        <v>739323</v>
      </c>
      <c r="B23880" s="2">
        <v>27699</v>
      </c>
      <c r="C23880">
        <v>0</v>
      </c>
      <c r="D23880" s="1" t="s">
        <v>991</v>
      </c>
      <c r="E23880" s="1" t="s">
        <v>991</v>
      </c>
      <c r="F23880">
        <v>8</v>
      </c>
      <c r="G23880">
        <v>0</v>
      </c>
      <c r="H23880">
        <v>24</v>
      </c>
      <c r="I23880">
        <v>1E-3</v>
      </c>
      <c r="J23880">
        <v>13</v>
      </c>
      <c r="K23880" s="1" t="s">
        <v>992</v>
      </c>
      <c r="L23880">
        <v>4585.9232860000002</v>
      </c>
      <c r="M23880">
        <v>4585.92</v>
      </c>
      <c r="N23880">
        <v>3800</v>
      </c>
      <c r="O23880">
        <v>785.92</v>
      </c>
      <c r="P23880" s="2">
        <v>42491</v>
      </c>
      <c r="Q23880">
        <v>75.959999999999994</v>
      </c>
      <c r="R23880" s="2">
        <v>42491</v>
      </c>
    </row>
    <row r="23881" spans="1:18" x14ac:dyDescent="0.25">
      <c r="A23881">
        <v>739326</v>
      </c>
      <c r="B23881" s="2">
        <v>29768</v>
      </c>
      <c r="C23881">
        <v>0</v>
      </c>
      <c r="D23881" s="1" t="s">
        <v>1003</v>
      </c>
      <c r="E23881" s="1" t="s">
        <v>991</v>
      </c>
      <c r="F23881">
        <v>8</v>
      </c>
      <c r="G23881">
        <v>0</v>
      </c>
      <c r="H23881">
        <v>15633</v>
      </c>
      <c r="I23881">
        <v>0.77400000000000002</v>
      </c>
      <c r="J23881">
        <v>27</v>
      </c>
      <c r="K23881" s="1" t="s">
        <v>992</v>
      </c>
      <c r="L23881">
        <v>5977.6996069999996</v>
      </c>
      <c r="M23881">
        <v>5977.7</v>
      </c>
      <c r="N23881">
        <v>5000</v>
      </c>
      <c r="O23881">
        <v>977.7</v>
      </c>
      <c r="P23881" s="2">
        <v>41760</v>
      </c>
      <c r="Q23881">
        <v>167.04</v>
      </c>
      <c r="R23881" s="2">
        <v>41821</v>
      </c>
    </row>
    <row r="23882" spans="1:18" x14ac:dyDescent="0.25">
      <c r="A23882">
        <v>739328</v>
      </c>
      <c r="B23882" s="2">
        <v>36770</v>
      </c>
      <c r="C23882">
        <v>0</v>
      </c>
      <c r="D23882" s="1" t="s">
        <v>995</v>
      </c>
      <c r="E23882" s="1" t="s">
        <v>991</v>
      </c>
      <c r="F23882">
        <v>11</v>
      </c>
      <c r="G23882">
        <v>0</v>
      </c>
      <c r="H23882">
        <v>3647</v>
      </c>
      <c r="I23882">
        <v>0.84799999999999998</v>
      </c>
      <c r="J23882">
        <v>22</v>
      </c>
      <c r="K23882" s="1" t="s">
        <v>992</v>
      </c>
      <c r="L23882">
        <v>10893.49937</v>
      </c>
      <c r="M23882">
        <v>10893.5</v>
      </c>
      <c r="N23882">
        <v>8000</v>
      </c>
      <c r="O23882">
        <v>2893.5</v>
      </c>
      <c r="P23882" s="2">
        <v>41852</v>
      </c>
      <c r="Q23882">
        <v>597.04</v>
      </c>
      <c r="R23882" s="2">
        <v>42248</v>
      </c>
    </row>
    <row r="23883" spans="1:18" x14ac:dyDescent="0.25">
      <c r="A23883">
        <v>739336</v>
      </c>
      <c r="B23883" s="2">
        <v>32021</v>
      </c>
      <c r="C23883">
        <v>0</v>
      </c>
      <c r="D23883" s="1" t="s">
        <v>991</v>
      </c>
      <c r="E23883" s="1" t="s">
        <v>991</v>
      </c>
      <c r="F23883">
        <v>9</v>
      </c>
      <c r="G23883">
        <v>0</v>
      </c>
      <c r="H23883">
        <v>28756</v>
      </c>
      <c r="I23883">
        <v>0.73499999999999999</v>
      </c>
      <c r="J23883">
        <v>25</v>
      </c>
      <c r="K23883" s="1" t="s">
        <v>992</v>
      </c>
      <c r="L23883">
        <v>29197.057870000001</v>
      </c>
      <c r="M23883">
        <v>28671.51</v>
      </c>
      <c r="N23883">
        <v>25000</v>
      </c>
      <c r="O23883">
        <v>4197.0600000000004</v>
      </c>
      <c r="P23883" s="2">
        <v>41760</v>
      </c>
      <c r="Q23883">
        <v>819.65</v>
      </c>
      <c r="R23883" s="2">
        <v>41760</v>
      </c>
    </row>
    <row r="23884" spans="1:18" x14ac:dyDescent="0.25">
      <c r="A23884">
        <v>739358</v>
      </c>
      <c r="B23884" s="2">
        <v>36526</v>
      </c>
      <c r="C23884">
        <v>0</v>
      </c>
      <c r="D23884" s="1" t="s">
        <v>991</v>
      </c>
      <c r="E23884" s="1" t="s">
        <v>991</v>
      </c>
      <c r="F23884">
        <v>6</v>
      </c>
      <c r="G23884">
        <v>0</v>
      </c>
      <c r="H23884">
        <v>19046</v>
      </c>
      <c r="I23884">
        <v>0.46700000000000003</v>
      </c>
      <c r="J23884">
        <v>17</v>
      </c>
      <c r="K23884" s="1" t="s">
        <v>992</v>
      </c>
      <c r="L23884">
        <v>22327.094939999999</v>
      </c>
      <c r="M23884">
        <v>22327.09</v>
      </c>
      <c r="N23884">
        <v>20000</v>
      </c>
      <c r="O23884">
        <v>2327.09</v>
      </c>
      <c r="P23884" s="2">
        <v>41760</v>
      </c>
      <c r="Q23884">
        <v>626.83000000000004</v>
      </c>
      <c r="R23884" s="2">
        <v>41760</v>
      </c>
    </row>
    <row r="23885" spans="1:18" x14ac:dyDescent="0.25">
      <c r="A23885">
        <v>739371</v>
      </c>
      <c r="B23885" s="2">
        <v>34243</v>
      </c>
      <c r="C23885">
        <v>1</v>
      </c>
      <c r="D23885" s="1" t="s">
        <v>991</v>
      </c>
      <c r="E23885" s="1" t="s">
        <v>991</v>
      </c>
      <c r="F23885">
        <v>3</v>
      </c>
      <c r="G23885">
        <v>0</v>
      </c>
      <c r="H23885">
        <v>46812</v>
      </c>
      <c r="I23885">
        <v>0.30599999999999999</v>
      </c>
      <c r="J23885">
        <v>19</v>
      </c>
      <c r="K23885" s="1" t="s">
        <v>992</v>
      </c>
      <c r="L23885">
        <v>4826.5953239999999</v>
      </c>
      <c r="M23885">
        <v>4826.6000000000004</v>
      </c>
      <c r="N23885">
        <v>4300</v>
      </c>
      <c r="O23885">
        <v>526.6</v>
      </c>
      <c r="P23885" s="2">
        <v>41760</v>
      </c>
      <c r="Q23885">
        <v>164.07</v>
      </c>
      <c r="R23885" s="2">
        <v>41760</v>
      </c>
    </row>
    <row r="23886" spans="1:18" x14ac:dyDescent="0.25">
      <c r="A23886">
        <v>739372</v>
      </c>
      <c r="B23886" s="2">
        <v>36557</v>
      </c>
      <c r="C23886">
        <v>0</v>
      </c>
      <c r="D23886" s="1" t="s">
        <v>1068</v>
      </c>
      <c r="E23886" s="1" t="s">
        <v>991</v>
      </c>
      <c r="F23886">
        <v>9</v>
      </c>
      <c r="G23886">
        <v>0</v>
      </c>
      <c r="H23886">
        <v>3929</v>
      </c>
      <c r="I23886">
        <v>0.52400000000000002</v>
      </c>
      <c r="J23886">
        <v>30</v>
      </c>
      <c r="K23886" s="1" t="s">
        <v>992</v>
      </c>
      <c r="L23886">
        <v>2338.23</v>
      </c>
      <c r="M23886">
        <v>2338.23</v>
      </c>
      <c r="N23886">
        <v>1769.91</v>
      </c>
      <c r="O23886">
        <v>553.33000000000004</v>
      </c>
      <c r="P23886" s="2">
        <v>41061</v>
      </c>
      <c r="Q23886">
        <v>216.09</v>
      </c>
      <c r="R23886" s="2">
        <v>42491</v>
      </c>
    </row>
    <row r="23887" spans="1:18" x14ac:dyDescent="0.25">
      <c r="A23887">
        <v>739375</v>
      </c>
      <c r="B23887" s="2">
        <v>31048</v>
      </c>
      <c r="C23887">
        <v>3</v>
      </c>
      <c r="D23887" s="1" t="s">
        <v>1083</v>
      </c>
      <c r="E23887" s="1" t="s">
        <v>991</v>
      </c>
      <c r="F23887">
        <v>10</v>
      </c>
      <c r="G23887">
        <v>0</v>
      </c>
      <c r="H23887">
        <v>26535</v>
      </c>
      <c r="I23887">
        <v>0.52200000000000002</v>
      </c>
      <c r="J23887">
        <v>33</v>
      </c>
      <c r="K23887" s="1" t="s">
        <v>992</v>
      </c>
      <c r="L23887">
        <v>43304.109850000001</v>
      </c>
      <c r="M23887">
        <v>43268.02</v>
      </c>
      <c r="N23887">
        <v>30000</v>
      </c>
      <c r="O23887">
        <v>13304.11</v>
      </c>
      <c r="P23887" s="2">
        <v>42186</v>
      </c>
      <c r="Q23887">
        <v>7616.39</v>
      </c>
      <c r="R23887" s="2">
        <v>42491</v>
      </c>
    </row>
    <row r="23888" spans="1:18" x14ac:dyDescent="0.25">
      <c r="A23888">
        <v>739376</v>
      </c>
      <c r="B23888" s="2">
        <v>34639</v>
      </c>
      <c r="C23888">
        <v>5</v>
      </c>
      <c r="D23888" s="1" t="s">
        <v>991</v>
      </c>
      <c r="E23888" s="1" t="s">
        <v>991</v>
      </c>
      <c r="F23888">
        <v>3</v>
      </c>
      <c r="G23888">
        <v>0</v>
      </c>
      <c r="H23888">
        <v>1827</v>
      </c>
      <c r="I23888">
        <v>8.5000000000000006E-2</v>
      </c>
      <c r="J23888">
        <v>11</v>
      </c>
      <c r="K23888" s="1" t="s">
        <v>992</v>
      </c>
      <c r="L23888">
        <v>23609.378639999999</v>
      </c>
      <c r="M23888">
        <v>23445.43</v>
      </c>
      <c r="N23888">
        <v>20000</v>
      </c>
      <c r="O23888">
        <v>3609.38</v>
      </c>
      <c r="P23888" s="2">
        <v>41760</v>
      </c>
      <c r="Q23888">
        <v>691.77</v>
      </c>
      <c r="R23888" s="2">
        <v>42430</v>
      </c>
    </row>
    <row r="23889" spans="1:18" x14ac:dyDescent="0.25">
      <c r="A23889">
        <v>739397</v>
      </c>
      <c r="B23889" s="2">
        <v>38899</v>
      </c>
      <c r="C23889">
        <v>1</v>
      </c>
      <c r="D23889" s="1" t="s">
        <v>991</v>
      </c>
      <c r="E23889" s="1" t="s">
        <v>991</v>
      </c>
      <c r="F23889">
        <v>2</v>
      </c>
      <c r="G23889">
        <v>0</v>
      </c>
      <c r="H23889">
        <v>1348</v>
      </c>
      <c r="I23889">
        <v>0.26400000000000001</v>
      </c>
      <c r="J23889">
        <v>6</v>
      </c>
      <c r="K23889" s="1" t="s">
        <v>992</v>
      </c>
      <c r="L23889">
        <v>3514.8162710000001</v>
      </c>
      <c r="M23889">
        <v>3514.82</v>
      </c>
      <c r="N23889">
        <v>3000</v>
      </c>
      <c r="O23889">
        <v>514.82000000000005</v>
      </c>
      <c r="P23889" s="2">
        <v>41791</v>
      </c>
      <c r="Q23889">
        <v>103.32</v>
      </c>
      <c r="R23889" s="2">
        <v>41760</v>
      </c>
    </row>
    <row r="23890" spans="1:18" x14ac:dyDescent="0.25">
      <c r="A23890">
        <v>739404</v>
      </c>
      <c r="B23890" s="2">
        <v>33756</v>
      </c>
      <c r="C23890">
        <v>1</v>
      </c>
      <c r="D23890" s="1" t="s">
        <v>1075</v>
      </c>
      <c r="E23890" s="1" t="s">
        <v>991</v>
      </c>
      <c r="F23890">
        <v>8</v>
      </c>
      <c r="G23890">
        <v>0</v>
      </c>
      <c r="H23890">
        <v>2872</v>
      </c>
      <c r="I23890">
        <v>0.19800000000000001</v>
      </c>
      <c r="J23890">
        <v>19</v>
      </c>
      <c r="K23890" s="1" t="s">
        <v>992</v>
      </c>
      <c r="L23890">
        <v>5803.3195619999997</v>
      </c>
      <c r="M23890">
        <v>5803.32</v>
      </c>
      <c r="N23890">
        <v>5000</v>
      </c>
      <c r="O23890">
        <v>803.32</v>
      </c>
      <c r="P23890" s="2">
        <v>41699</v>
      </c>
      <c r="Q23890">
        <v>647.89</v>
      </c>
      <c r="R23890" s="2">
        <v>42248</v>
      </c>
    </row>
    <row r="23891" spans="1:18" x14ac:dyDescent="0.25">
      <c r="A23891">
        <v>739407</v>
      </c>
      <c r="B23891" s="2">
        <v>34790</v>
      </c>
      <c r="C23891">
        <v>2</v>
      </c>
      <c r="D23891" s="1" t="s">
        <v>1008</v>
      </c>
      <c r="E23891" s="1" t="s">
        <v>991</v>
      </c>
      <c r="F23891">
        <v>10</v>
      </c>
      <c r="G23891">
        <v>0</v>
      </c>
      <c r="H23891">
        <v>26814</v>
      </c>
      <c r="I23891">
        <v>0.41599999999999998</v>
      </c>
      <c r="J23891">
        <v>24</v>
      </c>
      <c r="K23891" s="1" t="s">
        <v>992</v>
      </c>
      <c r="L23891">
        <v>44148.339030000003</v>
      </c>
      <c r="M23891">
        <v>41014.239999999998</v>
      </c>
      <c r="N23891">
        <v>29999.99</v>
      </c>
      <c r="O23891">
        <v>14148.35</v>
      </c>
      <c r="P23891" s="2">
        <v>41944</v>
      </c>
      <c r="Q23891">
        <v>12768.3</v>
      </c>
      <c r="R23891" s="2">
        <v>42491</v>
      </c>
    </row>
    <row r="23892" spans="1:18" x14ac:dyDescent="0.25">
      <c r="A23892">
        <v>739416</v>
      </c>
      <c r="B23892" s="2">
        <v>35370</v>
      </c>
      <c r="C23892">
        <v>2</v>
      </c>
      <c r="D23892" s="1" t="s">
        <v>991</v>
      </c>
      <c r="E23892" s="1" t="s">
        <v>991</v>
      </c>
      <c r="F23892">
        <v>14</v>
      </c>
      <c r="G23892">
        <v>0</v>
      </c>
      <c r="H23892">
        <v>4748</v>
      </c>
      <c r="I23892">
        <v>0.111</v>
      </c>
      <c r="J23892">
        <v>36</v>
      </c>
      <c r="K23892" s="1" t="s">
        <v>992</v>
      </c>
      <c r="L23892">
        <v>10950.24663</v>
      </c>
      <c r="M23892">
        <v>10950.25</v>
      </c>
      <c r="N23892">
        <v>10000</v>
      </c>
      <c r="O23892">
        <v>950.25</v>
      </c>
      <c r="P23892" s="2">
        <v>41760</v>
      </c>
      <c r="Q23892">
        <v>309.02999999999997</v>
      </c>
      <c r="R23892" s="2">
        <v>41760</v>
      </c>
    </row>
    <row r="23893" spans="1:18" x14ac:dyDescent="0.25">
      <c r="A23893">
        <v>739441</v>
      </c>
      <c r="B23893" s="2">
        <v>35370</v>
      </c>
      <c r="C23893">
        <v>1</v>
      </c>
      <c r="D23893" s="1" t="s">
        <v>1003</v>
      </c>
      <c r="E23893" s="1" t="s">
        <v>991</v>
      </c>
      <c r="F23893">
        <v>8</v>
      </c>
      <c r="G23893">
        <v>0</v>
      </c>
      <c r="H23893">
        <v>17320</v>
      </c>
      <c r="I23893">
        <v>0.84499999999999997</v>
      </c>
      <c r="J23893">
        <v>27</v>
      </c>
      <c r="K23893" s="1" t="s">
        <v>992</v>
      </c>
      <c r="L23893">
        <v>1218.17</v>
      </c>
      <c r="M23893">
        <v>1218.17</v>
      </c>
      <c r="N23893">
        <v>719.12</v>
      </c>
      <c r="O23893">
        <v>259.95999999999998</v>
      </c>
      <c r="P23893" s="2">
        <v>40848</v>
      </c>
      <c r="Q23893">
        <v>163.96</v>
      </c>
      <c r="R23893" s="2">
        <v>41000</v>
      </c>
    </row>
    <row r="23894" spans="1:18" x14ac:dyDescent="0.25">
      <c r="A23894">
        <v>739449</v>
      </c>
      <c r="B23894" s="2">
        <v>34151</v>
      </c>
      <c r="C23894">
        <v>0</v>
      </c>
      <c r="D23894" s="1" t="s">
        <v>991</v>
      </c>
      <c r="E23894" s="1" t="s">
        <v>991</v>
      </c>
      <c r="F23894">
        <v>7</v>
      </c>
      <c r="G23894">
        <v>0</v>
      </c>
      <c r="H23894">
        <v>4203</v>
      </c>
      <c r="I23894">
        <v>0.11600000000000001</v>
      </c>
      <c r="J23894">
        <v>20</v>
      </c>
      <c r="K23894" s="1" t="s">
        <v>992</v>
      </c>
      <c r="L23894">
        <v>37457.960769999998</v>
      </c>
      <c r="M23894">
        <v>37190.400000000001</v>
      </c>
      <c r="N23894">
        <v>35000</v>
      </c>
      <c r="O23894">
        <v>2457.96</v>
      </c>
      <c r="P23894" s="2">
        <v>40940</v>
      </c>
      <c r="Q23894">
        <v>28376.58</v>
      </c>
      <c r="R23894" s="2">
        <v>42036</v>
      </c>
    </row>
    <row r="23895" spans="1:18" x14ac:dyDescent="0.25">
      <c r="A23895">
        <v>739473</v>
      </c>
      <c r="B23895" s="2">
        <v>33270</v>
      </c>
      <c r="C23895">
        <v>2</v>
      </c>
      <c r="D23895" s="1" t="s">
        <v>991</v>
      </c>
      <c r="E23895" s="1" t="s">
        <v>991</v>
      </c>
      <c r="F23895">
        <v>4</v>
      </c>
      <c r="G23895">
        <v>0</v>
      </c>
      <c r="H23895">
        <v>18578</v>
      </c>
      <c r="I23895">
        <v>0.72299999999999998</v>
      </c>
      <c r="J23895">
        <v>13</v>
      </c>
      <c r="K23895" s="1" t="s">
        <v>992</v>
      </c>
      <c r="L23895">
        <v>11614.46797</v>
      </c>
      <c r="M23895">
        <v>11508.01</v>
      </c>
      <c r="N23895">
        <v>10000</v>
      </c>
      <c r="O23895">
        <v>1614.47</v>
      </c>
      <c r="P23895" s="2">
        <v>41760</v>
      </c>
      <c r="Q23895">
        <v>336.44</v>
      </c>
      <c r="R23895" s="2">
        <v>42125</v>
      </c>
    </row>
    <row r="23896" spans="1:18" x14ac:dyDescent="0.25">
      <c r="A23896">
        <v>739479</v>
      </c>
      <c r="B23896" s="2">
        <v>37469</v>
      </c>
      <c r="C23896">
        <v>2</v>
      </c>
      <c r="D23896" s="1" t="s">
        <v>991</v>
      </c>
      <c r="E23896" s="1" t="s">
        <v>991</v>
      </c>
      <c r="F23896">
        <v>15</v>
      </c>
      <c r="G23896">
        <v>0</v>
      </c>
      <c r="H23896">
        <v>12173</v>
      </c>
      <c r="I23896">
        <v>0.66200000000000003</v>
      </c>
      <c r="J23896">
        <v>37</v>
      </c>
      <c r="K23896" s="1" t="s">
        <v>992</v>
      </c>
      <c r="L23896">
        <v>18383.340680000001</v>
      </c>
      <c r="M23896">
        <v>18383.34</v>
      </c>
      <c r="N23896">
        <v>15600</v>
      </c>
      <c r="O23896">
        <v>2783.34</v>
      </c>
      <c r="P23896" s="2">
        <v>41760</v>
      </c>
      <c r="Q23896">
        <v>560.20000000000005</v>
      </c>
      <c r="R23896" s="2">
        <v>41760</v>
      </c>
    </row>
    <row r="23897" spans="1:18" x14ac:dyDescent="0.25">
      <c r="A23897">
        <v>739481</v>
      </c>
      <c r="B23897" s="2">
        <v>35612</v>
      </c>
      <c r="C23897">
        <v>0</v>
      </c>
      <c r="D23897" s="1" t="s">
        <v>1032</v>
      </c>
      <c r="E23897" s="1" t="s">
        <v>991</v>
      </c>
      <c r="F23897">
        <v>5</v>
      </c>
      <c r="G23897">
        <v>0</v>
      </c>
      <c r="H23897">
        <v>55</v>
      </c>
      <c r="I23897">
        <v>2.1999999999999999E-2</v>
      </c>
      <c r="J23897">
        <v>11</v>
      </c>
      <c r="K23897" s="1" t="s">
        <v>992</v>
      </c>
      <c r="L23897">
        <v>3181.5220060000001</v>
      </c>
      <c r="M23897">
        <v>3181.52</v>
      </c>
      <c r="N23897">
        <v>2800</v>
      </c>
      <c r="O23897">
        <v>381.52</v>
      </c>
      <c r="P23897" s="2">
        <v>41791</v>
      </c>
      <c r="Q23897">
        <v>104.04</v>
      </c>
      <c r="R23897" s="2">
        <v>41791</v>
      </c>
    </row>
    <row r="23898" spans="1:18" x14ac:dyDescent="0.25">
      <c r="A23898">
        <v>739491</v>
      </c>
      <c r="B23898" s="2">
        <v>33786</v>
      </c>
      <c r="C23898">
        <v>1</v>
      </c>
      <c r="D23898" s="1" t="s">
        <v>1021</v>
      </c>
      <c r="E23898" s="1" t="s">
        <v>991</v>
      </c>
      <c r="F23898">
        <v>10</v>
      </c>
      <c r="G23898">
        <v>0</v>
      </c>
      <c r="H23898">
        <v>20786</v>
      </c>
      <c r="I23898">
        <v>0.78100000000000003</v>
      </c>
      <c r="J23898">
        <v>39</v>
      </c>
      <c r="K23898" s="1" t="s">
        <v>992</v>
      </c>
      <c r="L23898">
        <v>9305.26</v>
      </c>
      <c r="M23898">
        <v>9283.74</v>
      </c>
      <c r="N23898">
        <v>2900.94</v>
      </c>
      <c r="O23898">
        <v>5330.54</v>
      </c>
      <c r="P23898" s="2">
        <v>41275</v>
      </c>
      <c r="Q23898">
        <v>400</v>
      </c>
      <c r="R23898" s="2">
        <v>41306</v>
      </c>
    </row>
    <row r="23899" spans="1:18" x14ac:dyDescent="0.25">
      <c r="A23899">
        <v>739492</v>
      </c>
      <c r="B23899" s="2">
        <v>38018</v>
      </c>
      <c r="C23899">
        <v>0</v>
      </c>
      <c r="D23899" s="1" t="s">
        <v>991</v>
      </c>
      <c r="E23899" s="1" t="s">
        <v>991</v>
      </c>
      <c r="F23899">
        <v>6</v>
      </c>
      <c r="G23899">
        <v>0</v>
      </c>
      <c r="H23899">
        <v>10925</v>
      </c>
      <c r="I23899">
        <v>0.67</v>
      </c>
      <c r="J23899">
        <v>8</v>
      </c>
      <c r="K23899" s="1" t="s">
        <v>992</v>
      </c>
      <c r="L23899">
        <v>10950.857690000001</v>
      </c>
      <c r="M23899">
        <v>10950.86</v>
      </c>
      <c r="N23899">
        <v>10000</v>
      </c>
      <c r="O23899">
        <v>950.86</v>
      </c>
      <c r="P23899" s="2">
        <v>41334</v>
      </c>
      <c r="Q23899">
        <v>1968.11</v>
      </c>
      <c r="R23899" s="2">
        <v>41334</v>
      </c>
    </row>
    <row r="23900" spans="1:18" x14ac:dyDescent="0.25">
      <c r="A23900">
        <v>739530</v>
      </c>
      <c r="B23900" s="2">
        <v>32721</v>
      </c>
      <c r="C23900">
        <v>2</v>
      </c>
      <c r="D23900" s="1" t="s">
        <v>1058</v>
      </c>
      <c r="E23900" s="1" t="s">
        <v>991</v>
      </c>
      <c r="F23900">
        <v>7</v>
      </c>
      <c r="G23900">
        <v>0</v>
      </c>
      <c r="H23900">
        <v>1796</v>
      </c>
      <c r="I23900">
        <v>0.17100000000000001</v>
      </c>
      <c r="J23900">
        <v>32</v>
      </c>
      <c r="K23900" s="1" t="s">
        <v>992</v>
      </c>
      <c r="L23900">
        <v>6221.2004889999998</v>
      </c>
      <c r="M23900">
        <v>6221.2</v>
      </c>
      <c r="N23900">
        <v>5000</v>
      </c>
      <c r="O23900">
        <v>1221.2</v>
      </c>
      <c r="P23900" s="2">
        <v>41760</v>
      </c>
      <c r="Q23900">
        <v>181.08</v>
      </c>
      <c r="R23900" s="2">
        <v>42370</v>
      </c>
    </row>
    <row r="23901" spans="1:18" x14ac:dyDescent="0.25">
      <c r="A23901">
        <v>739533</v>
      </c>
      <c r="B23901" s="2">
        <v>30498</v>
      </c>
      <c r="C23901">
        <v>2</v>
      </c>
      <c r="D23901" s="1" t="s">
        <v>1054</v>
      </c>
      <c r="E23901" s="1" t="s">
        <v>1099</v>
      </c>
      <c r="F23901">
        <v>4</v>
      </c>
      <c r="G23901">
        <v>1</v>
      </c>
      <c r="H23901">
        <v>5086</v>
      </c>
      <c r="I23901">
        <v>0.628</v>
      </c>
      <c r="J23901">
        <v>20</v>
      </c>
      <c r="K23901" s="1" t="s">
        <v>992</v>
      </c>
      <c r="L23901">
        <v>7244.5717020000002</v>
      </c>
      <c r="M23901">
        <v>7244.57</v>
      </c>
      <c r="N23901">
        <v>6000</v>
      </c>
      <c r="O23901">
        <v>1244.57</v>
      </c>
      <c r="P23901" s="2">
        <v>41760</v>
      </c>
      <c r="Q23901">
        <v>218.02</v>
      </c>
      <c r="R23901" s="2">
        <v>42491</v>
      </c>
    </row>
    <row r="23902" spans="1:18" x14ac:dyDescent="0.25">
      <c r="A23902">
        <v>739535</v>
      </c>
      <c r="B23902" s="2">
        <v>35886</v>
      </c>
      <c r="C23902">
        <v>1</v>
      </c>
      <c r="D23902" s="1" t="s">
        <v>991</v>
      </c>
      <c r="E23902" s="1" t="s">
        <v>991</v>
      </c>
      <c r="F23902">
        <v>8</v>
      </c>
      <c r="G23902">
        <v>0</v>
      </c>
      <c r="H23902">
        <v>12445</v>
      </c>
      <c r="I23902">
        <v>0.84699999999999998</v>
      </c>
      <c r="J23902">
        <v>13</v>
      </c>
      <c r="K23902" s="1" t="s">
        <v>992</v>
      </c>
      <c r="L23902">
        <v>4886.76</v>
      </c>
      <c r="M23902">
        <v>4886.76</v>
      </c>
      <c r="N23902">
        <v>3033.37</v>
      </c>
      <c r="O23902">
        <v>1602.04</v>
      </c>
      <c r="P23902" s="2">
        <v>41061</v>
      </c>
      <c r="Q23902">
        <v>357.23</v>
      </c>
      <c r="R23902" s="2">
        <v>41214</v>
      </c>
    </row>
    <row r="23903" spans="1:18" x14ac:dyDescent="0.25">
      <c r="A23903">
        <v>739599</v>
      </c>
      <c r="B23903" s="2">
        <v>32295</v>
      </c>
      <c r="C23903">
        <v>1</v>
      </c>
      <c r="D23903" s="1" t="s">
        <v>1075</v>
      </c>
      <c r="E23903" s="1" t="s">
        <v>991</v>
      </c>
      <c r="F23903">
        <v>15</v>
      </c>
      <c r="G23903">
        <v>0</v>
      </c>
      <c r="H23903">
        <v>18641</v>
      </c>
      <c r="I23903">
        <v>0.35</v>
      </c>
      <c r="J23903">
        <v>28</v>
      </c>
      <c r="K23903" s="1" t="s">
        <v>992</v>
      </c>
      <c r="L23903">
        <v>17299.599999999999</v>
      </c>
      <c r="M23903">
        <v>17253.78</v>
      </c>
      <c r="N23903">
        <v>11076.06</v>
      </c>
      <c r="O23903">
        <v>6162.16</v>
      </c>
      <c r="P23903" s="2">
        <v>41883</v>
      </c>
      <c r="Q23903">
        <v>432.49</v>
      </c>
      <c r="R23903" s="2">
        <v>42036</v>
      </c>
    </row>
    <row r="23904" spans="1:18" x14ac:dyDescent="0.25">
      <c r="A23904">
        <v>739607</v>
      </c>
      <c r="B23904" s="2">
        <v>37591</v>
      </c>
      <c r="C23904">
        <v>0</v>
      </c>
      <c r="D23904" s="1" t="s">
        <v>991</v>
      </c>
      <c r="E23904" s="1" t="s">
        <v>991</v>
      </c>
      <c r="F23904">
        <v>12</v>
      </c>
      <c r="G23904">
        <v>0</v>
      </c>
      <c r="H23904">
        <v>22435</v>
      </c>
      <c r="I23904">
        <v>0.67400000000000004</v>
      </c>
      <c r="J23904">
        <v>28</v>
      </c>
      <c r="K23904" s="1" t="s">
        <v>992</v>
      </c>
      <c r="L23904">
        <v>3861.9935169999999</v>
      </c>
      <c r="M23904">
        <v>3861.99</v>
      </c>
      <c r="N23904">
        <v>3600</v>
      </c>
      <c r="O23904">
        <v>261.99</v>
      </c>
      <c r="P23904" s="2">
        <v>40940</v>
      </c>
      <c r="Q23904">
        <v>2924.72</v>
      </c>
      <c r="R23904" s="2">
        <v>42430</v>
      </c>
    </row>
    <row r="23905" spans="1:18" x14ac:dyDescent="0.25">
      <c r="A23905">
        <v>739612</v>
      </c>
      <c r="B23905" s="2">
        <v>37104</v>
      </c>
      <c r="C23905">
        <v>0</v>
      </c>
      <c r="D23905" s="1" t="s">
        <v>1058</v>
      </c>
      <c r="E23905" s="1" t="s">
        <v>991</v>
      </c>
      <c r="F23905">
        <v>8</v>
      </c>
      <c r="G23905">
        <v>0</v>
      </c>
      <c r="H23905">
        <v>0</v>
      </c>
      <c r="I23905">
        <v>0</v>
      </c>
      <c r="J23905">
        <v>19</v>
      </c>
      <c r="K23905" s="1" t="s">
        <v>992</v>
      </c>
      <c r="L23905">
        <v>4518.1335740000004</v>
      </c>
      <c r="M23905">
        <v>4518.13</v>
      </c>
      <c r="N23905">
        <v>4000</v>
      </c>
      <c r="O23905">
        <v>518.13</v>
      </c>
      <c r="P23905" s="2">
        <v>41334</v>
      </c>
      <c r="Q23905">
        <v>1827.73</v>
      </c>
      <c r="R23905" s="2">
        <v>42491</v>
      </c>
    </row>
    <row r="23906" spans="1:18" x14ac:dyDescent="0.25">
      <c r="A23906">
        <v>739619</v>
      </c>
      <c r="B23906" s="2">
        <v>38504</v>
      </c>
      <c r="C23906">
        <v>0</v>
      </c>
      <c r="D23906" s="1" t="s">
        <v>1054</v>
      </c>
      <c r="E23906" s="1" t="s">
        <v>991</v>
      </c>
      <c r="F23906">
        <v>4</v>
      </c>
      <c r="G23906">
        <v>0</v>
      </c>
      <c r="H23906">
        <v>500</v>
      </c>
      <c r="I23906">
        <v>0.83299999999999996</v>
      </c>
      <c r="J23906">
        <v>8</v>
      </c>
      <c r="K23906" s="1" t="s">
        <v>992</v>
      </c>
      <c r="L23906">
        <v>568.24</v>
      </c>
      <c r="M23906">
        <v>568.24</v>
      </c>
      <c r="N23906">
        <v>219.33</v>
      </c>
      <c r="O23906">
        <v>287.07</v>
      </c>
      <c r="P23906" s="2">
        <v>40969</v>
      </c>
      <c r="Q23906">
        <v>51.06</v>
      </c>
      <c r="R23906" s="2">
        <v>41122</v>
      </c>
    </row>
    <row r="23907" spans="1:18" x14ac:dyDescent="0.25">
      <c r="A23907">
        <v>739634</v>
      </c>
      <c r="B23907" s="2">
        <v>34029</v>
      </c>
      <c r="C23907">
        <v>0</v>
      </c>
      <c r="D23907" s="1" t="s">
        <v>991</v>
      </c>
      <c r="E23907" s="1" t="s">
        <v>991</v>
      </c>
      <c r="F23907">
        <v>14</v>
      </c>
      <c r="G23907">
        <v>0</v>
      </c>
      <c r="H23907">
        <v>14520</v>
      </c>
      <c r="I23907">
        <v>0.38600000000000001</v>
      </c>
      <c r="J23907">
        <v>30</v>
      </c>
      <c r="K23907" s="1" t="s">
        <v>992</v>
      </c>
      <c r="L23907">
        <v>10716.98652</v>
      </c>
      <c r="M23907">
        <v>10716.99</v>
      </c>
      <c r="N23907">
        <v>9600</v>
      </c>
      <c r="O23907">
        <v>1116.99</v>
      </c>
      <c r="P23907" s="2">
        <v>41760</v>
      </c>
      <c r="Q23907">
        <v>320.04000000000002</v>
      </c>
      <c r="R23907" s="2">
        <v>42491</v>
      </c>
    </row>
    <row r="23908" spans="1:18" x14ac:dyDescent="0.25">
      <c r="A23908">
        <v>739645</v>
      </c>
      <c r="B23908" s="2">
        <v>39114</v>
      </c>
      <c r="C23908">
        <v>1</v>
      </c>
      <c r="D23908" s="1" t="s">
        <v>991</v>
      </c>
      <c r="E23908" s="1" t="s">
        <v>991</v>
      </c>
      <c r="F23908">
        <v>5</v>
      </c>
      <c r="G23908">
        <v>0</v>
      </c>
      <c r="H23908">
        <v>7696</v>
      </c>
      <c r="I23908">
        <v>0.45</v>
      </c>
      <c r="J23908">
        <v>10</v>
      </c>
      <c r="K23908" s="1" t="s">
        <v>992</v>
      </c>
      <c r="L23908">
        <v>4820.4538069999999</v>
      </c>
      <c r="M23908">
        <v>4820.45</v>
      </c>
      <c r="N23908">
        <v>4000</v>
      </c>
      <c r="O23908">
        <v>820.45</v>
      </c>
      <c r="P23908" s="2">
        <v>41487</v>
      </c>
      <c r="Q23908">
        <v>1302.47</v>
      </c>
      <c r="R23908" s="2">
        <v>41518</v>
      </c>
    </row>
    <row r="23909" spans="1:18" x14ac:dyDescent="0.25">
      <c r="A23909">
        <v>739681</v>
      </c>
      <c r="B23909" s="2">
        <v>26481</v>
      </c>
      <c r="C23909">
        <v>0</v>
      </c>
      <c r="D23909" s="1" t="s">
        <v>991</v>
      </c>
      <c r="E23909" s="1" t="s">
        <v>991</v>
      </c>
      <c r="F23909">
        <v>11</v>
      </c>
      <c r="G23909">
        <v>0</v>
      </c>
      <c r="H23909">
        <v>10955</v>
      </c>
      <c r="I23909">
        <v>0.42799999999999999</v>
      </c>
      <c r="J23909">
        <v>20</v>
      </c>
      <c r="K23909" s="1" t="s">
        <v>992</v>
      </c>
      <c r="L23909">
        <v>32484.640080000001</v>
      </c>
      <c r="M23909">
        <v>32484.639999999999</v>
      </c>
      <c r="N23909">
        <v>24000</v>
      </c>
      <c r="O23909">
        <v>8484.64</v>
      </c>
      <c r="P23909" s="2">
        <v>42370</v>
      </c>
      <c r="Q23909">
        <v>2665.84</v>
      </c>
      <c r="R23909" s="2">
        <v>42491</v>
      </c>
    </row>
    <row r="23910" spans="1:18" x14ac:dyDescent="0.25">
      <c r="A23910">
        <v>739682</v>
      </c>
      <c r="B23910" s="2">
        <v>29252</v>
      </c>
      <c r="C23910">
        <v>1</v>
      </c>
      <c r="D23910" s="1" t="s">
        <v>1111</v>
      </c>
      <c r="E23910" s="1" t="s">
        <v>991</v>
      </c>
      <c r="F23910">
        <v>14</v>
      </c>
      <c r="G23910">
        <v>0</v>
      </c>
      <c r="H23910">
        <v>23653</v>
      </c>
      <c r="I23910">
        <v>0.85199999999999998</v>
      </c>
      <c r="J23910">
        <v>28</v>
      </c>
      <c r="K23910" s="1" t="s">
        <v>992</v>
      </c>
      <c r="L23910">
        <v>5098.8652089999996</v>
      </c>
      <c r="M23910">
        <v>5098.87</v>
      </c>
      <c r="N23910">
        <v>4200</v>
      </c>
      <c r="O23910">
        <v>898.87</v>
      </c>
      <c r="P23910" s="2">
        <v>41760</v>
      </c>
      <c r="Q23910">
        <v>146.81</v>
      </c>
      <c r="R23910" s="2">
        <v>41760</v>
      </c>
    </row>
    <row r="23911" spans="1:18" x14ac:dyDescent="0.25">
      <c r="A23911">
        <v>739698</v>
      </c>
      <c r="B23911" s="2">
        <v>37135</v>
      </c>
      <c r="C23911">
        <v>0</v>
      </c>
      <c r="D23911" s="1" t="s">
        <v>991</v>
      </c>
      <c r="E23911" s="1" t="s">
        <v>991</v>
      </c>
      <c r="F23911">
        <v>12</v>
      </c>
      <c r="G23911">
        <v>0</v>
      </c>
      <c r="H23911">
        <v>3569</v>
      </c>
      <c r="I23911">
        <v>0.36099999999999999</v>
      </c>
      <c r="J23911">
        <v>14</v>
      </c>
      <c r="K23911" s="1" t="s">
        <v>992</v>
      </c>
      <c r="L23911">
        <v>2200.1875789999999</v>
      </c>
      <c r="M23911">
        <v>2200.19</v>
      </c>
      <c r="N23911">
        <v>2000</v>
      </c>
      <c r="O23911">
        <v>200.19</v>
      </c>
      <c r="P23911" s="2">
        <v>41609</v>
      </c>
      <c r="Q23911">
        <v>63.82</v>
      </c>
      <c r="R23911" s="2">
        <v>41609</v>
      </c>
    </row>
    <row r="23912" spans="1:18" x14ac:dyDescent="0.25">
      <c r="A23912">
        <v>739717</v>
      </c>
      <c r="B23912" s="2">
        <v>35370</v>
      </c>
      <c r="C23912">
        <v>1</v>
      </c>
      <c r="D23912" s="1" t="s">
        <v>1037</v>
      </c>
      <c r="E23912" s="1" t="s">
        <v>991</v>
      </c>
      <c r="F23912">
        <v>11</v>
      </c>
      <c r="G23912">
        <v>0</v>
      </c>
      <c r="H23912">
        <v>5219</v>
      </c>
      <c r="I23912">
        <v>0.112</v>
      </c>
      <c r="J23912">
        <v>27</v>
      </c>
      <c r="K23912" s="1" t="s">
        <v>992</v>
      </c>
      <c r="L23912">
        <v>6729.5</v>
      </c>
      <c r="M23912">
        <v>6712.71</v>
      </c>
      <c r="N23912">
        <v>3160.98</v>
      </c>
      <c r="O23912">
        <v>3175.88</v>
      </c>
      <c r="P23912" s="2">
        <v>41579</v>
      </c>
      <c r="Q23912">
        <v>36.159999999999997</v>
      </c>
      <c r="R23912" s="2">
        <v>41579</v>
      </c>
    </row>
    <row r="23913" spans="1:18" x14ac:dyDescent="0.25">
      <c r="A23913">
        <v>739731</v>
      </c>
      <c r="B23913" s="2">
        <v>35462</v>
      </c>
      <c r="C23913">
        <v>0</v>
      </c>
      <c r="D23913" s="1" t="s">
        <v>991</v>
      </c>
      <c r="E23913" s="1" t="s">
        <v>991</v>
      </c>
      <c r="F23913">
        <v>10</v>
      </c>
      <c r="G23913">
        <v>0</v>
      </c>
      <c r="H23913">
        <v>16216</v>
      </c>
      <c r="I23913">
        <v>0.81100000000000005</v>
      </c>
      <c r="J23913">
        <v>34</v>
      </c>
      <c r="K23913" s="1" t="s">
        <v>992</v>
      </c>
      <c r="L23913">
        <v>20401.714390000001</v>
      </c>
      <c r="M23913">
        <v>20401.71</v>
      </c>
      <c r="N23913">
        <v>13750</v>
      </c>
      <c r="O23913">
        <v>6651.71</v>
      </c>
      <c r="P23913" s="2">
        <v>42491</v>
      </c>
      <c r="Q23913">
        <v>310.11</v>
      </c>
      <c r="R23913" s="2">
        <v>42491</v>
      </c>
    </row>
    <row r="23914" spans="1:18" x14ac:dyDescent="0.25">
      <c r="A23914">
        <v>739735</v>
      </c>
      <c r="B23914" s="2">
        <v>35947</v>
      </c>
      <c r="C23914">
        <v>1</v>
      </c>
      <c r="D23914" s="1" t="s">
        <v>1052</v>
      </c>
      <c r="E23914" s="1" t="s">
        <v>991</v>
      </c>
      <c r="F23914">
        <v>15</v>
      </c>
      <c r="G23914">
        <v>0</v>
      </c>
      <c r="H23914">
        <v>5103</v>
      </c>
      <c r="I23914">
        <v>0.64600000000000002</v>
      </c>
      <c r="J23914">
        <v>25</v>
      </c>
      <c r="K23914" s="1" t="s">
        <v>992</v>
      </c>
      <c r="L23914">
        <v>7377.1810489999998</v>
      </c>
      <c r="M23914">
        <v>7377.18</v>
      </c>
      <c r="N23914">
        <v>5600</v>
      </c>
      <c r="O23914">
        <v>1777.18</v>
      </c>
      <c r="P23914" s="2">
        <v>41913</v>
      </c>
      <c r="Q23914">
        <v>32.94</v>
      </c>
      <c r="R23914" s="2">
        <v>42491</v>
      </c>
    </row>
    <row r="23915" spans="1:18" x14ac:dyDescent="0.25">
      <c r="A23915">
        <v>739742</v>
      </c>
      <c r="B23915" s="2">
        <v>36373</v>
      </c>
      <c r="C23915">
        <v>0</v>
      </c>
      <c r="D23915" s="1" t="s">
        <v>991</v>
      </c>
      <c r="E23915" s="1" t="s">
        <v>991</v>
      </c>
      <c r="F23915">
        <v>21</v>
      </c>
      <c r="G23915">
        <v>0</v>
      </c>
      <c r="H23915">
        <v>21558</v>
      </c>
      <c r="I23915">
        <v>0.58699999999999997</v>
      </c>
      <c r="J23915">
        <v>35</v>
      </c>
      <c r="K23915" s="1" t="s">
        <v>992</v>
      </c>
      <c r="L23915">
        <v>29952.020049999999</v>
      </c>
      <c r="M23915">
        <v>29595.45</v>
      </c>
      <c r="N23915">
        <v>21000</v>
      </c>
      <c r="O23915">
        <v>8952.02</v>
      </c>
      <c r="P23915" s="2">
        <v>42248</v>
      </c>
      <c r="Q23915">
        <v>1140.52</v>
      </c>
      <c r="R23915" s="2">
        <v>42005</v>
      </c>
    </row>
    <row r="23916" spans="1:18" x14ac:dyDescent="0.25">
      <c r="A23916">
        <v>739744</v>
      </c>
      <c r="B23916" s="2">
        <v>37288</v>
      </c>
      <c r="C23916">
        <v>1</v>
      </c>
      <c r="D23916" s="1" t="s">
        <v>991</v>
      </c>
      <c r="E23916" s="1" t="s">
        <v>991</v>
      </c>
      <c r="F23916">
        <v>12</v>
      </c>
      <c r="G23916">
        <v>0</v>
      </c>
      <c r="H23916">
        <v>3810</v>
      </c>
      <c r="I23916">
        <v>0.13100000000000001</v>
      </c>
      <c r="J23916">
        <v>21</v>
      </c>
      <c r="K23916" s="1" t="s">
        <v>992</v>
      </c>
      <c r="L23916">
        <v>7715.4756509999997</v>
      </c>
      <c r="M23916">
        <v>7715.48</v>
      </c>
      <c r="N23916">
        <v>6800</v>
      </c>
      <c r="O23916">
        <v>915.48</v>
      </c>
      <c r="P23916" s="2">
        <v>41456</v>
      </c>
      <c r="Q23916">
        <v>271.49</v>
      </c>
      <c r="R23916" s="2">
        <v>42370</v>
      </c>
    </row>
    <row r="23917" spans="1:18" x14ac:dyDescent="0.25">
      <c r="A23917">
        <v>739750</v>
      </c>
      <c r="B23917" s="2">
        <v>36465</v>
      </c>
      <c r="C23917">
        <v>1</v>
      </c>
      <c r="D23917" s="1" t="s">
        <v>991</v>
      </c>
      <c r="E23917" s="1" t="s">
        <v>991</v>
      </c>
      <c r="F23917">
        <v>10</v>
      </c>
      <c r="G23917">
        <v>0</v>
      </c>
      <c r="H23917">
        <v>466</v>
      </c>
      <c r="I23917">
        <v>2.1000000000000001E-2</v>
      </c>
      <c r="J23917">
        <v>29</v>
      </c>
      <c r="K23917" s="1" t="s">
        <v>992</v>
      </c>
      <c r="L23917">
        <v>5427.37</v>
      </c>
      <c r="M23917">
        <v>5427.37</v>
      </c>
      <c r="N23917">
        <v>5400</v>
      </c>
      <c r="O23917">
        <v>27.37</v>
      </c>
      <c r="P23917" s="2">
        <v>40695</v>
      </c>
      <c r="Q23917">
        <v>5427.87</v>
      </c>
      <c r="R23917" s="2">
        <v>42125</v>
      </c>
    </row>
    <row r="23918" spans="1:18" x14ac:dyDescent="0.25">
      <c r="A23918">
        <v>739751</v>
      </c>
      <c r="B23918" s="2">
        <v>36008</v>
      </c>
      <c r="C23918">
        <v>0</v>
      </c>
      <c r="D23918" s="1" t="s">
        <v>991</v>
      </c>
      <c r="E23918" s="1" t="s">
        <v>991</v>
      </c>
      <c r="F23918">
        <v>7</v>
      </c>
      <c r="G23918">
        <v>0</v>
      </c>
      <c r="H23918">
        <v>15690</v>
      </c>
      <c r="I23918">
        <v>0.84399999999999997</v>
      </c>
      <c r="J23918">
        <v>19</v>
      </c>
      <c r="K23918" s="1" t="s">
        <v>992</v>
      </c>
      <c r="L23918">
        <v>20276.740020000001</v>
      </c>
      <c r="M23918">
        <v>20242.95</v>
      </c>
      <c r="N23918">
        <v>15000</v>
      </c>
      <c r="O23918">
        <v>5276.74</v>
      </c>
      <c r="P23918" s="2">
        <v>42309</v>
      </c>
      <c r="Q23918">
        <v>2317.69</v>
      </c>
      <c r="R23918" s="2">
        <v>42339</v>
      </c>
    </row>
    <row r="23919" spans="1:18" x14ac:dyDescent="0.25">
      <c r="A23919">
        <v>739765</v>
      </c>
      <c r="B23919" s="2">
        <v>34912</v>
      </c>
      <c r="C23919">
        <v>0</v>
      </c>
      <c r="D23919" s="1" t="s">
        <v>1111</v>
      </c>
      <c r="E23919" s="1" t="s">
        <v>991</v>
      </c>
      <c r="F23919">
        <v>7</v>
      </c>
      <c r="G23919">
        <v>0</v>
      </c>
      <c r="H23919">
        <v>7514</v>
      </c>
      <c r="I23919">
        <v>0.191</v>
      </c>
      <c r="J23919">
        <v>9</v>
      </c>
      <c r="K23919" s="1" t="s">
        <v>992</v>
      </c>
      <c r="L23919">
        <v>16535.429990000001</v>
      </c>
      <c r="M23919">
        <v>16501.55</v>
      </c>
      <c r="N23919">
        <v>12200</v>
      </c>
      <c r="O23919">
        <v>4335.43</v>
      </c>
      <c r="P23919" s="2">
        <v>42491</v>
      </c>
      <c r="Q23919">
        <v>275.02999999999997</v>
      </c>
      <c r="R23919" s="2">
        <v>42491</v>
      </c>
    </row>
    <row r="23920" spans="1:18" x14ac:dyDescent="0.25">
      <c r="A23920">
        <v>739767</v>
      </c>
      <c r="B23920" s="2">
        <v>36434</v>
      </c>
      <c r="C23920">
        <v>0</v>
      </c>
      <c r="D23920" s="1" t="s">
        <v>991</v>
      </c>
      <c r="E23920" s="1" t="s">
        <v>991</v>
      </c>
      <c r="F23920">
        <v>13</v>
      </c>
      <c r="G23920">
        <v>0</v>
      </c>
      <c r="H23920">
        <v>9722</v>
      </c>
      <c r="I23920">
        <v>0.27</v>
      </c>
      <c r="J23920">
        <v>25</v>
      </c>
      <c r="K23920" s="1" t="s">
        <v>992</v>
      </c>
      <c r="L23920">
        <v>6160.21</v>
      </c>
      <c r="M23920">
        <v>6005.93</v>
      </c>
      <c r="N23920">
        <v>4208.88</v>
      </c>
      <c r="O23920">
        <v>1941.44</v>
      </c>
      <c r="P23920" s="2">
        <v>41548</v>
      </c>
      <c r="Q23920">
        <v>212.48</v>
      </c>
      <c r="R23920" s="2">
        <v>42461</v>
      </c>
    </row>
    <row r="23921" spans="1:18" x14ac:dyDescent="0.25">
      <c r="A23921">
        <v>739770</v>
      </c>
      <c r="B23921" s="2">
        <v>32509</v>
      </c>
      <c r="C23921">
        <v>0</v>
      </c>
      <c r="D23921" s="1" t="s">
        <v>1029</v>
      </c>
      <c r="E23921" s="1" t="s">
        <v>991</v>
      </c>
      <c r="F23921">
        <v>11</v>
      </c>
      <c r="G23921">
        <v>0</v>
      </c>
      <c r="H23921">
        <v>28713</v>
      </c>
      <c r="I23921">
        <v>0.55600000000000005</v>
      </c>
      <c r="J23921">
        <v>33</v>
      </c>
      <c r="K23921" s="1" t="s">
        <v>992</v>
      </c>
      <c r="L23921">
        <v>48188.73184</v>
      </c>
      <c r="M23921">
        <v>45642.21</v>
      </c>
      <c r="N23921">
        <v>33950</v>
      </c>
      <c r="O23921">
        <v>14238.73</v>
      </c>
      <c r="P23921" s="2">
        <v>41944</v>
      </c>
      <c r="Q23921">
        <v>14061.7</v>
      </c>
      <c r="R23921" s="2">
        <v>42491</v>
      </c>
    </row>
    <row r="23922" spans="1:18" x14ac:dyDescent="0.25">
      <c r="A23922">
        <v>739772</v>
      </c>
      <c r="B23922" s="2">
        <v>36586</v>
      </c>
      <c r="C23922">
        <v>3</v>
      </c>
      <c r="D23922" s="1" t="s">
        <v>991</v>
      </c>
      <c r="E23922" s="1" t="s">
        <v>991</v>
      </c>
      <c r="F23922">
        <v>10</v>
      </c>
      <c r="G23922">
        <v>0</v>
      </c>
      <c r="H23922">
        <v>24944</v>
      </c>
      <c r="I23922">
        <v>0.747</v>
      </c>
      <c r="J23922">
        <v>34</v>
      </c>
      <c r="K23922" s="1" t="s">
        <v>992</v>
      </c>
      <c r="L23922">
        <v>13841.928889999999</v>
      </c>
      <c r="M23922">
        <v>13841.93</v>
      </c>
      <c r="N23922">
        <v>10000</v>
      </c>
      <c r="O23922">
        <v>3841.93</v>
      </c>
      <c r="P23922" s="2">
        <v>41760</v>
      </c>
      <c r="Q23922">
        <v>5234.45</v>
      </c>
      <c r="R23922" s="2">
        <v>42430</v>
      </c>
    </row>
    <row r="23923" spans="1:18" x14ac:dyDescent="0.25">
      <c r="A23923">
        <v>739780</v>
      </c>
      <c r="B23923" s="2">
        <v>36495</v>
      </c>
      <c r="C23923">
        <v>0</v>
      </c>
      <c r="D23923" s="1" t="s">
        <v>991</v>
      </c>
      <c r="E23923" s="1" t="s">
        <v>991</v>
      </c>
      <c r="F23923">
        <v>14</v>
      </c>
      <c r="G23923">
        <v>0</v>
      </c>
      <c r="H23923">
        <v>887</v>
      </c>
      <c r="I23923">
        <v>5.7000000000000002E-2</v>
      </c>
      <c r="J23923">
        <v>24</v>
      </c>
      <c r="K23923" s="1" t="s">
        <v>992</v>
      </c>
      <c r="L23923">
        <v>7096.4721849999996</v>
      </c>
      <c r="M23923">
        <v>6359.53</v>
      </c>
      <c r="N23923">
        <v>6500</v>
      </c>
      <c r="O23923">
        <v>596.47</v>
      </c>
      <c r="P23923" s="2">
        <v>41760</v>
      </c>
      <c r="Q23923">
        <v>223.02</v>
      </c>
      <c r="R23923" s="2">
        <v>41760</v>
      </c>
    </row>
    <row r="23924" spans="1:18" x14ac:dyDescent="0.25">
      <c r="A23924">
        <v>739793</v>
      </c>
      <c r="B23924" s="2">
        <v>33025</v>
      </c>
      <c r="C23924">
        <v>0</v>
      </c>
      <c r="D23924" s="1" t="s">
        <v>991</v>
      </c>
      <c r="E23924" s="1" t="s">
        <v>991</v>
      </c>
      <c r="F23924">
        <v>11</v>
      </c>
      <c r="G23924">
        <v>0</v>
      </c>
      <c r="H23924">
        <v>17187</v>
      </c>
      <c r="I23924">
        <v>0.66100000000000003</v>
      </c>
      <c r="J23924">
        <v>30</v>
      </c>
      <c r="K23924" s="1" t="s">
        <v>992</v>
      </c>
      <c r="L23924">
        <v>35523.749989999997</v>
      </c>
      <c r="M23924">
        <v>35206.57</v>
      </c>
      <c r="N23924">
        <v>28000</v>
      </c>
      <c r="O23924">
        <v>7493.49</v>
      </c>
      <c r="P23924" s="2">
        <v>41944</v>
      </c>
      <c r="Q23924">
        <v>10682.64</v>
      </c>
      <c r="R23924" s="2">
        <v>41974</v>
      </c>
    </row>
    <row r="23925" spans="1:18" x14ac:dyDescent="0.25">
      <c r="A23925">
        <v>739796</v>
      </c>
      <c r="B23925" s="2">
        <v>38777</v>
      </c>
      <c r="C23925">
        <v>2</v>
      </c>
      <c r="D23925" s="1" t="s">
        <v>991</v>
      </c>
      <c r="E23925" s="1" t="s">
        <v>991</v>
      </c>
      <c r="F23925">
        <v>9</v>
      </c>
      <c r="G23925">
        <v>0</v>
      </c>
      <c r="H23925">
        <v>2204</v>
      </c>
      <c r="I23925">
        <v>6.6000000000000003E-2</v>
      </c>
      <c r="J23925">
        <v>16</v>
      </c>
      <c r="K23925" s="1" t="s">
        <v>992</v>
      </c>
      <c r="L23925">
        <v>7005.1559310000002</v>
      </c>
      <c r="M23925">
        <v>6622.06</v>
      </c>
      <c r="N23925">
        <v>6400</v>
      </c>
      <c r="O23925">
        <v>605.16</v>
      </c>
      <c r="P23925" s="2">
        <v>41306</v>
      </c>
      <c r="Q23925">
        <v>3043.68</v>
      </c>
      <c r="R23925" s="2">
        <v>42401</v>
      </c>
    </row>
    <row r="23926" spans="1:18" x14ac:dyDescent="0.25">
      <c r="A23926">
        <v>739799</v>
      </c>
      <c r="B23926" s="2">
        <v>35034</v>
      </c>
      <c r="C23926">
        <v>1</v>
      </c>
      <c r="D23926" s="1" t="s">
        <v>991</v>
      </c>
      <c r="E23926" s="1" t="s">
        <v>991</v>
      </c>
      <c r="F23926">
        <v>12</v>
      </c>
      <c r="G23926">
        <v>0</v>
      </c>
      <c r="H23926">
        <v>30580</v>
      </c>
      <c r="I23926">
        <v>0.99299999999999999</v>
      </c>
      <c r="J23926">
        <v>24</v>
      </c>
      <c r="K23926" s="1" t="s">
        <v>992</v>
      </c>
      <c r="L23926">
        <v>6377.69</v>
      </c>
      <c r="M23926">
        <v>6377.69</v>
      </c>
      <c r="N23926">
        <v>1634.88</v>
      </c>
      <c r="O23926">
        <v>2264.8000000000002</v>
      </c>
      <c r="P23926" s="2">
        <v>40909</v>
      </c>
      <c r="Q23926">
        <v>488.91</v>
      </c>
      <c r="R23926" s="2">
        <v>41061</v>
      </c>
    </row>
    <row r="23927" spans="1:18" x14ac:dyDescent="0.25">
      <c r="A23927">
        <v>739822</v>
      </c>
      <c r="B23927" s="2">
        <v>28611</v>
      </c>
      <c r="C23927">
        <v>1</v>
      </c>
      <c r="D23927" s="1" t="s">
        <v>991</v>
      </c>
      <c r="E23927" s="1" t="s">
        <v>991</v>
      </c>
      <c r="F23927">
        <v>6</v>
      </c>
      <c r="G23927">
        <v>0</v>
      </c>
      <c r="H23927">
        <v>18411</v>
      </c>
      <c r="I23927">
        <v>0.95899999999999996</v>
      </c>
      <c r="J23927">
        <v>17</v>
      </c>
      <c r="K23927" s="1" t="s">
        <v>992</v>
      </c>
      <c r="L23927">
        <v>27307.560549999998</v>
      </c>
      <c r="M23927">
        <v>27272.91</v>
      </c>
      <c r="N23927">
        <v>19700</v>
      </c>
      <c r="O23927">
        <v>7607.56</v>
      </c>
      <c r="P23927" s="2">
        <v>41699</v>
      </c>
      <c r="Q23927">
        <v>11500.44</v>
      </c>
      <c r="R23927" s="2">
        <v>41699</v>
      </c>
    </row>
    <row r="23928" spans="1:18" x14ac:dyDescent="0.25">
      <c r="A23928">
        <v>739828</v>
      </c>
      <c r="B23928" s="2">
        <v>33970</v>
      </c>
      <c r="C23928">
        <v>0</v>
      </c>
      <c r="D23928" s="1" t="s">
        <v>991</v>
      </c>
      <c r="E23928" s="1" t="s">
        <v>991</v>
      </c>
      <c r="F23928">
        <v>6</v>
      </c>
      <c r="G23928">
        <v>0</v>
      </c>
      <c r="H23928">
        <v>4770</v>
      </c>
      <c r="I23928">
        <v>0.32400000000000001</v>
      </c>
      <c r="J23928">
        <v>24</v>
      </c>
      <c r="K23928" s="1" t="s">
        <v>992</v>
      </c>
      <c r="L23928">
        <v>3257.260315</v>
      </c>
      <c r="M23928">
        <v>3257.26</v>
      </c>
      <c r="N23928">
        <v>3000</v>
      </c>
      <c r="O23928">
        <v>257.26</v>
      </c>
      <c r="P23928" s="2">
        <v>41760</v>
      </c>
      <c r="Q23928">
        <v>100.12</v>
      </c>
      <c r="R23928" s="2">
        <v>41760</v>
      </c>
    </row>
    <row r="23929" spans="1:18" x14ac:dyDescent="0.25">
      <c r="A23929">
        <v>739830</v>
      </c>
      <c r="B23929" s="2">
        <v>32143</v>
      </c>
      <c r="C23929">
        <v>0</v>
      </c>
      <c r="D23929" s="1" t="s">
        <v>1059</v>
      </c>
      <c r="E23929" s="1" t="s">
        <v>991</v>
      </c>
      <c r="F23929">
        <v>2</v>
      </c>
      <c r="G23929">
        <v>0</v>
      </c>
      <c r="H23929">
        <v>0</v>
      </c>
      <c r="I23929">
        <v>0</v>
      </c>
      <c r="J23929">
        <v>32</v>
      </c>
      <c r="K23929" s="1" t="s">
        <v>992</v>
      </c>
      <c r="L23929">
        <v>2278.7215409999999</v>
      </c>
      <c r="M23929">
        <v>2278.7199999999998</v>
      </c>
      <c r="N23929">
        <v>1800</v>
      </c>
      <c r="O23929">
        <v>478.72</v>
      </c>
      <c r="P23929" s="2">
        <v>41760</v>
      </c>
      <c r="Q23929">
        <v>75.12</v>
      </c>
      <c r="R23929" s="2">
        <v>42370</v>
      </c>
    </row>
    <row r="23930" spans="1:18" x14ac:dyDescent="0.25">
      <c r="A23930">
        <v>739857</v>
      </c>
      <c r="B23930" s="2">
        <v>32599</v>
      </c>
      <c r="C23930">
        <v>0</v>
      </c>
      <c r="D23930" s="1" t="s">
        <v>991</v>
      </c>
      <c r="E23930" s="1" t="s">
        <v>991</v>
      </c>
      <c r="F23930">
        <v>11</v>
      </c>
      <c r="G23930">
        <v>0</v>
      </c>
      <c r="H23930">
        <v>43351</v>
      </c>
      <c r="I23930">
        <v>0.46899999999999997</v>
      </c>
      <c r="J23930">
        <v>31</v>
      </c>
      <c r="K23930" s="1" t="s">
        <v>992</v>
      </c>
      <c r="L23930">
        <v>15104.80998</v>
      </c>
      <c r="M23930">
        <v>14790.13</v>
      </c>
      <c r="N23930">
        <v>12000</v>
      </c>
      <c r="O23930">
        <v>3104.81</v>
      </c>
      <c r="P23930" s="2">
        <v>42064</v>
      </c>
      <c r="Q23930">
        <v>3642.88</v>
      </c>
      <c r="R23930" s="2">
        <v>42064</v>
      </c>
    </row>
    <row r="23931" spans="1:18" x14ac:dyDescent="0.25">
      <c r="A23931">
        <v>739859</v>
      </c>
      <c r="B23931" s="2">
        <v>37012</v>
      </c>
      <c r="C23931">
        <v>0</v>
      </c>
      <c r="D23931" s="1" t="s">
        <v>991</v>
      </c>
      <c r="E23931" s="1" t="s">
        <v>991</v>
      </c>
      <c r="F23931">
        <v>9</v>
      </c>
      <c r="G23931">
        <v>0</v>
      </c>
      <c r="H23931">
        <v>8810</v>
      </c>
      <c r="I23931">
        <v>0.29599999999999999</v>
      </c>
      <c r="J23931">
        <v>15</v>
      </c>
      <c r="K23931" s="1" t="s">
        <v>992</v>
      </c>
      <c r="L23931">
        <v>21790.009989999999</v>
      </c>
      <c r="M23931">
        <v>21790.01</v>
      </c>
      <c r="N23931">
        <v>16800</v>
      </c>
      <c r="O23931">
        <v>4990.01</v>
      </c>
      <c r="P23931" s="2">
        <v>42248</v>
      </c>
      <c r="Q23931">
        <v>3014.3</v>
      </c>
      <c r="R23931" s="2">
        <v>42370</v>
      </c>
    </row>
    <row r="23932" spans="1:18" x14ac:dyDescent="0.25">
      <c r="A23932">
        <v>739872</v>
      </c>
      <c r="B23932" s="2">
        <v>30042</v>
      </c>
      <c r="C23932">
        <v>0</v>
      </c>
      <c r="D23932" s="1" t="s">
        <v>991</v>
      </c>
      <c r="E23932" s="1" t="s">
        <v>991</v>
      </c>
      <c r="F23932">
        <v>8</v>
      </c>
      <c r="G23932">
        <v>0</v>
      </c>
      <c r="H23932">
        <v>46780</v>
      </c>
      <c r="I23932">
        <v>0.86799999999999999</v>
      </c>
      <c r="J23932">
        <v>27</v>
      </c>
      <c r="K23932" s="1" t="s">
        <v>992</v>
      </c>
      <c r="L23932">
        <v>4489.8802729999998</v>
      </c>
      <c r="M23932">
        <v>4209.26</v>
      </c>
      <c r="N23932">
        <v>4000</v>
      </c>
      <c r="O23932">
        <v>489.88</v>
      </c>
      <c r="P23932" s="2">
        <v>41760</v>
      </c>
      <c r="Q23932">
        <v>151.75</v>
      </c>
      <c r="R23932" s="2">
        <v>42491</v>
      </c>
    </row>
    <row r="23933" spans="1:18" x14ac:dyDescent="0.25">
      <c r="A23933">
        <v>739923</v>
      </c>
      <c r="B23933" s="2">
        <v>35096</v>
      </c>
      <c r="C23933">
        <v>2</v>
      </c>
      <c r="D23933" s="1" t="s">
        <v>1013</v>
      </c>
      <c r="E23933" s="1" t="s">
        <v>991</v>
      </c>
      <c r="F23933">
        <v>7</v>
      </c>
      <c r="G23933">
        <v>0</v>
      </c>
      <c r="H23933">
        <v>1780</v>
      </c>
      <c r="I23933">
        <v>0.89</v>
      </c>
      <c r="J23933">
        <v>24</v>
      </c>
      <c r="K23933" s="1" t="s">
        <v>992</v>
      </c>
      <c r="L23933">
        <v>12398.530930000001</v>
      </c>
      <c r="M23933">
        <v>12398.53</v>
      </c>
      <c r="N23933">
        <v>10000</v>
      </c>
      <c r="O23933">
        <v>2398.5300000000002</v>
      </c>
      <c r="P23933" s="2">
        <v>41760</v>
      </c>
      <c r="Q23933">
        <v>350.19</v>
      </c>
      <c r="R23933" s="2">
        <v>42491</v>
      </c>
    </row>
    <row r="23934" spans="1:18" x14ac:dyDescent="0.25">
      <c r="A23934">
        <v>739925</v>
      </c>
      <c r="B23934" s="2">
        <v>37012</v>
      </c>
      <c r="C23934">
        <v>2</v>
      </c>
      <c r="D23934" s="1" t="s">
        <v>1083</v>
      </c>
      <c r="E23934" s="1" t="s">
        <v>991</v>
      </c>
      <c r="F23934">
        <v>5</v>
      </c>
      <c r="G23934">
        <v>0</v>
      </c>
      <c r="H23934">
        <v>221</v>
      </c>
      <c r="I23934">
        <v>0.11600000000000001</v>
      </c>
      <c r="J23934">
        <v>14</v>
      </c>
      <c r="K23934" s="1" t="s">
        <v>992</v>
      </c>
      <c r="L23934">
        <v>10931.047269999999</v>
      </c>
      <c r="M23934">
        <v>10931.05</v>
      </c>
      <c r="N23934">
        <v>8000</v>
      </c>
      <c r="O23934">
        <v>2931.05</v>
      </c>
      <c r="P23934" s="2">
        <v>41821</v>
      </c>
      <c r="Q23934">
        <v>3866.31</v>
      </c>
      <c r="R23934" s="2">
        <v>42125</v>
      </c>
    </row>
    <row r="23935" spans="1:18" x14ac:dyDescent="0.25">
      <c r="A23935">
        <v>739926</v>
      </c>
      <c r="B23935" s="2">
        <v>31533</v>
      </c>
      <c r="C23935">
        <v>0</v>
      </c>
      <c r="D23935" s="1" t="s">
        <v>991</v>
      </c>
      <c r="E23935" s="1" t="s">
        <v>991</v>
      </c>
      <c r="F23935">
        <v>18</v>
      </c>
      <c r="G23935">
        <v>0</v>
      </c>
      <c r="H23935">
        <v>37904</v>
      </c>
      <c r="I23935">
        <v>0.27300000000000002</v>
      </c>
      <c r="J23935">
        <v>34</v>
      </c>
      <c r="K23935" s="1" t="s">
        <v>992</v>
      </c>
      <c r="L23935">
        <v>15996.58842</v>
      </c>
      <c r="M23935">
        <v>15996.59</v>
      </c>
      <c r="N23935">
        <v>14400</v>
      </c>
      <c r="O23935">
        <v>1596.59</v>
      </c>
      <c r="P23935" s="2">
        <v>41699</v>
      </c>
      <c r="Q23935">
        <v>1339.9</v>
      </c>
      <c r="R23935" s="2">
        <v>41699</v>
      </c>
    </row>
    <row r="23936" spans="1:18" x14ac:dyDescent="0.25">
      <c r="A23936">
        <v>739970</v>
      </c>
      <c r="B23936" s="2">
        <v>37712</v>
      </c>
      <c r="C23936">
        <v>1</v>
      </c>
      <c r="D23936" s="1" t="s">
        <v>1015</v>
      </c>
      <c r="E23936" s="1" t="s">
        <v>991</v>
      </c>
      <c r="F23936">
        <v>4</v>
      </c>
      <c r="G23936">
        <v>0</v>
      </c>
      <c r="H23936">
        <v>1658</v>
      </c>
      <c r="I23936">
        <v>0.47399999999999998</v>
      </c>
      <c r="J23936">
        <v>16</v>
      </c>
      <c r="K23936" s="1" t="s">
        <v>992</v>
      </c>
      <c r="L23936">
        <v>8959.328184</v>
      </c>
      <c r="M23936">
        <v>8959.33</v>
      </c>
      <c r="N23936">
        <v>8000</v>
      </c>
      <c r="O23936">
        <v>959.33</v>
      </c>
      <c r="P23936" s="2">
        <v>40969</v>
      </c>
      <c r="Q23936">
        <v>6432.42</v>
      </c>
      <c r="R23936" s="2">
        <v>42461</v>
      </c>
    </row>
    <row r="23937" spans="1:18" x14ac:dyDescent="0.25">
      <c r="A23937">
        <v>740012</v>
      </c>
      <c r="B23937" s="2">
        <v>36617</v>
      </c>
      <c r="C23937">
        <v>0</v>
      </c>
      <c r="D23937" s="1" t="s">
        <v>1046</v>
      </c>
      <c r="E23937" s="1" t="s">
        <v>991</v>
      </c>
      <c r="F23937">
        <v>6</v>
      </c>
      <c r="G23937">
        <v>0</v>
      </c>
      <c r="H23937">
        <v>1501</v>
      </c>
      <c r="I23937">
        <v>5.2999999999999999E-2</v>
      </c>
      <c r="J23937">
        <v>10</v>
      </c>
      <c r="K23937" s="1" t="s">
        <v>992</v>
      </c>
      <c r="L23937">
        <v>1628.6301579999999</v>
      </c>
      <c r="M23937">
        <v>1628.63</v>
      </c>
      <c r="N23937">
        <v>1500</v>
      </c>
      <c r="O23937">
        <v>128.63</v>
      </c>
      <c r="P23937" s="2">
        <v>41760</v>
      </c>
      <c r="Q23937">
        <v>50.36</v>
      </c>
      <c r="R23937" s="2">
        <v>41760</v>
      </c>
    </row>
    <row r="23938" spans="1:18" x14ac:dyDescent="0.25">
      <c r="A23938">
        <v>740057</v>
      </c>
      <c r="B23938" s="2">
        <v>31107</v>
      </c>
      <c r="C23938">
        <v>0</v>
      </c>
      <c r="D23938" s="1" t="s">
        <v>1088</v>
      </c>
      <c r="E23938" s="1" t="s">
        <v>991</v>
      </c>
      <c r="F23938">
        <v>2</v>
      </c>
      <c r="G23938">
        <v>0</v>
      </c>
      <c r="H23938">
        <v>1572</v>
      </c>
      <c r="I23938">
        <v>7.0999999999999994E-2</v>
      </c>
      <c r="J23938">
        <v>16</v>
      </c>
      <c r="K23938" s="1" t="s">
        <v>992</v>
      </c>
      <c r="L23938">
        <v>9691.962845</v>
      </c>
      <c r="M23938">
        <v>9691.9599999999991</v>
      </c>
      <c r="N23938">
        <v>9000</v>
      </c>
      <c r="O23938">
        <v>691.96</v>
      </c>
      <c r="P23938" s="2">
        <v>41122</v>
      </c>
      <c r="Q23938">
        <v>5781.74</v>
      </c>
      <c r="R23938" s="2">
        <v>41122</v>
      </c>
    </row>
    <row r="23939" spans="1:18" x14ac:dyDescent="0.25">
      <c r="A23939">
        <v>740068</v>
      </c>
      <c r="B23939" s="2">
        <v>37073</v>
      </c>
      <c r="C23939">
        <v>0</v>
      </c>
      <c r="D23939" s="1" t="s">
        <v>997</v>
      </c>
      <c r="E23939" s="1" t="s">
        <v>991</v>
      </c>
      <c r="F23939">
        <v>7</v>
      </c>
      <c r="G23939">
        <v>0</v>
      </c>
      <c r="H23939">
        <v>2143</v>
      </c>
      <c r="I23939">
        <v>0.63300000000000001</v>
      </c>
      <c r="J23939">
        <v>20</v>
      </c>
      <c r="K23939" s="1" t="s">
        <v>992</v>
      </c>
      <c r="L23939">
        <v>9229.9174000000003</v>
      </c>
      <c r="M23939">
        <v>8494.68</v>
      </c>
      <c r="N23939">
        <v>8000</v>
      </c>
      <c r="O23939">
        <v>1229.92</v>
      </c>
      <c r="P23939" s="2">
        <v>41030</v>
      </c>
      <c r="Q23939">
        <v>7074.44</v>
      </c>
      <c r="R23939" s="2">
        <v>41579</v>
      </c>
    </row>
    <row r="23940" spans="1:18" x14ac:dyDescent="0.25">
      <c r="A23940">
        <v>740076</v>
      </c>
      <c r="B23940" s="2">
        <v>35521</v>
      </c>
      <c r="C23940">
        <v>1</v>
      </c>
      <c r="D23940" s="1" t="s">
        <v>991</v>
      </c>
      <c r="E23940" s="1" t="s">
        <v>991</v>
      </c>
      <c r="F23940">
        <v>24</v>
      </c>
      <c r="G23940">
        <v>0</v>
      </c>
      <c r="H23940">
        <v>3039</v>
      </c>
      <c r="I23940">
        <v>0.57299999999999995</v>
      </c>
      <c r="J23940">
        <v>35</v>
      </c>
      <c r="K23940" s="1" t="s">
        <v>992</v>
      </c>
      <c r="L23940">
        <v>10848.51152</v>
      </c>
      <c r="M23940">
        <v>10848.51</v>
      </c>
      <c r="N23940">
        <v>9950</v>
      </c>
      <c r="O23940">
        <v>898.51</v>
      </c>
      <c r="P23940" s="2">
        <v>40878</v>
      </c>
      <c r="Q23940">
        <v>9403.94</v>
      </c>
      <c r="R23940" s="2">
        <v>42125</v>
      </c>
    </row>
    <row r="23941" spans="1:18" x14ac:dyDescent="0.25">
      <c r="A23941">
        <v>740077</v>
      </c>
      <c r="B23941" s="2">
        <v>39022</v>
      </c>
      <c r="C23941">
        <v>3</v>
      </c>
      <c r="D23941" s="1" t="s">
        <v>1020</v>
      </c>
      <c r="E23941" s="1" t="s">
        <v>991</v>
      </c>
      <c r="F23941">
        <v>3</v>
      </c>
      <c r="G23941">
        <v>0</v>
      </c>
      <c r="H23941">
        <v>2069</v>
      </c>
      <c r="I23941">
        <v>0.34499999999999997</v>
      </c>
      <c r="J23941">
        <v>11</v>
      </c>
      <c r="K23941" s="1" t="s">
        <v>992</v>
      </c>
      <c r="L23941">
        <v>3669.2724739999999</v>
      </c>
      <c r="M23941">
        <v>3669.27</v>
      </c>
      <c r="N23941">
        <v>3000</v>
      </c>
      <c r="O23941">
        <v>669.27</v>
      </c>
      <c r="P23941" s="2">
        <v>41153</v>
      </c>
      <c r="Q23941">
        <v>2524.08</v>
      </c>
      <c r="R23941" s="2">
        <v>42217</v>
      </c>
    </row>
    <row r="23942" spans="1:18" x14ac:dyDescent="0.25">
      <c r="A23942">
        <v>740088</v>
      </c>
      <c r="B23942" s="2">
        <v>35855</v>
      </c>
      <c r="C23942">
        <v>1</v>
      </c>
      <c r="D23942" s="1" t="s">
        <v>994</v>
      </c>
      <c r="E23942" s="1" t="s">
        <v>991</v>
      </c>
      <c r="F23942">
        <v>8</v>
      </c>
      <c r="G23942">
        <v>0</v>
      </c>
      <c r="H23942">
        <v>14830</v>
      </c>
      <c r="I23942">
        <v>0.75900000000000001</v>
      </c>
      <c r="J23942">
        <v>12</v>
      </c>
      <c r="K23942" s="1" t="s">
        <v>992</v>
      </c>
      <c r="L23942">
        <v>11991.76</v>
      </c>
      <c r="M23942">
        <v>11991.76</v>
      </c>
      <c r="N23942">
        <v>8000</v>
      </c>
      <c r="O23942">
        <v>3991.76</v>
      </c>
      <c r="P23942" s="2">
        <v>42064</v>
      </c>
      <c r="Q23942">
        <v>2827.56</v>
      </c>
      <c r="R23942" s="2">
        <v>42095</v>
      </c>
    </row>
    <row r="23943" spans="1:18" x14ac:dyDescent="0.25">
      <c r="A23943">
        <v>740100</v>
      </c>
      <c r="B23943" s="2">
        <v>35735</v>
      </c>
      <c r="C23943">
        <v>1</v>
      </c>
      <c r="D23943" s="1" t="s">
        <v>991</v>
      </c>
      <c r="E23943" s="1" t="s">
        <v>991</v>
      </c>
      <c r="F23943">
        <v>11</v>
      </c>
      <c r="G23943">
        <v>0</v>
      </c>
      <c r="H23943">
        <v>28998</v>
      </c>
      <c r="I23943">
        <v>0.755</v>
      </c>
      <c r="J23943">
        <v>27</v>
      </c>
      <c r="K23943" s="1" t="s">
        <v>992</v>
      </c>
      <c r="L23943">
        <v>2827.3</v>
      </c>
      <c r="M23943">
        <v>2827.3</v>
      </c>
      <c r="N23943">
        <v>1982.28</v>
      </c>
      <c r="O23943">
        <v>845.02</v>
      </c>
      <c r="P23943" s="2">
        <v>40878</v>
      </c>
      <c r="Q23943">
        <v>404.27</v>
      </c>
      <c r="R23943" s="2">
        <v>42491</v>
      </c>
    </row>
    <row r="23944" spans="1:18" x14ac:dyDescent="0.25">
      <c r="A23944">
        <v>740129</v>
      </c>
      <c r="B23944" s="2">
        <v>35765</v>
      </c>
      <c r="C23944">
        <v>3</v>
      </c>
      <c r="D23944" s="1" t="s">
        <v>991</v>
      </c>
      <c r="E23944" s="1" t="s">
        <v>991</v>
      </c>
      <c r="F23944">
        <v>5</v>
      </c>
      <c r="G23944">
        <v>0</v>
      </c>
      <c r="H23944">
        <v>0</v>
      </c>
      <c r="I23944">
        <v>0</v>
      </c>
      <c r="J23944">
        <v>14</v>
      </c>
      <c r="K23944" s="1" t="s">
        <v>992</v>
      </c>
      <c r="L23944">
        <v>9225.9395850000001</v>
      </c>
      <c r="M23944">
        <v>9225.94</v>
      </c>
      <c r="N23944">
        <v>8500</v>
      </c>
      <c r="O23944">
        <v>725.94</v>
      </c>
      <c r="P23944" s="2">
        <v>41214</v>
      </c>
      <c r="Q23944">
        <v>4747.3100000000004</v>
      </c>
      <c r="R23944" s="2">
        <v>41214</v>
      </c>
    </row>
    <row r="23945" spans="1:18" x14ac:dyDescent="0.25">
      <c r="A23945">
        <v>740175</v>
      </c>
      <c r="B23945" s="2">
        <v>39417</v>
      </c>
      <c r="C23945">
        <v>1</v>
      </c>
      <c r="D23945" s="1" t="s">
        <v>991</v>
      </c>
      <c r="E23945" s="1" t="s">
        <v>991</v>
      </c>
      <c r="F23945">
        <v>4</v>
      </c>
      <c r="G23945">
        <v>0</v>
      </c>
      <c r="H23945">
        <v>3661</v>
      </c>
      <c r="I23945">
        <v>0.71799999999999997</v>
      </c>
      <c r="J23945">
        <v>4</v>
      </c>
      <c r="K23945" s="1" t="s">
        <v>992</v>
      </c>
      <c r="L23945">
        <v>3978.680781</v>
      </c>
      <c r="M23945">
        <v>3978.68</v>
      </c>
      <c r="N23945">
        <v>3500</v>
      </c>
      <c r="O23945">
        <v>478.68</v>
      </c>
      <c r="P23945" s="2">
        <v>41030</v>
      </c>
      <c r="Q23945">
        <v>2634.92</v>
      </c>
      <c r="R23945" s="2">
        <v>42491</v>
      </c>
    </row>
    <row r="23946" spans="1:18" x14ac:dyDescent="0.25">
      <c r="A23946">
        <v>740181</v>
      </c>
      <c r="B23946" s="2">
        <v>36557</v>
      </c>
      <c r="C23946">
        <v>2</v>
      </c>
      <c r="D23946" s="1" t="s">
        <v>1058</v>
      </c>
      <c r="E23946" s="1" t="s">
        <v>991</v>
      </c>
      <c r="F23946">
        <v>9</v>
      </c>
      <c r="G23946">
        <v>0</v>
      </c>
      <c r="H23946">
        <v>3607</v>
      </c>
      <c r="I23946">
        <v>0.68100000000000005</v>
      </c>
      <c r="J23946">
        <v>23</v>
      </c>
      <c r="K23946" s="1" t="s">
        <v>992</v>
      </c>
      <c r="L23946">
        <v>13508.119989999999</v>
      </c>
      <c r="M23946">
        <v>13508.12</v>
      </c>
      <c r="N23946">
        <v>9100</v>
      </c>
      <c r="O23946">
        <v>4408.12</v>
      </c>
      <c r="P23946" s="2">
        <v>42248</v>
      </c>
      <c r="Q23946">
        <v>1943.59</v>
      </c>
      <c r="R23946" s="2">
        <v>42248</v>
      </c>
    </row>
    <row r="23947" spans="1:18" x14ac:dyDescent="0.25">
      <c r="A23947">
        <v>740194</v>
      </c>
      <c r="B23947" s="2">
        <v>35551</v>
      </c>
      <c r="C23947">
        <v>0</v>
      </c>
      <c r="D23947" s="1" t="s">
        <v>991</v>
      </c>
      <c r="E23947" s="1" t="s">
        <v>991</v>
      </c>
      <c r="F23947">
        <v>7</v>
      </c>
      <c r="G23947">
        <v>0</v>
      </c>
      <c r="H23947">
        <v>5550</v>
      </c>
      <c r="I23947">
        <v>0.17299999999999999</v>
      </c>
      <c r="J23947">
        <v>32</v>
      </c>
      <c r="K23947" s="1" t="s">
        <v>992</v>
      </c>
      <c r="L23947">
        <v>26646.192299999999</v>
      </c>
      <c r="M23947">
        <v>26146.58</v>
      </c>
      <c r="N23947">
        <v>24000</v>
      </c>
      <c r="O23947">
        <v>2646.19</v>
      </c>
      <c r="P23947" s="2">
        <v>41760</v>
      </c>
      <c r="Q23947">
        <v>743.13</v>
      </c>
      <c r="R23947" s="2">
        <v>41760</v>
      </c>
    </row>
    <row r="23948" spans="1:18" x14ac:dyDescent="0.25">
      <c r="A23948">
        <v>740212</v>
      </c>
      <c r="B23948" s="2">
        <v>39356</v>
      </c>
      <c r="C23948">
        <v>0</v>
      </c>
      <c r="D23948" s="1" t="s">
        <v>991</v>
      </c>
      <c r="E23948" s="1" t="s">
        <v>991</v>
      </c>
      <c r="F23948">
        <v>10</v>
      </c>
      <c r="G23948">
        <v>0</v>
      </c>
      <c r="H23948">
        <v>5917</v>
      </c>
      <c r="I23948">
        <v>0.69599999999999995</v>
      </c>
      <c r="J23948">
        <v>16</v>
      </c>
      <c r="K23948" s="1" t="s">
        <v>992</v>
      </c>
      <c r="L23948">
        <v>6727.3553609999999</v>
      </c>
      <c r="M23948">
        <v>6727.36</v>
      </c>
      <c r="N23948">
        <v>4750</v>
      </c>
      <c r="O23948">
        <v>1977.36</v>
      </c>
      <c r="P23948" s="2">
        <v>41913</v>
      </c>
      <c r="Q23948">
        <v>2069.56</v>
      </c>
      <c r="R23948" s="2">
        <v>41913</v>
      </c>
    </row>
    <row r="23949" spans="1:18" x14ac:dyDescent="0.25">
      <c r="A23949">
        <v>740235</v>
      </c>
      <c r="B23949" s="2">
        <v>35977</v>
      </c>
      <c r="C23949">
        <v>1</v>
      </c>
      <c r="D23949" s="1" t="s">
        <v>991</v>
      </c>
      <c r="E23949" s="1" t="s">
        <v>991</v>
      </c>
      <c r="F23949">
        <v>9</v>
      </c>
      <c r="G23949">
        <v>0</v>
      </c>
      <c r="H23949">
        <v>6653</v>
      </c>
      <c r="I23949">
        <v>8.2000000000000003E-2</v>
      </c>
      <c r="J23949">
        <v>32</v>
      </c>
      <c r="K23949" s="1" t="s">
        <v>992</v>
      </c>
      <c r="L23949">
        <v>10709.297930000001</v>
      </c>
      <c r="M23949">
        <v>10709.3</v>
      </c>
      <c r="N23949">
        <v>10000</v>
      </c>
      <c r="O23949">
        <v>709.3</v>
      </c>
      <c r="P23949" s="2">
        <v>41091</v>
      </c>
      <c r="Q23949">
        <v>6683.15</v>
      </c>
      <c r="R23949" s="2">
        <v>41091</v>
      </c>
    </row>
    <row r="23950" spans="1:18" x14ac:dyDescent="0.25">
      <c r="A23950">
        <v>740298</v>
      </c>
      <c r="B23950" s="2">
        <v>34851</v>
      </c>
      <c r="C23950">
        <v>0</v>
      </c>
      <c r="D23950" s="1" t="s">
        <v>1009</v>
      </c>
      <c r="E23950" s="1" t="s">
        <v>991</v>
      </c>
      <c r="F23950">
        <v>6</v>
      </c>
      <c r="G23950">
        <v>0</v>
      </c>
      <c r="H23950">
        <v>10279</v>
      </c>
      <c r="I23950">
        <v>0.55100000000000005</v>
      </c>
      <c r="J23950">
        <v>24</v>
      </c>
      <c r="K23950" s="1" t="s">
        <v>992</v>
      </c>
      <c r="L23950">
        <v>19052.76672</v>
      </c>
      <c r="M23950">
        <v>19021.84</v>
      </c>
      <c r="N23950">
        <v>15400</v>
      </c>
      <c r="O23950">
        <v>3652.77</v>
      </c>
      <c r="P23950" s="2">
        <v>41214</v>
      </c>
      <c r="Q23950">
        <v>12484.66</v>
      </c>
      <c r="R23950" s="2">
        <v>41214</v>
      </c>
    </row>
    <row r="23951" spans="1:18" x14ac:dyDescent="0.25">
      <c r="A23951">
        <v>740317</v>
      </c>
      <c r="B23951" s="2">
        <v>38473</v>
      </c>
      <c r="C23951">
        <v>0</v>
      </c>
      <c r="D23951" s="1" t="s">
        <v>1060</v>
      </c>
      <c r="E23951" s="1" t="s">
        <v>991</v>
      </c>
      <c r="F23951">
        <v>7</v>
      </c>
      <c r="G23951">
        <v>0</v>
      </c>
      <c r="H23951">
        <v>1339</v>
      </c>
      <c r="I23951">
        <v>0.25700000000000001</v>
      </c>
      <c r="J23951">
        <v>8</v>
      </c>
      <c r="K23951" s="1" t="s">
        <v>992</v>
      </c>
      <c r="L23951">
        <v>5225.6400000000003</v>
      </c>
      <c r="M23951">
        <v>5225.6400000000003</v>
      </c>
      <c r="N23951">
        <v>3840.02</v>
      </c>
      <c r="O23951">
        <v>1063.3399999999999</v>
      </c>
      <c r="P23951" s="2">
        <v>41153</v>
      </c>
      <c r="Q23951">
        <v>306.57</v>
      </c>
      <c r="R23951" s="2">
        <v>41306</v>
      </c>
    </row>
    <row r="23952" spans="1:18" x14ac:dyDescent="0.25">
      <c r="A23952">
        <v>740349</v>
      </c>
      <c r="B23952" s="2">
        <v>38108</v>
      </c>
      <c r="C23952">
        <v>1</v>
      </c>
      <c r="D23952" s="1" t="s">
        <v>991</v>
      </c>
      <c r="E23952" s="1" t="s">
        <v>991</v>
      </c>
      <c r="F23952">
        <v>6</v>
      </c>
      <c r="G23952">
        <v>0</v>
      </c>
      <c r="H23952">
        <v>1117</v>
      </c>
      <c r="I23952">
        <v>0.223</v>
      </c>
      <c r="J23952">
        <v>12</v>
      </c>
      <c r="K23952" s="1" t="s">
        <v>992</v>
      </c>
      <c r="L23952">
        <v>3521.55</v>
      </c>
      <c r="M23952">
        <v>3521.55</v>
      </c>
      <c r="N23952">
        <v>3500</v>
      </c>
      <c r="O23952">
        <v>21.55</v>
      </c>
      <c r="P23952" s="2">
        <v>40695</v>
      </c>
      <c r="Q23952">
        <v>3521.68</v>
      </c>
      <c r="R23952" s="2">
        <v>40695</v>
      </c>
    </row>
    <row r="23953" spans="1:18" x14ac:dyDescent="0.25">
      <c r="A23953">
        <v>740354</v>
      </c>
      <c r="B23953" s="2">
        <v>36586</v>
      </c>
      <c r="C23953">
        <v>1</v>
      </c>
      <c r="D23953" s="1" t="s">
        <v>991</v>
      </c>
      <c r="E23953" s="1" t="s">
        <v>991</v>
      </c>
      <c r="F23953">
        <v>10</v>
      </c>
      <c r="G23953">
        <v>0</v>
      </c>
      <c r="H23953">
        <v>14353</v>
      </c>
      <c r="I23953">
        <v>0.68</v>
      </c>
      <c r="J23953">
        <v>17</v>
      </c>
      <c r="K23953" s="1" t="s">
        <v>992</v>
      </c>
      <c r="L23953">
        <v>18306.70995</v>
      </c>
      <c r="M23953">
        <v>18306.71</v>
      </c>
      <c r="N23953">
        <v>15000</v>
      </c>
      <c r="O23953">
        <v>3306.71</v>
      </c>
      <c r="P23953" s="2">
        <v>41760</v>
      </c>
      <c r="Q23953">
        <v>558.36</v>
      </c>
      <c r="R23953" s="2">
        <v>41883</v>
      </c>
    </row>
    <row r="23954" spans="1:18" x14ac:dyDescent="0.25">
      <c r="A23954">
        <v>740358</v>
      </c>
      <c r="B23954" s="2">
        <v>37591</v>
      </c>
      <c r="C23954">
        <v>0</v>
      </c>
      <c r="D23954" s="1" t="s">
        <v>991</v>
      </c>
      <c r="E23954" s="1" t="s">
        <v>991</v>
      </c>
      <c r="F23954">
        <v>11</v>
      </c>
      <c r="G23954">
        <v>0</v>
      </c>
      <c r="H23954">
        <v>5001</v>
      </c>
      <c r="I23954">
        <v>0.27200000000000002</v>
      </c>
      <c r="J23954">
        <v>14</v>
      </c>
      <c r="K23954" s="1" t="s">
        <v>992</v>
      </c>
      <c r="L23954">
        <v>16049.7174</v>
      </c>
      <c r="M23954">
        <v>16049.72</v>
      </c>
      <c r="N23954">
        <v>14125</v>
      </c>
      <c r="O23954">
        <v>1924.72</v>
      </c>
      <c r="P23954" s="2">
        <v>41760</v>
      </c>
      <c r="Q23954">
        <v>490.42</v>
      </c>
      <c r="R23954" s="2">
        <v>42491</v>
      </c>
    </row>
    <row r="23955" spans="1:18" x14ac:dyDescent="0.25">
      <c r="A23955">
        <v>740366</v>
      </c>
      <c r="B23955" s="2">
        <v>36281</v>
      </c>
      <c r="C23955">
        <v>0</v>
      </c>
      <c r="D23955" s="1" t="s">
        <v>997</v>
      </c>
      <c r="E23955" s="1" t="s">
        <v>991</v>
      </c>
      <c r="F23955">
        <v>9</v>
      </c>
      <c r="G23955">
        <v>0</v>
      </c>
      <c r="H23955">
        <v>70298</v>
      </c>
      <c r="I23955">
        <v>0.92700000000000005</v>
      </c>
      <c r="J23955">
        <v>20</v>
      </c>
      <c r="K23955" s="1" t="s">
        <v>992</v>
      </c>
      <c r="L23955">
        <v>32689.165570000001</v>
      </c>
      <c r="M23955">
        <v>32689.17</v>
      </c>
      <c r="N23955">
        <v>23424.99</v>
      </c>
      <c r="O23955">
        <v>9264.18</v>
      </c>
      <c r="P23955" s="2">
        <v>41671</v>
      </c>
      <c r="Q23955">
        <v>13714.75</v>
      </c>
      <c r="R23955" s="2">
        <v>41671</v>
      </c>
    </row>
    <row r="23956" spans="1:18" x14ac:dyDescent="0.25">
      <c r="A23956">
        <v>740417</v>
      </c>
      <c r="B23956" s="2">
        <v>35704</v>
      </c>
      <c r="C23956">
        <v>0</v>
      </c>
      <c r="D23956" s="1" t="s">
        <v>995</v>
      </c>
      <c r="E23956" s="1" t="s">
        <v>991</v>
      </c>
      <c r="F23956">
        <v>13</v>
      </c>
      <c r="G23956">
        <v>0</v>
      </c>
      <c r="H23956">
        <v>18109</v>
      </c>
      <c r="I23956">
        <v>0.624</v>
      </c>
      <c r="J23956">
        <v>41</v>
      </c>
      <c r="K23956" s="1" t="s">
        <v>992</v>
      </c>
      <c r="L23956">
        <v>860.16</v>
      </c>
      <c r="M23956">
        <v>860.16</v>
      </c>
      <c r="N23956">
        <v>361.66</v>
      </c>
      <c r="O23956">
        <v>498.5</v>
      </c>
      <c r="P23956" s="2">
        <v>40878</v>
      </c>
      <c r="Q23956">
        <v>122.91</v>
      </c>
      <c r="R23956" s="2">
        <v>42491</v>
      </c>
    </row>
    <row r="23957" spans="1:18" x14ac:dyDescent="0.25">
      <c r="A23957">
        <v>740421</v>
      </c>
      <c r="B23957" s="2">
        <v>35643</v>
      </c>
      <c r="C23957">
        <v>2</v>
      </c>
      <c r="D23957" s="1" t="s">
        <v>1048</v>
      </c>
      <c r="E23957" s="1" t="s">
        <v>991</v>
      </c>
      <c r="F23957">
        <v>12</v>
      </c>
      <c r="G23957">
        <v>0</v>
      </c>
      <c r="H23957">
        <v>11447</v>
      </c>
      <c r="I23957">
        <v>0.73099999999999998</v>
      </c>
      <c r="J23957">
        <v>18</v>
      </c>
      <c r="K23957" s="1" t="s">
        <v>992</v>
      </c>
      <c r="L23957">
        <v>11469.36249</v>
      </c>
      <c r="M23957">
        <v>11469.36</v>
      </c>
      <c r="N23957">
        <v>9000</v>
      </c>
      <c r="O23957">
        <v>2469.36</v>
      </c>
      <c r="P23957" s="2">
        <v>41760</v>
      </c>
      <c r="Q23957">
        <v>333.81</v>
      </c>
      <c r="R23957" s="2">
        <v>42461</v>
      </c>
    </row>
    <row r="23958" spans="1:18" x14ac:dyDescent="0.25">
      <c r="A23958">
        <v>740432</v>
      </c>
      <c r="B23958" s="2">
        <v>32660</v>
      </c>
      <c r="C23958">
        <v>0</v>
      </c>
      <c r="D23958" s="1" t="s">
        <v>991</v>
      </c>
      <c r="E23958" s="1" t="s">
        <v>991</v>
      </c>
      <c r="F23958">
        <v>6</v>
      </c>
      <c r="G23958">
        <v>0</v>
      </c>
      <c r="H23958">
        <v>11502</v>
      </c>
      <c r="I23958">
        <v>0.82199999999999995</v>
      </c>
      <c r="J23958">
        <v>19</v>
      </c>
      <c r="K23958" s="1" t="s">
        <v>992</v>
      </c>
      <c r="L23958">
        <v>21163.134989999999</v>
      </c>
      <c r="M23958">
        <v>21163.13</v>
      </c>
      <c r="N23958">
        <v>16600</v>
      </c>
      <c r="O23958">
        <v>4563.13</v>
      </c>
      <c r="P23958" s="2">
        <v>41640</v>
      </c>
      <c r="Q23958">
        <v>9465.5499999999993</v>
      </c>
      <c r="R23958" s="2">
        <v>41640</v>
      </c>
    </row>
    <row r="23959" spans="1:18" x14ac:dyDescent="0.25">
      <c r="A23959">
        <v>740458</v>
      </c>
      <c r="B23959" s="2">
        <v>36130</v>
      </c>
      <c r="C23959">
        <v>0</v>
      </c>
      <c r="D23959" s="1" t="s">
        <v>991</v>
      </c>
      <c r="E23959" s="1" t="s">
        <v>991</v>
      </c>
      <c r="F23959">
        <v>9</v>
      </c>
      <c r="G23959">
        <v>0</v>
      </c>
      <c r="H23959">
        <v>17643</v>
      </c>
      <c r="I23959">
        <v>0.497</v>
      </c>
      <c r="J23959">
        <v>14</v>
      </c>
      <c r="K23959" s="1" t="s">
        <v>992</v>
      </c>
      <c r="L23959">
        <v>10240.470890000001</v>
      </c>
      <c r="M23959">
        <v>10240.469999999999</v>
      </c>
      <c r="N23959">
        <v>10000</v>
      </c>
      <c r="O23959">
        <v>240.47</v>
      </c>
      <c r="P23959" s="2">
        <v>40787</v>
      </c>
      <c r="Q23959">
        <v>9312.2800000000007</v>
      </c>
      <c r="R23959" s="2">
        <v>41640</v>
      </c>
    </row>
    <row r="23960" spans="1:18" x14ac:dyDescent="0.25">
      <c r="A23960">
        <v>740480</v>
      </c>
      <c r="B23960" s="2">
        <v>36404</v>
      </c>
      <c r="C23960">
        <v>1</v>
      </c>
      <c r="D23960" s="1" t="s">
        <v>991</v>
      </c>
      <c r="E23960" s="1" t="s">
        <v>991</v>
      </c>
      <c r="F23960">
        <v>11</v>
      </c>
      <c r="G23960">
        <v>0</v>
      </c>
      <c r="H23960">
        <v>23127</v>
      </c>
      <c r="I23960">
        <v>0.877</v>
      </c>
      <c r="J23960">
        <v>27</v>
      </c>
      <c r="K23960" s="1" t="s">
        <v>992</v>
      </c>
      <c r="L23960">
        <v>9900.2528719999991</v>
      </c>
      <c r="M23960">
        <v>9879.2000000000007</v>
      </c>
      <c r="N23960">
        <v>8450</v>
      </c>
      <c r="O23960">
        <v>1450.25</v>
      </c>
      <c r="P23960" s="2">
        <v>41306</v>
      </c>
      <c r="Q23960">
        <v>4213.33</v>
      </c>
      <c r="R23960" s="2">
        <v>41306</v>
      </c>
    </row>
    <row r="23961" spans="1:18" x14ac:dyDescent="0.25">
      <c r="A23961">
        <v>740490</v>
      </c>
      <c r="B23961" s="2">
        <v>29618</v>
      </c>
      <c r="C23961">
        <v>3</v>
      </c>
      <c r="D23961" s="1" t="s">
        <v>991</v>
      </c>
      <c r="E23961" s="1" t="s">
        <v>991</v>
      </c>
      <c r="F23961">
        <v>19</v>
      </c>
      <c r="G23961">
        <v>0</v>
      </c>
      <c r="H23961">
        <v>17153</v>
      </c>
      <c r="I23961">
        <v>0.19700000000000001</v>
      </c>
      <c r="J23961">
        <v>38</v>
      </c>
      <c r="K23961" s="1" t="s">
        <v>992</v>
      </c>
      <c r="L23961">
        <v>3240.9698600000002</v>
      </c>
      <c r="M23961">
        <v>3240.97</v>
      </c>
      <c r="N23961">
        <v>3000</v>
      </c>
      <c r="O23961">
        <v>240.97</v>
      </c>
      <c r="P23961" s="2">
        <v>41671</v>
      </c>
      <c r="Q23961">
        <v>47.4</v>
      </c>
      <c r="R23961" s="2">
        <v>41671</v>
      </c>
    </row>
    <row r="23962" spans="1:18" x14ac:dyDescent="0.25">
      <c r="A23962">
        <v>740505</v>
      </c>
      <c r="B23962" s="2">
        <v>35004</v>
      </c>
      <c r="C23962">
        <v>1</v>
      </c>
      <c r="D23962" s="1" t="s">
        <v>1066</v>
      </c>
      <c r="E23962" s="1" t="s">
        <v>991</v>
      </c>
      <c r="F23962">
        <v>8</v>
      </c>
      <c r="G23962">
        <v>0</v>
      </c>
      <c r="H23962">
        <v>19505</v>
      </c>
      <c r="I23962">
        <v>0.97499999999999998</v>
      </c>
      <c r="J23962">
        <v>26</v>
      </c>
      <c r="K23962" s="1" t="s">
        <v>992</v>
      </c>
      <c r="L23962">
        <v>12320.78</v>
      </c>
      <c r="M23962">
        <v>10145.25</v>
      </c>
      <c r="N23962">
        <v>2787.92</v>
      </c>
      <c r="O23962">
        <v>4894</v>
      </c>
      <c r="P23962" s="2">
        <v>40909</v>
      </c>
      <c r="Q23962">
        <v>961.5</v>
      </c>
      <c r="R23962" s="2">
        <v>41061</v>
      </c>
    </row>
    <row r="23963" spans="1:18" x14ac:dyDescent="0.25">
      <c r="A23963">
        <v>740528</v>
      </c>
      <c r="B23963" s="2">
        <v>36039</v>
      </c>
      <c r="C23963">
        <v>2</v>
      </c>
      <c r="D23963" s="1" t="s">
        <v>991</v>
      </c>
      <c r="E23963" s="1" t="s">
        <v>991</v>
      </c>
      <c r="F23963">
        <v>10</v>
      </c>
      <c r="G23963">
        <v>0</v>
      </c>
      <c r="H23963">
        <v>8049</v>
      </c>
      <c r="I23963">
        <v>0.27200000000000002</v>
      </c>
      <c r="J23963">
        <v>26</v>
      </c>
      <c r="K23963" s="1" t="s">
        <v>992</v>
      </c>
      <c r="L23963">
        <v>11355.657810000001</v>
      </c>
      <c r="M23963">
        <v>11355.66</v>
      </c>
      <c r="N23963">
        <v>10800</v>
      </c>
      <c r="O23963">
        <v>555.66</v>
      </c>
      <c r="P23963" s="2">
        <v>41030</v>
      </c>
      <c r="Q23963">
        <v>7745.22</v>
      </c>
      <c r="R23963" s="2">
        <v>42125</v>
      </c>
    </row>
    <row r="23964" spans="1:18" x14ac:dyDescent="0.25">
      <c r="A23964">
        <v>740532</v>
      </c>
      <c r="B23964" s="2">
        <v>34639</v>
      </c>
      <c r="C23964">
        <v>3</v>
      </c>
      <c r="D23964" s="1" t="s">
        <v>991</v>
      </c>
      <c r="E23964" s="1" t="s">
        <v>991</v>
      </c>
      <c r="F23964">
        <v>13</v>
      </c>
      <c r="G23964">
        <v>0</v>
      </c>
      <c r="H23964">
        <v>43227</v>
      </c>
      <c r="I23964">
        <v>0.46200000000000002</v>
      </c>
      <c r="J23964">
        <v>39</v>
      </c>
      <c r="K23964" s="1" t="s">
        <v>992</v>
      </c>
      <c r="L23964">
        <v>34090.125659999998</v>
      </c>
      <c r="M23964">
        <v>34019.1</v>
      </c>
      <c r="N23964">
        <v>24000</v>
      </c>
      <c r="O23964">
        <v>10090.129999999999</v>
      </c>
      <c r="P23964" s="2">
        <v>42430</v>
      </c>
      <c r="Q23964">
        <v>1695.88</v>
      </c>
      <c r="R23964" s="2">
        <v>42491</v>
      </c>
    </row>
    <row r="23965" spans="1:18" x14ac:dyDescent="0.25">
      <c r="A23965">
        <v>740551</v>
      </c>
      <c r="B23965" s="2">
        <v>37742</v>
      </c>
      <c r="C23965">
        <v>2</v>
      </c>
      <c r="D23965" s="1" t="s">
        <v>991</v>
      </c>
      <c r="E23965" s="1" t="s">
        <v>991</v>
      </c>
      <c r="F23965">
        <v>6</v>
      </c>
      <c r="G23965">
        <v>0</v>
      </c>
      <c r="H23965">
        <v>4239</v>
      </c>
      <c r="I23965">
        <v>0.27700000000000002</v>
      </c>
      <c r="J23965">
        <v>6</v>
      </c>
      <c r="K23965" s="1" t="s">
        <v>992</v>
      </c>
      <c r="L23965">
        <v>5807.2051080000001</v>
      </c>
      <c r="M23965">
        <v>5807.21</v>
      </c>
      <c r="N23965">
        <v>5000</v>
      </c>
      <c r="O23965">
        <v>807.21</v>
      </c>
      <c r="P23965" s="2">
        <v>41760</v>
      </c>
      <c r="Q23965">
        <v>178.67</v>
      </c>
      <c r="R23965" s="2">
        <v>42491</v>
      </c>
    </row>
    <row r="23966" spans="1:18" x14ac:dyDescent="0.25">
      <c r="A23966">
        <v>740576</v>
      </c>
      <c r="B23966" s="2">
        <v>36192</v>
      </c>
      <c r="C23966">
        <v>3</v>
      </c>
      <c r="D23966" s="1" t="s">
        <v>991</v>
      </c>
      <c r="E23966" s="1" t="s">
        <v>991</v>
      </c>
      <c r="F23966">
        <v>6</v>
      </c>
      <c r="G23966">
        <v>0</v>
      </c>
      <c r="H23966">
        <v>8414</v>
      </c>
      <c r="I23966">
        <v>0.40600000000000003</v>
      </c>
      <c r="J23966">
        <v>27</v>
      </c>
      <c r="K23966" s="1" t="s">
        <v>992</v>
      </c>
      <c r="L23966">
        <v>4928.62</v>
      </c>
      <c r="M23966">
        <v>4919.7</v>
      </c>
      <c r="N23966">
        <v>1656.65</v>
      </c>
      <c r="O23966">
        <v>3271.97</v>
      </c>
      <c r="P23966" s="2">
        <v>41183</v>
      </c>
      <c r="Q23966">
        <v>457.86</v>
      </c>
      <c r="R23966" s="2">
        <v>42491</v>
      </c>
    </row>
    <row r="23967" spans="1:18" x14ac:dyDescent="0.25">
      <c r="A23967">
        <v>740583</v>
      </c>
      <c r="B23967" s="2">
        <v>30926</v>
      </c>
      <c r="C23967">
        <v>0</v>
      </c>
      <c r="D23967" s="1" t="s">
        <v>991</v>
      </c>
      <c r="E23967" s="1" t="s">
        <v>991</v>
      </c>
      <c r="F23967">
        <v>15</v>
      </c>
      <c r="G23967">
        <v>0</v>
      </c>
      <c r="H23967">
        <v>186</v>
      </c>
      <c r="I23967">
        <v>8.0000000000000002E-3</v>
      </c>
      <c r="J23967">
        <v>31</v>
      </c>
      <c r="K23967" s="1" t="s">
        <v>992</v>
      </c>
      <c r="L23967">
        <v>7665.1593229999999</v>
      </c>
      <c r="M23967">
        <v>7665.16</v>
      </c>
      <c r="N23967">
        <v>7000</v>
      </c>
      <c r="O23967">
        <v>665.16</v>
      </c>
      <c r="P23967" s="2">
        <v>41760</v>
      </c>
      <c r="Q23967">
        <v>216.5</v>
      </c>
      <c r="R23967" s="2">
        <v>42186</v>
      </c>
    </row>
    <row r="23968" spans="1:18" x14ac:dyDescent="0.25">
      <c r="A23968">
        <v>740591</v>
      </c>
      <c r="B23968" s="2">
        <v>36800</v>
      </c>
      <c r="C23968">
        <v>2</v>
      </c>
      <c r="D23968" s="1" t="s">
        <v>991</v>
      </c>
      <c r="E23968" s="1" t="s">
        <v>991</v>
      </c>
      <c r="F23968">
        <v>9</v>
      </c>
      <c r="G23968">
        <v>0</v>
      </c>
      <c r="H23968">
        <v>6640</v>
      </c>
      <c r="I23968">
        <v>0.61099999999999999</v>
      </c>
      <c r="J23968">
        <v>10</v>
      </c>
      <c r="K23968" s="1" t="s">
        <v>992</v>
      </c>
      <c r="L23968">
        <v>11167.8</v>
      </c>
      <c r="M23968">
        <v>11167.8</v>
      </c>
      <c r="N23968">
        <v>8000</v>
      </c>
      <c r="O23968">
        <v>3167.8</v>
      </c>
      <c r="P23968" s="2">
        <v>42491</v>
      </c>
      <c r="Q23968">
        <v>185.65</v>
      </c>
      <c r="R23968" s="2">
        <v>42491</v>
      </c>
    </row>
    <row r="23969" spans="1:18" x14ac:dyDescent="0.25">
      <c r="A23969">
        <v>740599</v>
      </c>
      <c r="B23969" s="2">
        <v>35309</v>
      </c>
      <c r="C23969">
        <v>1</v>
      </c>
      <c r="D23969" s="1" t="s">
        <v>1030</v>
      </c>
      <c r="E23969" s="1" t="s">
        <v>991</v>
      </c>
      <c r="F23969">
        <v>19</v>
      </c>
      <c r="G23969">
        <v>0</v>
      </c>
      <c r="H23969">
        <v>20650</v>
      </c>
      <c r="I23969">
        <v>0.63700000000000001</v>
      </c>
      <c r="J23969">
        <v>40</v>
      </c>
      <c r="K23969" s="1" t="s">
        <v>992</v>
      </c>
      <c r="L23969">
        <v>15382.52</v>
      </c>
      <c r="M23969">
        <v>15297.39</v>
      </c>
      <c r="N23969">
        <v>6005.16</v>
      </c>
      <c r="O23969">
        <v>9355.32</v>
      </c>
      <c r="P23969" s="2">
        <v>41153</v>
      </c>
      <c r="Q23969">
        <v>961.5</v>
      </c>
      <c r="R23969" s="2">
        <v>42491</v>
      </c>
    </row>
    <row r="23970" spans="1:18" x14ac:dyDescent="0.25">
      <c r="A23970">
        <v>740606</v>
      </c>
      <c r="B23970" s="2">
        <v>36220</v>
      </c>
      <c r="C23970">
        <v>2</v>
      </c>
      <c r="D23970" s="1" t="s">
        <v>991</v>
      </c>
      <c r="E23970" s="1" t="s">
        <v>991</v>
      </c>
      <c r="F23970">
        <v>3</v>
      </c>
      <c r="G23970">
        <v>0</v>
      </c>
      <c r="H23970">
        <v>0</v>
      </c>
      <c r="I23970">
        <v>0</v>
      </c>
      <c r="J23970">
        <v>16</v>
      </c>
      <c r="K23970" s="1" t="s">
        <v>992</v>
      </c>
      <c r="L23970">
        <v>6824.3808239999998</v>
      </c>
      <c r="M23970">
        <v>6824.38</v>
      </c>
      <c r="N23970">
        <v>5000</v>
      </c>
      <c r="O23970">
        <v>1824.38</v>
      </c>
      <c r="P23970" s="2">
        <v>42491</v>
      </c>
      <c r="Q23970">
        <v>113.72</v>
      </c>
      <c r="R23970" s="2">
        <v>42491</v>
      </c>
    </row>
    <row r="23971" spans="1:18" x14ac:dyDescent="0.25">
      <c r="A23971">
        <v>740621</v>
      </c>
      <c r="B23971" s="2">
        <v>35065</v>
      </c>
      <c r="C23971">
        <v>0</v>
      </c>
      <c r="D23971" s="1" t="s">
        <v>991</v>
      </c>
      <c r="E23971" s="1" t="s">
        <v>991</v>
      </c>
      <c r="F23971">
        <v>4</v>
      </c>
      <c r="G23971">
        <v>0</v>
      </c>
      <c r="H23971">
        <v>0</v>
      </c>
      <c r="I23971">
        <v>0</v>
      </c>
      <c r="J23971">
        <v>18</v>
      </c>
      <c r="K23971" s="1" t="s">
        <v>992</v>
      </c>
      <c r="L23971">
        <v>20020.612089999999</v>
      </c>
      <c r="M23971">
        <v>20020.61</v>
      </c>
      <c r="N23971">
        <v>16000</v>
      </c>
      <c r="O23971">
        <v>4020.61</v>
      </c>
      <c r="P23971" s="2">
        <v>41944</v>
      </c>
      <c r="Q23971">
        <v>1829.65</v>
      </c>
      <c r="R23971" s="2">
        <v>41944</v>
      </c>
    </row>
    <row r="23972" spans="1:18" x14ac:dyDescent="0.25">
      <c r="A23972">
        <v>740637</v>
      </c>
      <c r="B23972" s="2">
        <v>35704</v>
      </c>
      <c r="C23972">
        <v>0</v>
      </c>
      <c r="D23972" s="1" t="s">
        <v>1075</v>
      </c>
      <c r="E23972" s="1" t="s">
        <v>991</v>
      </c>
      <c r="F23972">
        <v>16</v>
      </c>
      <c r="G23972">
        <v>0</v>
      </c>
      <c r="H23972">
        <v>12515</v>
      </c>
      <c r="I23972">
        <v>0.309</v>
      </c>
      <c r="J23972">
        <v>28</v>
      </c>
      <c r="K23972" s="1" t="s">
        <v>992</v>
      </c>
      <c r="L23972">
        <v>6333.8721020000003</v>
      </c>
      <c r="M23972">
        <v>6333.87</v>
      </c>
      <c r="N23972">
        <v>6000</v>
      </c>
      <c r="O23972">
        <v>333.87</v>
      </c>
      <c r="P23972" s="2">
        <v>40848</v>
      </c>
      <c r="Q23972">
        <v>5679.27</v>
      </c>
      <c r="R23972" s="2">
        <v>40909</v>
      </c>
    </row>
    <row r="23973" spans="1:18" x14ac:dyDescent="0.25">
      <c r="A23973">
        <v>740639</v>
      </c>
      <c r="B23973" s="2">
        <v>35977</v>
      </c>
      <c r="C23973">
        <v>0</v>
      </c>
      <c r="D23973" s="1" t="s">
        <v>991</v>
      </c>
      <c r="E23973" s="1" t="s">
        <v>991</v>
      </c>
      <c r="F23973">
        <v>5</v>
      </c>
      <c r="G23973">
        <v>0</v>
      </c>
      <c r="H23973">
        <v>17521</v>
      </c>
      <c r="I23973">
        <v>0.86699999999999999</v>
      </c>
      <c r="J23973">
        <v>34</v>
      </c>
      <c r="K23973" s="1" t="s">
        <v>992</v>
      </c>
      <c r="L23973">
        <v>23252.996579999999</v>
      </c>
      <c r="M23973">
        <v>22962.33</v>
      </c>
      <c r="N23973">
        <v>20000</v>
      </c>
      <c r="O23973">
        <v>3253</v>
      </c>
      <c r="P23973" s="2">
        <v>41456</v>
      </c>
      <c r="Q23973">
        <v>6939.53</v>
      </c>
      <c r="R23973" s="2">
        <v>42491</v>
      </c>
    </row>
    <row r="23974" spans="1:18" x14ac:dyDescent="0.25">
      <c r="A23974">
        <v>740644</v>
      </c>
      <c r="B23974" s="2">
        <v>37226</v>
      </c>
      <c r="C23974">
        <v>0</v>
      </c>
      <c r="D23974" s="1" t="s">
        <v>998</v>
      </c>
      <c r="E23974" s="1" t="s">
        <v>991</v>
      </c>
      <c r="F23974">
        <v>6</v>
      </c>
      <c r="G23974">
        <v>0</v>
      </c>
      <c r="H23974">
        <v>5316</v>
      </c>
      <c r="I23974">
        <v>0.91700000000000004</v>
      </c>
      <c r="J23974">
        <v>10</v>
      </c>
      <c r="K23974" s="1" t="s">
        <v>992</v>
      </c>
      <c r="L23974">
        <v>9291.9795059999997</v>
      </c>
      <c r="M23974">
        <v>9291.98</v>
      </c>
      <c r="N23974">
        <v>7000</v>
      </c>
      <c r="O23974">
        <v>2291.98</v>
      </c>
      <c r="P23974" s="2">
        <v>41579</v>
      </c>
      <c r="Q23974">
        <v>4377.21</v>
      </c>
      <c r="R23974" s="2">
        <v>41579</v>
      </c>
    </row>
    <row r="23975" spans="1:18" x14ac:dyDescent="0.25">
      <c r="A23975">
        <v>740648</v>
      </c>
      <c r="B23975" s="2">
        <v>35490</v>
      </c>
      <c r="C23975">
        <v>0</v>
      </c>
      <c r="D23975" s="1" t="s">
        <v>991</v>
      </c>
      <c r="E23975" s="1" t="s">
        <v>991</v>
      </c>
      <c r="F23975">
        <v>13</v>
      </c>
      <c r="G23975">
        <v>0</v>
      </c>
      <c r="H23975">
        <v>0</v>
      </c>
      <c r="I23975">
        <v>0</v>
      </c>
      <c r="J23975">
        <v>31</v>
      </c>
      <c r="K23975" s="1" t="s">
        <v>992</v>
      </c>
      <c r="L23975">
        <v>7959.9802710000004</v>
      </c>
      <c r="M23975">
        <v>7959.98</v>
      </c>
      <c r="N23975">
        <v>7500</v>
      </c>
      <c r="O23975">
        <v>459.98</v>
      </c>
      <c r="P23975" s="2">
        <v>41122</v>
      </c>
      <c r="Q23975">
        <v>4767.6499999999996</v>
      </c>
      <c r="R23975" s="2">
        <v>41122</v>
      </c>
    </row>
    <row r="23976" spans="1:18" x14ac:dyDescent="0.25">
      <c r="A23976">
        <v>740655</v>
      </c>
      <c r="B23976" s="2">
        <v>36800</v>
      </c>
      <c r="C23976">
        <v>0</v>
      </c>
      <c r="D23976" s="1" t="s">
        <v>1002</v>
      </c>
      <c r="E23976" s="1" t="s">
        <v>991</v>
      </c>
      <c r="F23976">
        <v>5</v>
      </c>
      <c r="G23976">
        <v>0</v>
      </c>
      <c r="H23976">
        <v>4514</v>
      </c>
      <c r="I23976">
        <v>0.65400000000000003</v>
      </c>
      <c r="J23976">
        <v>17</v>
      </c>
      <c r="K23976" s="1" t="s">
        <v>992</v>
      </c>
      <c r="L23976">
        <v>6107.4185870000001</v>
      </c>
      <c r="M23976">
        <v>6107.42</v>
      </c>
      <c r="N23976">
        <v>5000</v>
      </c>
      <c r="O23976">
        <v>1107.42</v>
      </c>
      <c r="P23976" s="2">
        <v>41760</v>
      </c>
      <c r="Q23976">
        <v>181.79</v>
      </c>
      <c r="R23976" s="2">
        <v>41974</v>
      </c>
    </row>
    <row r="23977" spans="1:18" x14ac:dyDescent="0.25">
      <c r="A23977">
        <v>740681</v>
      </c>
      <c r="B23977" s="2">
        <v>34366</v>
      </c>
      <c r="C23977">
        <v>2</v>
      </c>
      <c r="D23977" s="1" t="s">
        <v>998</v>
      </c>
      <c r="E23977" s="1" t="s">
        <v>991</v>
      </c>
      <c r="F23977">
        <v>5</v>
      </c>
      <c r="G23977">
        <v>0</v>
      </c>
      <c r="H23977">
        <v>0</v>
      </c>
      <c r="I23977">
        <v>0</v>
      </c>
      <c r="J23977">
        <v>30</v>
      </c>
      <c r="K23977" s="1" t="s">
        <v>992</v>
      </c>
      <c r="L23977">
        <v>9186.4520510000002</v>
      </c>
      <c r="M23977">
        <v>9186.4500000000007</v>
      </c>
      <c r="N23977">
        <v>9000</v>
      </c>
      <c r="O23977">
        <v>186.45</v>
      </c>
      <c r="P23977" s="2">
        <v>40756</v>
      </c>
      <c r="Q23977">
        <v>8619.84</v>
      </c>
      <c r="R23977" s="2">
        <v>40756</v>
      </c>
    </row>
    <row r="23978" spans="1:18" x14ac:dyDescent="0.25">
      <c r="A23978">
        <v>740683</v>
      </c>
      <c r="B23978" s="2">
        <v>29221</v>
      </c>
      <c r="C23978">
        <v>0</v>
      </c>
      <c r="D23978" s="1" t="s">
        <v>991</v>
      </c>
      <c r="E23978" s="1" t="s">
        <v>991</v>
      </c>
      <c r="F23978">
        <v>3</v>
      </c>
      <c r="G23978">
        <v>0</v>
      </c>
      <c r="H23978">
        <v>0</v>
      </c>
      <c r="I23978">
        <v>0</v>
      </c>
      <c r="J23978">
        <v>9</v>
      </c>
      <c r="K23978" s="1" t="s">
        <v>992</v>
      </c>
      <c r="L23978">
        <v>18168.53369</v>
      </c>
      <c r="M23978">
        <v>17825.189999999999</v>
      </c>
      <c r="N23978">
        <v>15875</v>
      </c>
      <c r="O23978">
        <v>2293.5300000000002</v>
      </c>
      <c r="P23978" s="2">
        <v>41153</v>
      </c>
      <c r="Q23978">
        <v>12894.85</v>
      </c>
      <c r="R23978" s="2">
        <v>42491</v>
      </c>
    </row>
    <row r="23979" spans="1:18" x14ac:dyDescent="0.25">
      <c r="A23979">
        <v>740690</v>
      </c>
      <c r="B23979" s="2">
        <v>36557</v>
      </c>
      <c r="C23979">
        <v>0</v>
      </c>
      <c r="D23979" s="1" t="s">
        <v>991</v>
      </c>
      <c r="E23979" s="1" t="s">
        <v>991</v>
      </c>
      <c r="F23979">
        <v>8</v>
      </c>
      <c r="G23979">
        <v>0</v>
      </c>
      <c r="H23979">
        <v>1352</v>
      </c>
      <c r="I23979">
        <v>0.3</v>
      </c>
      <c r="J23979">
        <v>12</v>
      </c>
      <c r="K23979" s="1" t="s">
        <v>992</v>
      </c>
      <c r="L23979">
        <v>13375.79999</v>
      </c>
      <c r="M23979">
        <v>13307.56</v>
      </c>
      <c r="N23979">
        <v>9800</v>
      </c>
      <c r="O23979">
        <v>3575.8</v>
      </c>
      <c r="P23979" s="2">
        <v>42491</v>
      </c>
      <c r="Q23979">
        <v>222.93</v>
      </c>
      <c r="R23979" s="2">
        <v>42491</v>
      </c>
    </row>
    <row r="23980" spans="1:18" x14ac:dyDescent="0.25">
      <c r="A23980">
        <v>740694</v>
      </c>
      <c r="B23980" s="2">
        <v>34029</v>
      </c>
      <c r="C23980">
        <v>1</v>
      </c>
      <c r="D23980" s="1" t="s">
        <v>1094</v>
      </c>
      <c r="E23980" s="1" t="s">
        <v>991</v>
      </c>
      <c r="F23980">
        <v>12</v>
      </c>
      <c r="G23980">
        <v>0</v>
      </c>
      <c r="H23980">
        <v>28800</v>
      </c>
      <c r="I23980">
        <v>0.67900000000000005</v>
      </c>
      <c r="J23980">
        <v>31</v>
      </c>
      <c r="K23980" s="1" t="s">
        <v>992</v>
      </c>
      <c r="L23980">
        <v>3910.9638810000001</v>
      </c>
      <c r="M23980">
        <v>3910.96</v>
      </c>
      <c r="N23980">
        <v>3500</v>
      </c>
      <c r="O23980">
        <v>410.96</v>
      </c>
      <c r="P23980" s="2">
        <v>41030</v>
      </c>
      <c r="Q23980">
        <v>2607.66</v>
      </c>
      <c r="R23980" s="2">
        <v>42491</v>
      </c>
    </row>
    <row r="23981" spans="1:18" x14ac:dyDescent="0.25">
      <c r="A23981">
        <v>740727</v>
      </c>
      <c r="B23981" s="2">
        <v>34851</v>
      </c>
      <c r="C23981">
        <v>2</v>
      </c>
      <c r="D23981" s="1" t="s">
        <v>1003</v>
      </c>
      <c r="E23981" s="1" t="s">
        <v>991</v>
      </c>
      <c r="F23981">
        <v>7</v>
      </c>
      <c r="G23981">
        <v>0</v>
      </c>
      <c r="H23981">
        <v>5401</v>
      </c>
      <c r="I23981">
        <v>0.80100000000000005</v>
      </c>
      <c r="J23981">
        <v>17</v>
      </c>
      <c r="K23981" s="1" t="s">
        <v>992</v>
      </c>
      <c r="L23981">
        <v>11594.351909999999</v>
      </c>
      <c r="M23981">
        <v>11594.35</v>
      </c>
      <c r="N23981">
        <v>8400</v>
      </c>
      <c r="O23981">
        <v>3194.35</v>
      </c>
      <c r="P23981" s="2">
        <v>42491</v>
      </c>
      <c r="Q23981">
        <v>193.19</v>
      </c>
      <c r="R23981" s="2">
        <v>42491</v>
      </c>
    </row>
    <row r="23982" spans="1:18" x14ac:dyDescent="0.25">
      <c r="A23982">
        <v>740734</v>
      </c>
      <c r="B23982" s="2">
        <v>35796</v>
      </c>
      <c r="C23982">
        <v>0</v>
      </c>
      <c r="D23982" s="1" t="s">
        <v>991</v>
      </c>
      <c r="E23982" s="1" t="s">
        <v>991</v>
      </c>
      <c r="F23982">
        <v>9</v>
      </c>
      <c r="G23982">
        <v>0</v>
      </c>
      <c r="H23982">
        <v>4981</v>
      </c>
      <c r="I23982">
        <v>0.874</v>
      </c>
      <c r="J23982">
        <v>12</v>
      </c>
      <c r="K23982" s="1" t="s">
        <v>992</v>
      </c>
      <c r="L23982">
        <v>1119.6231399999999</v>
      </c>
      <c r="M23982">
        <v>1119.6199999999999</v>
      </c>
      <c r="N23982">
        <v>1000</v>
      </c>
      <c r="O23982">
        <v>119.62</v>
      </c>
      <c r="P23982" s="2">
        <v>41760</v>
      </c>
      <c r="Q23982">
        <v>36.61</v>
      </c>
      <c r="R23982" s="2">
        <v>41760</v>
      </c>
    </row>
    <row r="23983" spans="1:18" x14ac:dyDescent="0.25">
      <c r="A23983">
        <v>740735</v>
      </c>
      <c r="B23983" s="2">
        <v>32813</v>
      </c>
      <c r="C23983">
        <v>0</v>
      </c>
      <c r="D23983" s="1" t="s">
        <v>991</v>
      </c>
      <c r="E23983" s="1" t="s">
        <v>991</v>
      </c>
      <c r="F23983">
        <v>9</v>
      </c>
      <c r="G23983">
        <v>0</v>
      </c>
      <c r="H23983">
        <v>11454</v>
      </c>
      <c r="I23983">
        <v>0.31</v>
      </c>
      <c r="J23983">
        <v>30</v>
      </c>
      <c r="K23983" s="1" t="s">
        <v>992</v>
      </c>
      <c r="L23983">
        <v>17520.421249999999</v>
      </c>
      <c r="M23983">
        <v>17520.419999999998</v>
      </c>
      <c r="N23983">
        <v>16000</v>
      </c>
      <c r="O23983">
        <v>1520.42</v>
      </c>
      <c r="P23983" s="2">
        <v>41760</v>
      </c>
      <c r="Q23983">
        <v>487.52</v>
      </c>
      <c r="R23983" s="2">
        <v>41791</v>
      </c>
    </row>
    <row r="23984" spans="1:18" x14ac:dyDescent="0.25">
      <c r="A23984">
        <v>740743</v>
      </c>
      <c r="B23984" s="2">
        <v>35916</v>
      </c>
      <c r="C23984">
        <v>0</v>
      </c>
      <c r="D23984" s="1" t="s">
        <v>991</v>
      </c>
      <c r="E23984" s="1" t="s">
        <v>991</v>
      </c>
      <c r="F23984">
        <v>14</v>
      </c>
      <c r="G23984">
        <v>0</v>
      </c>
      <c r="H23984">
        <v>24763</v>
      </c>
      <c r="I23984">
        <v>0.94499999999999995</v>
      </c>
      <c r="J23984">
        <v>22</v>
      </c>
      <c r="K23984" s="1" t="s">
        <v>992</v>
      </c>
      <c r="L23984">
        <v>32478.33</v>
      </c>
      <c r="M23984">
        <v>32013.54</v>
      </c>
      <c r="N23984">
        <v>20938.48</v>
      </c>
      <c r="O23984">
        <v>11539.85</v>
      </c>
      <c r="P23984" s="2">
        <v>42491</v>
      </c>
      <c r="Q23984">
        <v>542.33000000000004</v>
      </c>
      <c r="R23984" s="2">
        <v>42491</v>
      </c>
    </row>
    <row r="23985" spans="1:18" x14ac:dyDescent="0.25">
      <c r="A23985">
        <v>740758</v>
      </c>
      <c r="B23985" s="2">
        <v>34820</v>
      </c>
      <c r="C23985">
        <v>2</v>
      </c>
      <c r="D23985" s="1" t="s">
        <v>1069</v>
      </c>
      <c r="E23985" s="1" t="s">
        <v>991</v>
      </c>
      <c r="F23985">
        <v>7</v>
      </c>
      <c r="G23985">
        <v>0</v>
      </c>
      <c r="H23985">
        <v>5273</v>
      </c>
      <c r="I23985">
        <v>0.193</v>
      </c>
      <c r="J23985">
        <v>10</v>
      </c>
      <c r="K23985" s="1" t="s">
        <v>992</v>
      </c>
      <c r="L23985">
        <v>8308.7500010000003</v>
      </c>
      <c r="M23985">
        <v>8308.75</v>
      </c>
      <c r="N23985">
        <v>7000</v>
      </c>
      <c r="O23985">
        <v>1308.75</v>
      </c>
      <c r="P23985" s="2">
        <v>41883</v>
      </c>
      <c r="Q23985">
        <v>244.2</v>
      </c>
      <c r="R23985" s="2">
        <v>42491</v>
      </c>
    </row>
    <row r="23986" spans="1:18" x14ac:dyDescent="0.25">
      <c r="A23986">
        <v>740798</v>
      </c>
      <c r="B23986" s="2">
        <v>37803</v>
      </c>
      <c r="C23986">
        <v>0</v>
      </c>
      <c r="D23986" s="1" t="s">
        <v>991</v>
      </c>
      <c r="E23986" s="1" t="s">
        <v>991</v>
      </c>
      <c r="F23986">
        <v>3</v>
      </c>
      <c r="G23986">
        <v>0</v>
      </c>
      <c r="H23986">
        <v>18761</v>
      </c>
      <c r="I23986">
        <v>0.96199999999999997</v>
      </c>
      <c r="J23986">
        <v>30</v>
      </c>
      <c r="K23986" s="1" t="s">
        <v>992</v>
      </c>
      <c r="L23986">
        <v>7098.96</v>
      </c>
      <c r="M23986">
        <v>7098.96</v>
      </c>
      <c r="N23986">
        <v>7000</v>
      </c>
      <c r="O23986">
        <v>98.96</v>
      </c>
      <c r="P23986" s="2">
        <v>40695</v>
      </c>
      <c r="Q23986">
        <v>7099.19</v>
      </c>
      <c r="R23986" s="2">
        <v>40695</v>
      </c>
    </row>
    <row r="23987" spans="1:18" x14ac:dyDescent="0.25">
      <c r="A23987">
        <v>740799</v>
      </c>
      <c r="B23987" s="2">
        <v>37012</v>
      </c>
      <c r="C23987">
        <v>3</v>
      </c>
      <c r="D23987" s="1" t="s">
        <v>991</v>
      </c>
      <c r="E23987" s="1" t="s">
        <v>991</v>
      </c>
      <c r="F23987">
        <v>7</v>
      </c>
      <c r="G23987">
        <v>0</v>
      </c>
      <c r="H23987">
        <v>3733</v>
      </c>
      <c r="I23987">
        <v>0.46700000000000003</v>
      </c>
      <c r="J23987">
        <v>24</v>
      </c>
      <c r="K23987" s="1" t="s">
        <v>992</v>
      </c>
      <c r="L23987">
        <v>14505.228419999999</v>
      </c>
      <c r="M23987">
        <v>14505.23</v>
      </c>
      <c r="N23987">
        <v>13100</v>
      </c>
      <c r="O23987">
        <v>1405.23</v>
      </c>
      <c r="P23987" s="2">
        <v>40940</v>
      </c>
      <c r="Q23987">
        <v>11552.9</v>
      </c>
      <c r="R23987" s="2">
        <v>40940</v>
      </c>
    </row>
    <row r="23988" spans="1:18" x14ac:dyDescent="0.25">
      <c r="A23988">
        <v>740830</v>
      </c>
      <c r="B23988" s="2">
        <v>31107</v>
      </c>
      <c r="C23988">
        <v>0</v>
      </c>
      <c r="D23988" s="1" t="s">
        <v>1043</v>
      </c>
      <c r="E23988" s="1" t="s">
        <v>991</v>
      </c>
      <c r="F23988">
        <v>13</v>
      </c>
      <c r="G23988">
        <v>0</v>
      </c>
      <c r="H23988">
        <v>2146</v>
      </c>
      <c r="I23988">
        <v>0.21</v>
      </c>
      <c r="J23988">
        <v>26</v>
      </c>
      <c r="K23988" s="1" t="s">
        <v>992</v>
      </c>
      <c r="L23988">
        <v>1544.84</v>
      </c>
      <c r="M23988">
        <v>1544.84</v>
      </c>
      <c r="N23988">
        <v>918.65</v>
      </c>
      <c r="O23988">
        <v>506.95</v>
      </c>
      <c r="P23988" s="2">
        <v>41334</v>
      </c>
      <c r="Q23988">
        <v>64.84</v>
      </c>
      <c r="R23988" s="2">
        <v>42491</v>
      </c>
    </row>
    <row r="23989" spans="1:18" x14ac:dyDescent="0.25">
      <c r="A23989">
        <v>740833</v>
      </c>
      <c r="B23989" s="2">
        <v>36800</v>
      </c>
      <c r="C23989">
        <v>0</v>
      </c>
      <c r="D23989" s="1" t="s">
        <v>991</v>
      </c>
      <c r="E23989" s="1" t="s">
        <v>991</v>
      </c>
      <c r="F23989">
        <v>7</v>
      </c>
      <c r="G23989">
        <v>0</v>
      </c>
      <c r="H23989">
        <v>9219</v>
      </c>
      <c r="I23989">
        <v>0.70399999999999996</v>
      </c>
      <c r="J23989">
        <v>13</v>
      </c>
      <c r="K23989" s="1" t="s">
        <v>992</v>
      </c>
      <c r="L23989">
        <v>2605.02</v>
      </c>
      <c r="M23989">
        <v>2605.02</v>
      </c>
      <c r="N23989">
        <v>1197.29</v>
      </c>
      <c r="O23989">
        <v>1002.28</v>
      </c>
      <c r="P23989" s="2">
        <v>41030</v>
      </c>
      <c r="Q23989">
        <v>184.04</v>
      </c>
      <c r="R23989" s="2">
        <v>41183</v>
      </c>
    </row>
    <row r="23990" spans="1:18" x14ac:dyDescent="0.25">
      <c r="A23990">
        <v>740842</v>
      </c>
      <c r="B23990" s="2">
        <v>36892</v>
      </c>
      <c r="C23990">
        <v>0</v>
      </c>
      <c r="D23990" s="1" t="s">
        <v>991</v>
      </c>
      <c r="E23990" s="1" t="s">
        <v>1052</v>
      </c>
      <c r="F23990">
        <v>5</v>
      </c>
      <c r="G23990">
        <v>2</v>
      </c>
      <c r="H23990">
        <v>1310</v>
      </c>
      <c r="I23990">
        <v>0.374</v>
      </c>
      <c r="J23990">
        <v>7</v>
      </c>
      <c r="K23990" s="1" t="s">
        <v>992</v>
      </c>
      <c r="L23990">
        <v>5904.2500040000004</v>
      </c>
      <c r="M23990">
        <v>5904.25</v>
      </c>
      <c r="N23990">
        <v>4500</v>
      </c>
      <c r="O23990">
        <v>1389.25</v>
      </c>
      <c r="P23990" s="2">
        <v>42186</v>
      </c>
      <c r="Q23990">
        <v>1062.71</v>
      </c>
      <c r="R23990" s="2">
        <v>42491</v>
      </c>
    </row>
    <row r="23991" spans="1:18" x14ac:dyDescent="0.25">
      <c r="A23991">
        <v>740850</v>
      </c>
      <c r="B23991" s="2">
        <v>29434</v>
      </c>
      <c r="C23991">
        <v>0</v>
      </c>
      <c r="D23991" s="1" t="s">
        <v>991</v>
      </c>
      <c r="E23991" s="1" t="s">
        <v>991</v>
      </c>
      <c r="F23991">
        <v>9</v>
      </c>
      <c r="G23991">
        <v>0</v>
      </c>
      <c r="H23991">
        <v>17842</v>
      </c>
      <c r="I23991">
        <v>0.54700000000000004</v>
      </c>
      <c r="J23991">
        <v>21</v>
      </c>
      <c r="K23991" s="1" t="s">
        <v>992</v>
      </c>
      <c r="L23991">
        <v>24632.46962</v>
      </c>
      <c r="M23991">
        <v>24604.48</v>
      </c>
      <c r="N23991">
        <v>22000</v>
      </c>
      <c r="O23991">
        <v>2632.47</v>
      </c>
      <c r="P23991" s="2">
        <v>41760</v>
      </c>
      <c r="Q23991">
        <v>735.74</v>
      </c>
      <c r="R23991" s="2">
        <v>41760</v>
      </c>
    </row>
    <row r="23992" spans="1:18" x14ac:dyDescent="0.25">
      <c r="A23992">
        <v>740858</v>
      </c>
      <c r="B23992" s="2">
        <v>37257</v>
      </c>
      <c r="C23992">
        <v>1</v>
      </c>
      <c r="D23992" s="1" t="s">
        <v>1009</v>
      </c>
      <c r="E23992" s="1" t="s">
        <v>991</v>
      </c>
      <c r="F23992">
        <v>8</v>
      </c>
      <c r="G23992">
        <v>0</v>
      </c>
      <c r="H23992">
        <v>9045</v>
      </c>
      <c r="I23992">
        <v>0.45900000000000002</v>
      </c>
      <c r="J23992">
        <v>10</v>
      </c>
      <c r="K23992" s="1" t="s">
        <v>992</v>
      </c>
      <c r="L23992">
        <v>8546.1010200000001</v>
      </c>
      <c r="M23992">
        <v>8546.1</v>
      </c>
      <c r="N23992">
        <v>7200</v>
      </c>
      <c r="O23992">
        <v>1346.1</v>
      </c>
      <c r="P23992" s="2">
        <v>41760</v>
      </c>
      <c r="Q23992">
        <v>254.63</v>
      </c>
      <c r="R23992" s="2">
        <v>41760</v>
      </c>
    </row>
    <row r="23993" spans="1:18" x14ac:dyDescent="0.25">
      <c r="A23993">
        <v>740866</v>
      </c>
      <c r="B23993" s="2">
        <v>35065</v>
      </c>
      <c r="C23993">
        <v>1</v>
      </c>
      <c r="D23993" s="1" t="s">
        <v>997</v>
      </c>
      <c r="E23993" s="1" t="s">
        <v>991</v>
      </c>
      <c r="F23993">
        <v>10</v>
      </c>
      <c r="G23993">
        <v>0</v>
      </c>
      <c r="H23993">
        <v>11636</v>
      </c>
      <c r="I23993">
        <v>0.374</v>
      </c>
      <c r="J23993">
        <v>26</v>
      </c>
      <c r="K23993" s="1" t="s">
        <v>992</v>
      </c>
      <c r="L23993">
        <v>13772.50381</v>
      </c>
      <c r="M23993">
        <v>13772.5</v>
      </c>
      <c r="N23993">
        <v>11200</v>
      </c>
      <c r="O23993">
        <v>2572.5</v>
      </c>
      <c r="P23993" s="2">
        <v>41791</v>
      </c>
      <c r="Q23993">
        <v>329.95</v>
      </c>
      <c r="R23993" s="2">
        <v>42491</v>
      </c>
    </row>
    <row r="23994" spans="1:18" x14ac:dyDescent="0.25">
      <c r="A23994">
        <v>740890</v>
      </c>
      <c r="B23994" s="2">
        <v>37561</v>
      </c>
      <c r="C23994">
        <v>2</v>
      </c>
      <c r="D23994" s="1" t="s">
        <v>991</v>
      </c>
      <c r="E23994" s="1" t="s">
        <v>991</v>
      </c>
      <c r="F23994">
        <v>9</v>
      </c>
      <c r="G23994">
        <v>0</v>
      </c>
      <c r="H23994">
        <v>5022</v>
      </c>
      <c r="I23994">
        <v>0.79700000000000004</v>
      </c>
      <c r="J23994">
        <v>13</v>
      </c>
      <c r="K23994" s="1" t="s">
        <v>992</v>
      </c>
      <c r="L23994">
        <v>3219.5734779999998</v>
      </c>
      <c r="M23994">
        <v>3219.57</v>
      </c>
      <c r="N23994">
        <v>3000</v>
      </c>
      <c r="O23994">
        <v>219.57</v>
      </c>
      <c r="P23994" s="2">
        <v>41030</v>
      </c>
      <c r="Q23994">
        <v>2181.08</v>
      </c>
      <c r="R23994" s="2">
        <v>42491</v>
      </c>
    </row>
    <row r="23995" spans="1:18" x14ac:dyDescent="0.25">
      <c r="A23995">
        <v>740900</v>
      </c>
      <c r="B23995" s="2">
        <v>36770</v>
      </c>
      <c r="C23995">
        <v>1</v>
      </c>
      <c r="D23995" s="1" t="s">
        <v>1050</v>
      </c>
      <c r="E23995" s="1" t="s">
        <v>991</v>
      </c>
      <c r="F23995">
        <v>15</v>
      </c>
      <c r="G23995">
        <v>0</v>
      </c>
      <c r="H23995">
        <v>19529</v>
      </c>
      <c r="I23995">
        <v>0.47499999999999998</v>
      </c>
      <c r="J23995">
        <v>36</v>
      </c>
      <c r="K23995" s="1" t="s">
        <v>992</v>
      </c>
      <c r="L23995">
        <v>22059.316190000001</v>
      </c>
      <c r="M23995">
        <v>22059.32</v>
      </c>
      <c r="N23995">
        <v>18325</v>
      </c>
      <c r="O23995">
        <v>3734.32</v>
      </c>
      <c r="P23995" s="2">
        <v>41091</v>
      </c>
      <c r="Q23995">
        <v>15918.99</v>
      </c>
      <c r="R23995" s="2">
        <v>42309</v>
      </c>
    </row>
    <row r="23996" spans="1:18" x14ac:dyDescent="0.25">
      <c r="A23996">
        <v>740902</v>
      </c>
      <c r="B23996" s="2">
        <v>36770</v>
      </c>
      <c r="C23996">
        <v>0</v>
      </c>
      <c r="D23996" s="1" t="s">
        <v>991</v>
      </c>
      <c r="E23996" s="1" t="s">
        <v>991</v>
      </c>
      <c r="F23996">
        <v>3</v>
      </c>
      <c r="G23996">
        <v>0</v>
      </c>
      <c r="H23996">
        <v>6211</v>
      </c>
      <c r="I23996">
        <v>0.41099999999999998</v>
      </c>
      <c r="J23996">
        <v>8</v>
      </c>
      <c r="K23996" s="1" t="s">
        <v>992</v>
      </c>
      <c r="L23996">
        <v>5240</v>
      </c>
      <c r="M23996">
        <v>5223.62</v>
      </c>
      <c r="N23996">
        <v>2207.5700000000002</v>
      </c>
      <c r="O23996">
        <v>2551.7800000000002</v>
      </c>
      <c r="P23996" s="2">
        <v>41061</v>
      </c>
      <c r="Q23996">
        <v>39.840000000000003</v>
      </c>
      <c r="R23996" s="2">
        <v>41183</v>
      </c>
    </row>
    <row r="23997" spans="1:18" x14ac:dyDescent="0.25">
      <c r="A23997">
        <v>740909</v>
      </c>
      <c r="B23997" s="2">
        <v>35855</v>
      </c>
      <c r="C23997">
        <v>0</v>
      </c>
      <c r="D23997" s="1" t="s">
        <v>991</v>
      </c>
      <c r="E23997" s="1" t="s">
        <v>991</v>
      </c>
      <c r="F23997">
        <v>16</v>
      </c>
      <c r="G23997">
        <v>0</v>
      </c>
      <c r="H23997">
        <v>10062</v>
      </c>
      <c r="I23997">
        <v>0.14499999999999999</v>
      </c>
      <c r="J23997">
        <v>31</v>
      </c>
      <c r="K23997" s="1" t="s">
        <v>992</v>
      </c>
      <c r="L23997">
        <v>44033.804649999998</v>
      </c>
      <c r="M23997">
        <v>43633.5</v>
      </c>
      <c r="N23997">
        <v>33000.01</v>
      </c>
      <c r="O23997">
        <v>11033.79</v>
      </c>
      <c r="P23997" s="2">
        <v>42491</v>
      </c>
      <c r="Q23997">
        <v>733.1</v>
      </c>
      <c r="R23997" s="2">
        <v>42491</v>
      </c>
    </row>
    <row r="23998" spans="1:18" x14ac:dyDescent="0.25">
      <c r="A23998">
        <v>740919</v>
      </c>
      <c r="B23998" s="2">
        <v>35247</v>
      </c>
      <c r="C23998">
        <v>0</v>
      </c>
      <c r="D23998" s="1" t="s">
        <v>1055</v>
      </c>
      <c r="E23998" s="1" t="s">
        <v>991</v>
      </c>
      <c r="F23998">
        <v>11</v>
      </c>
      <c r="G23998">
        <v>0</v>
      </c>
      <c r="H23998">
        <v>7133</v>
      </c>
      <c r="I23998">
        <v>0.58299999999999996</v>
      </c>
      <c r="J23998">
        <v>28</v>
      </c>
      <c r="K23998" s="1" t="s">
        <v>992</v>
      </c>
      <c r="L23998">
        <v>24146.447629999999</v>
      </c>
      <c r="M23998">
        <v>24111.95</v>
      </c>
      <c r="N23998">
        <v>17500</v>
      </c>
      <c r="O23998">
        <v>6646.45</v>
      </c>
      <c r="P23998" s="2">
        <v>41426</v>
      </c>
      <c r="Q23998">
        <v>12804.95</v>
      </c>
      <c r="R23998" s="2">
        <v>42491</v>
      </c>
    </row>
    <row r="23999" spans="1:18" x14ac:dyDescent="0.25">
      <c r="A23999">
        <v>740938</v>
      </c>
      <c r="B23999" s="2">
        <v>35339</v>
      </c>
      <c r="C23999">
        <v>0</v>
      </c>
      <c r="D23999" s="1" t="s">
        <v>991</v>
      </c>
      <c r="E23999" s="1" t="s">
        <v>991</v>
      </c>
      <c r="F23999">
        <v>18</v>
      </c>
      <c r="G23999">
        <v>0</v>
      </c>
      <c r="H23999">
        <v>34425</v>
      </c>
      <c r="I23999">
        <v>0.67800000000000005</v>
      </c>
      <c r="J23999">
        <v>41</v>
      </c>
      <c r="K23999" s="1" t="s">
        <v>992</v>
      </c>
      <c r="L23999">
        <v>24223.62</v>
      </c>
      <c r="M23999">
        <v>24183.39</v>
      </c>
      <c r="N23999">
        <v>11384.19</v>
      </c>
      <c r="O23999">
        <v>10184.719999999999</v>
      </c>
      <c r="P23999" s="2">
        <v>41579</v>
      </c>
      <c r="Q23999">
        <v>89.25</v>
      </c>
      <c r="R23999" s="2">
        <v>41699</v>
      </c>
    </row>
    <row r="24000" spans="1:18" x14ac:dyDescent="0.25">
      <c r="A24000">
        <v>740968</v>
      </c>
      <c r="B24000" s="2">
        <v>35156</v>
      </c>
      <c r="C24000">
        <v>0</v>
      </c>
      <c r="D24000" s="1" t="s">
        <v>991</v>
      </c>
      <c r="E24000" s="1" t="s">
        <v>991</v>
      </c>
      <c r="F24000">
        <v>8</v>
      </c>
      <c r="G24000">
        <v>0</v>
      </c>
      <c r="H24000">
        <v>42050</v>
      </c>
      <c r="I24000">
        <v>0.76600000000000001</v>
      </c>
      <c r="J24000">
        <v>17</v>
      </c>
      <c r="K24000" s="1" t="s">
        <v>992</v>
      </c>
      <c r="L24000">
        <v>15831.083000000001</v>
      </c>
      <c r="M24000">
        <v>15548.39</v>
      </c>
      <c r="N24000">
        <v>14000</v>
      </c>
      <c r="O24000">
        <v>1831.08</v>
      </c>
      <c r="P24000" s="2">
        <v>41306</v>
      </c>
      <c r="Q24000">
        <v>6817.71</v>
      </c>
      <c r="R24000" s="2">
        <v>41306</v>
      </c>
    </row>
    <row r="24001" spans="1:18" x14ac:dyDescent="0.25">
      <c r="A24001">
        <v>740988</v>
      </c>
      <c r="B24001" s="2">
        <v>37347</v>
      </c>
      <c r="C24001">
        <v>1</v>
      </c>
      <c r="D24001" s="1" t="s">
        <v>1064</v>
      </c>
      <c r="E24001" s="1" t="s">
        <v>991</v>
      </c>
      <c r="F24001">
        <v>11</v>
      </c>
      <c r="G24001">
        <v>0</v>
      </c>
      <c r="H24001">
        <v>30982</v>
      </c>
      <c r="I24001">
        <v>0.92800000000000005</v>
      </c>
      <c r="J24001">
        <v>27</v>
      </c>
      <c r="K24001" s="1" t="s">
        <v>992</v>
      </c>
      <c r="L24001">
        <v>9245.4688470000001</v>
      </c>
      <c r="M24001">
        <v>9173.24</v>
      </c>
      <c r="N24001">
        <v>6400</v>
      </c>
      <c r="O24001">
        <v>2845.47</v>
      </c>
      <c r="P24001" s="2">
        <v>41852</v>
      </c>
      <c r="Q24001">
        <v>3085.57</v>
      </c>
      <c r="R24001" s="2">
        <v>41883</v>
      </c>
    </row>
    <row r="24002" spans="1:18" x14ac:dyDescent="0.25">
      <c r="A24002">
        <v>741007</v>
      </c>
      <c r="B24002" s="2">
        <v>36951</v>
      </c>
      <c r="C24002">
        <v>0</v>
      </c>
      <c r="D24002" s="1" t="s">
        <v>1098</v>
      </c>
      <c r="E24002" s="1" t="s">
        <v>991</v>
      </c>
      <c r="F24002">
        <v>20</v>
      </c>
      <c r="G24002">
        <v>0</v>
      </c>
      <c r="H24002">
        <v>13961</v>
      </c>
      <c r="I24002">
        <v>0.60199999999999998</v>
      </c>
      <c r="J24002">
        <v>24</v>
      </c>
      <c r="K24002" s="1" t="s">
        <v>992</v>
      </c>
      <c r="L24002">
        <v>8848.3439240000007</v>
      </c>
      <c r="M24002">
        <v>8848.34</v>
      </c>
      <c r="N24002">
        <v>6000</v>
      </c>
      <c r="O24002">
        <v>2848.34</v>
      </c>
      <c r="P24002" s="2">
        <v>42491</v>
      </c>
      <c r="Q24002">
        <v>147.02000000000001</v>
      </c>
      <c r="R24002" s="2">
        <v>42491</v>
      </c>
    </row>
    <row r="24003" spans="1:18" x14ac:dyDescent="0.25">
      <c r="A24003">
        <v>741011</v>
      </c>
      <c r="B24003" s="2">
        <v>36495</v>
      </c>
      <c r="C24003">
        <v>0</v>
      </c>
      <c r="D24003" s="1" t="s">
        <v>991</v>
      </c>
      <c r="E24003" s="1" t="s">
        <v>991</v>
      </c>
      <c r="F24003">
        <v>3</v>
      </c>
      <c r="G24003">
        <v>0</v>
      </c>
      <c r="H24003">
        <v>2670</v>
      </c>
      <c r="I24003">
        <v>0.66700000000000004</v>
      </c>
      <c r="J24003">
        <v>4</v>
      </c>
      <c r="K24003" s="1" t="s">
        <v>992</v>
      </c>
      <c r="L24003">
        <v>2840.648103</v>
      </c>
      <c r="M24003">
        <v>2840.65</v>
      </c>
      <c r="N24003">
        <v>2500</v>
      </c>
      <c r="O24003">
        <v>340.65</v>
      </c>
      <c r="P24003" s="2">
        <v>41760</v>
      </c>
      <c r="Q24003">
        <v>90.86</v>
      </c>
      <c r="R24003" s="2">
        <v>41760</v>
      </c>
    </row>
    <row r="24004" spans="1:18" x14ac:dyDescent="0.25">
      <c r="A24004">
        <v>741017</v>
      </c>
      <c r="B24004" s="2">
        <v>36831</v>
      </c>
      <c r="C24004">
        <v>1</v>
      </c>
      <c r="D24004" s="1" t="s">
        <v>991</v>
      </c>
      <c r="E24004" s="1" t="s">
        <v>1081</v>
      </c>
      <c r="F24004">
        <v>6</v>
      </c>
      <c r="G24004">
        <v>1</v>
      </c>
      <c r="H24004">
        <v>41639</v>
      </c>
      <c r="I24004">
        <v>0.80800000000000005</v>
      </c>
      <c r="J24004">
        <v>16</v>
      </c>
      <c r="K24004" s="1" t="s">
        <v>992</v>
      </c>
      <c r="L24004">
        <v>5880.1466129999999</v>
      </c>
      <c r="M24004">
        <v>5880.15</v>
      </c>
      <c r="N24004">
        <v>5200</v>
      </c>
      <c r="O24004">
        <v>680.15</v>
      </c>
      <c r="P24004" s="2">
        <v>41183</v>
      </c>
      <c r="Q24004">
        <v>3142.36</v>
      </c>
      <c r="R24004" s="2">
        <v>42491</v>
      </c>
    </row>
    <row r="24005" spans="1:18" x14ac:dyDescent="0.25">
      <c r="A24005">
        <v>741026</v>
      </c>
      <c r="B24005" s="2">
        <v>36069</v>
      </c>
      <c r="C24005">
        <v>1</v>
      </c>
      <c r="D24005" s="1" t="s">
        <v>991</v>
      </c>
      <c r="E24005" s="1" t="s">
        <v>991</v>
      </c>
      <c r="F24005">
        <v>8</v>
      </c>
      <c r="G24005">
        <v>0</v>
      </c>
      <c r="H24005">
        <v>12075</v>
      </c>
      <c r="I24005">
        <v>0.35599999999999998</v>
      </c>
      <c r="J24005">
        <v>29</v>
      </c>
      <c r="K24005" s="1" t="s">
        <v>992</v>
      </c>
      <c r="L24005">
        <v>5565.0193589999999</v>
      </c>
      <c r="M24005">
        <v>5565.02</v>
      </c>
      <c r="N24005">
        <v>5000</v>
      </c>
      <c r="O24005">
        <v>565.02</v>
      </c>
      <c r="P24005" s="2">
        <v>41518</v>
      </c>
      <c r="Q24005">
        <v>1388.3</v>
      </c>
      <c r="R24005" s="2">
        <v>41548</v>
      </c>
    </row>
    <row r="24006" spans="1:18" x14ac:dyDescent="0.25">
      <c r="A24006">
        <v>741046</v>
      </c>
      <c r="B24006" s="2">
        <v>32174</v>
      </c>
      <c r="C24006">
        <v>1</v>
      </c>
      <c r="D24006" s="1" t="s">
        <v>1030</v>
      </c>
      <c r="E24006" s="1" t="s">
        <v>991</v>
      </c>
      <c r="F24006">
        <v>12</v>
      </c>
      <c r="G24006">
        <v>0</v>
      </c>
      <c r="H24006">
        <v>874</v>
      </c>
      <c r="I24006">
        <v>0.06</v>
      </c>
      <c r="J24006">
        <v>35</v>
      </c>
      <c r="K24006" s="1" t="s">
        <v>992</v>
      </c>
      <c r="L24006">
        <v>24847.379990000001</v>
      </c>
      <c r="M24006">
        <v>24809.85</v>
      </c>
      <c r="N24006">
        <v>16550</v>
      </c>
      <c r="O24006">
        <v>8297.3799999999992</v>
      </c>
      <c r="P24006" s="2">
        <v>41974</v>
      </c>
      <c r="Q24006">
        <v>7152.01</v>
      </c>
      <c r="R24006" s="2">
        <v>42339</v>
      </c>
    </row>
    <row r="24007" spans="1:18" x14ac:dyDescent="0.25">
      <c r="A24007">
        <v>741085</v>
      </c>
      <c r="B24007" s="2">
        <v>32629</v>
      </c>
      <c r="C24007">
        <v>1</v>
      </c>
      <c r="D24007" s="1" t="s">
        <v>991</v>
      </c>
      <c r="E24007" s="1" t="s">
        <v>991</v>
      </c>
      <c r="F24007">
        <v>8</v>
      </c>
      <c r="G24007">
        <v>0</v>
      </c>
      <c r="H24007">
        <v>4028</v>
      </c>
      <c r="I24007">
        <v>0.30499999999999999</v>
      </c>
      <c r="J24007">
        <v>15</v>
      </c>
      <c r="K24007" s="1" t="s">
        <v>992</v>
      </c>
      <c r="L24007">
        <v>3881.1390350000001</v>
      </c>
      <c r="M24007">
        <v>3881.14</v>
      </c>
      <c r="N24007">
        <v>3500</v>
      </c>
      <c r="O24007">
        <v>381.14</v>
      </c>
      <c r="P24007" s="2">
        <v>41609</v>
      </c>
      <c r="Q24007">
        <v>644.89</v>
      </c>
      <c r="R24007" s="2">
        <v>42461</v>
      </c>
    </row>
    <row r="24008" spans="1:18" x14ac:dyDescent="0.25">
      <c r="A24008">
        <v>741105</v>
      </c>
      <c r="B24008" s="2">
        <v>36008</v>
      </c>
      <c r="C24008">
        <v>0</v>
      </c>
      <c r="D24008" s="1" t="s">
        <v>1045</v>
      </c>
      <c r="E24008" s="1" t="s">
        <v>991</v>
      </c>
      <c r="F24008">
        <v>7</v>
      </c>
      <c r="G24008">
        <v>0</v>
      </c>
      <c r="H24008">
        <v>2208</v>
      </c>
      <c r="I24008">
        <v>0.29399999999999998</v>
      </c>
      <c r="J24008">
        <v>15</v>
      </c>
      <c r="K24008" s="1" t="s">
        <v>992</v>
      </c>
      <c r="L24008">
        <v>16678.59</v>
      </c>
      <c r="M24008">
        <v>16678.59</v>
      </c>
      <c r="N24008">
        <v>10357.32</v>
      </c>
      <c r="O24008">
        <v>6321.27</v>
      </c>
      <c r="P24008" s="2">
        <v>41456</v>
      </c>
      <c r="Q24008">
        <v>31</v>
      </c>
      <c r="R24008" s="2">
        <v>42491</v>
      </c>
    </row>
    <row r="24009" spans="1:18" x14ac:dyDescent="0.25">
      <c r="A24009">
        <v>741178</v>
      </c>
      <c r="B24009" s="2">
        <v>37012</v>
      </c>
      <c r="C24009">
        <v>1</v>
      </c>
      <c r="D24009" s="1" t="s">
        <v>991</v>
      </c>
      <c r="E24009" s="1" t="s">
        <v>991</v>
      </c>
      <c r="F24009">
        <v>8</v>
      </c>
      <c r="G24009">
        <v>0</v>
      </c>
      <c r="H24009">
        <v>1367</v>
      </c>
      <c r="I24009">
        <v>6.2E-2</v>
      </c>
      <c r="J24009">
        <v>16</v>
      </c>
      <c r="K24009" s="1" t="s">
        <v>992</v>
      </c>
      <c r="L24009">
        <v>8619.7674160000006</v>
      </c>
      <c r="M24009">
        <v>8619.77</v>
      </c>
      <c r="N24009">
        <v>8000</v>
      </c>
      <c r="O24009">
        <v>619.77</v>
      </c>
      <c r="P24009" s="2">
        <v>41306</v>
      </c>
      <c r="Q24009">
        <v>3755.06</v>
      </c>
      <c r="R24009" s="2">
        <v>41334</v>
      </c>
    </row>
    <row r="24010" spans="1:18" x14ac:dyDescent="0.25">
      <c r="A24010">
        <v>741188</v>
      </c>
      <c r="B24010" s="2">
        <v>37196</v>
      </c>
      <c r="C24010">
        <v>0</v>
      </c>
      <c r="D24010" s="1" t="s">
        <v>1024</v>
      </c>
      <c r="E24010" s="1" t="s">
        <v>991</v>
      </c>
      <c r="F24010">
        <v>4</v>
      </c>
      <c r="G24010">
        <v>0</v>
      </c>
      <c r="H24010">
        <v>1422</v>
      </c>
      <c r="I24010">
        <v>0.43099999999999999</v>
      </c>
      <c r="J24010">
        <v>8</v>
      </c>
      <c r="K24010" s="1" t="s">
        <v>992</v>
      </c>
      <c r="L24010">
        <v>4152.1600209999997</v>
      </c>
      <c r="M24010">
        <v>4152.16</v>
      </c>
      <c r="N24010">
        <v>3500</v>
      </c>
      <c r="O24010">
        <v>652.16</v>
      </c>
      <c r="P24010" s="2">
        <v>41456</v>
      </c>
      <c r="Q24010">
        <v>9.3800000000000008</v>
      </c>
      <c r="R24010" s="2">
        <v>42491</v>
      </c>
    </row>
    <row r="24011" spans="1:18" x14ac:dyDescent="0.25">
      <c r="A24011">
        <v>741219</v>
      </c>
      <c r="B24011" s="2">
        <v>36647</v>
      </c>
      <c r="C24011">
        <v>1</v>
      </c>
      <c r="D24011" s="1" t="s">
        <v>991</v>
      </c>
      <c r="E24011" s="1" t="s">
        <v>991</v>
      </c>
      <c r="F24011">
        <v>5</v>
      </c>
      <c r="G24011">
        <v>0</v>
      </c>
      <c r="H24011">
        <v>4059</v>
      </c>
      <c r="I24011">
        <v>0.67600000000000005</v>
      </c>
      <c r="J24011">
        <v>13</v>
      </c>
      <c r="K24011" s="1" t="s">
        <v>992</v>
      </c>
      <c r="L24011">
        <v>1652.44</v>
      </c>
      <c r="M24011">
        <v>1652.44</v>
      </c>
      <c r="N24011">
        <v>1100.92</v>
      </c>
      <c r="O24011">
        <v>536.53</v>
      </c>
      <c r="P24011" s="2">
        <v>41061</v>
      </c>
      <c r="Q24011">
        <v>126.55</v>
      </c>
      <c r="R24011" s="2">
        <v>42491</v>
      </c>
    </row>
    <row r="24012" spans="1:18" x14ac:dyDescent="0.25">
      <c r="A24012">
        <v>741224</v>
      </c>
      <c r="B24012" s="2">
        <v>35490</v>
      </c>
      <c r="C24012">
        <v>2</v>
      </c>
      <c r="D24012" s="1" t="s">
        <v>997</v>
      </c>
      <c r="E24012" s="1" t="s">
        <v>1101</v>
      </c>
      <c r="F24012">
        <v>15</v>
      </c>
      <c r="G24012">
        <v>1</v>
      </c>
      <c r="H24012">
        <v>5585</v>
      </c>
      <c r="I24012">
        <v>0.71599999999999997</v>
      </c>
      <c r="J24012">
        <v>28</v>
      </c>
      <c r="K24012" s="1" t="s">
        <v>992</v>
      </c>
      <c r="L24012">
        <v>13436.00001</v>
      </c>
      <c r="M24012">
        <v>13436</v>
      </c>
      <c r="N24012">
        <v>9000</v>
      </c>
      <c r="O24012">
        <v>4436</v>
      </c>
      <c r="P24012" s="2">
        <v>42217</v>
      </c>
      <c r="Q24012">
        <v>2151.9699999999998</v>
      </c>
      <c r="R24012" s="2">
        <v>42217</v>
      </c>
    </row>
    <row r="24013" spans="1:18" x14ac:dyDescent="0.25">
      <c r="A24013">
        <v>741236</v>
      </c>
      <c r="B24013" s="2">
        <v>35643</v>
      </c>
      <c r="C24013">
        <v>1</v>
      </c>
      <c r="D24013" s="1" t="s">
        <v>1046</v>
      </c>
      <c r="E24013" s="1" t="s">
        <v>991</v>
      </c>
      <c r="F24013">
        <v>13</v>
      </c>
      <c r="G24013">
        <v>0</v>
      </c>
      <c r="H24013">
        <v>25077</v>
      </c>
      <c r="I24013">
        <v>0.88</v>
      </c>
      <c r="J24013">
        <v>21</v>
      </c>
      <c r="K24013" s="1" t="s">
        <v>992</v>
      </c>
      <c r="L24013">
        <v>39726.843260000001</v>
      </c>
      <c r="M24013">
        <v>39726.839999999997</v>
      </c>
      <c r="N24013">
        <v>35000</v>
      </c>
      <c r="O24013">
        <v>4726.84</v>
      </c>
      <c r="P24013" s="2">
        <v>40940</v>
      </c>
      <c r="Q24013">
        <v>29380.47</v>
      </c>
      <c r="R24013" s="2">
        <v>40940</v>
      </c>
    </row>
    <row r="24014" spans="1:18" x14ac:dyDescent="0.25">
      <c r="A24014">
        <v>741248</v>
      </c>
      <c r="B24014" s="2">
        <v>38991</v>
      </c>
      <c r="C24014">
        <v>0</v>
      </c>
      <c r="D24014" s="1" t="s">
        <v>991</v>
      </c>
      <c r="E24014" s="1" t="s">
        <v>991</v>
      </c>
      <c r="F24014">
        <v>14</v>
      </c>
      <c r="G24014">
        <v>0</v>
      </c>
      <c r="H24014">
        <v>11365</v>
      </c>
      <c r="I24014">
        <v>0.51400000000000001</v>
      </c>
      <c r="J24014">
        <v>17</v>
      </c>
      <c r="K24014" s="1" t="s">
        <v>992</v>
      </c>
      <c r="L24014">
        <v>6187.2084869999999</v>
      </c>
      <c r="M24014">
        <v>6187.21</v>
      </c>
      <c r="N24014">
        <v>6000</v>
      </c>
      <c r="O24014">
        <v>187.21</v>
      </c>
      <c r="P24014" s="2">
        <v>40848</v>
      </c>
      <c r="Q24014">
        <v>191.88</v>
      </c>
      <c r="R24014" s="2">
        <v>42491</v>
      </c>
    </row>
    <row r="24015" spans="1:18" x14ac:dyDescent="0.25">
      <c r="A24015">
        <v>741259</v>
      </c>
      <c r="B24015" s="2">
        <v>37135</v>
      </c>
      <c r="C24015">
        <v>1</v>
      </c>
      <c r="D24015" s="1" t="s">
        <v>1042</v>
      </c>
      <c r="E24015" s="1" t="s">
        <v>991</v>
      </c>
      <c r="F24015">
        <v>11</v>
      </c>
      <c r="G24015">
        <v>0</v>
      </c>
      <c r="H24015">
        <v>4048</v>
      </c>
      <c r="I24015">
        <v>0.312</v>
      </c>
      <c r="J24015">
        <v>41</v>
      </c>
      <c r="K24015" s="1" t="s">
        <v>992</v>
      </c>
      <c r="L24015">
        <v>3303.37</v>
      </c>
      <c r="M24015">
        <v>3303.37</v>
      </c>
      <c r="N24015">
        <v>2584.23</v>
      </c>
      <c r="O24015">
        <v>571.26</v>
      </c>
      <c r="P24015" s="2">
        <v>41487</v>
      </c>
      <c r="Q24015">
        <v>117.17</v>
      </c>
      <c r="R24015" s="2">
        <v>41640</v>
      </c>
    </row>
    <row r="24016" spans="1:18" x14ac:dyDescent="0.25">
      <c r="A24016">
        <v>741268</v>
      </c>
      <c r="B24016" s="2">
        <v>36342</v>
      </c>
      <c r="C24016">
        <v>1</v>
      </c>
      <c r="D24016" s="1" t="s">
        <v>991</v>
      </c>
      <c r="E24016" s="1" t="s">
        <v>991</v>
      </c>
      <c r="F24016">
        <v>11</v>
      </c>
      <c r="G24016">
        <v>0</v>
      </c>
      <c r="H24016">
        <v>12340</v>
      </c>
      <c r="I24016">
        <v>0.84</v>
      </c>
      <c r="J24016">
        <v>21</v>
      </c>
      <c r="K24016" s="1" t="s">
        <v>992</v>
      </c>
      <c r="L24016">
        <v>2001.22</v>
      </c>
      <c r="M24016">
        <v>1969.16</v>
      </c>
      <c r="N24016">
        <v>672.72</v>
      </c>
      <c r="O24016">
        <v>366.6</v>
      </c>
      <c r="P24016" s="2">
        <v>40787</v>
      </c>
      <c r="Q24016">
        <v>260.83999999999997</v>
      </c>
      <c r="R24016" s="2">
        <v>42186</v>
      </c>
    </row>
    <row r="24017" spans="1:18" x14ac:dyDescent="0.25">
      <c r="A24017">
        <v>741276</v>
      </c>
      <c r="B24017" s="2">
        <v>31898</v>
      </c>
      <c r="C24017">
        <v>0</v>
      </c>
      <c r="D24017" s="1" t="s">
        <v>1021</v>
      </c>
      <c r="E24017" s="1" t="s">
        <v>991</v>
      </c>
      <c r="F24017">
        <v>6</v>
      </c>
      <c r="G24017">
        <v>0</v>
      </c>
      <c r="H24017">
        <v>1175</v>
      </c>
      <c r="I24017">
        <v>0.51100000000000001</v>
      </c>
      <c r="J24017">
        <v>19</v>
      </c>
      <c r="K24017" s="1" t="s">
        <v>992</v>
      </c>
      <c r="L24017">
        <v>8189.2092430000002</v>
      </c>
      <c r="M24017">
        <v>8189.21</v>
      </c>
      <c r="N24017">
        <v>6000</v>
      </c>
      <c r="O24017">
        <v>2189.21</v>
      </c>
      <c r="P24017" s="2">
        <v>42491</v>
      </c>
      <c r="Q24017">
        <v>136.29</v>
      </c>
      <c r="R24017" s="2">
        <v>42491</v>
      </c>
    </row>
    <row r="24018" spans="1:18" x14ac:dyDescent="0.25">
      <c r="A24018">
        <v>741288</v>
      </c>
      <c r="B24018" s="2">
        <v>34304</v>
      </c>
      <c r="C24018">
        <v>3</v>
      </c>
      <c r="D24018" s="1" t="s">
        <v>991</v>
      </c>
      <c r="E24018" s="1" t="s">
        <v>991</v>
      </c>
      <c r="F24018">
        <v>14</v>
      </c>
      <c r="G24018">
        <v>0</v>
      </c>
      <c r="H24018">
        <v>7121</v>
      </c>
      <c r="I24018">
        <v>0.23300000000000001</v>
      </c>
      <c r="J24018">
        <v>42</v>
      </c>
      <c r="K24018" s="1" t="s">
        <v>992</v>
      </c>
      <c r="L24018">
        <v>4600.6872480000002</v>
      </c>
      <c r="M24018">
        <v>4600.6899999999996</v>
      </c>
      <c r="N24018">
        <v>4300</v>
      </c>
      <c r="O24018">
        <v>300.69</v>
      </c>
      <c r="P24018" s="2">
        <v>41214</v>
      </c>
      <c r="Q24018">
        <v>2378.52</v>
      </c>
      <c r="R24018" s="2">
        <v>42156</v>
      </c>
    </row>
    <row r="24019" spans="1:18" x14ac:dyDescent="0.25">
      <c r="A24019">
        <v>741301</v>
      </c>
      <c r="B24019" s="2">
        <v>38078</v>
      </c>
      <c r="C24019">
        <v>3</v>
      </c>
      <c r="D24019" s="1" t="s">
        <v>1005</v>
      </c>
      <c r="E24019" s="1" t="s">
        <v>991</v>
      </c>
      <c r="F24019">
        <v>11</v>
      </c>
      <c r="G24019">
        <v>0</v>
      </c>
      <c r="H24019">
        <v>3272</v>
      </c>
      <c r="I24019">
        <v>0.55500000000000005</v>
      </c>
      <c r="J24019">
        <v>23</v>
      </c>
      <c r="K24019" s="1" t="s">
        <v>992</v>
      </c>
      <c r="L24019">
        <v>3086.26</v>
      </c>
      <c r="M24019">
        <v>3086.26</v>
      </c>
      <c r="N24019">
        <v>1433.09</v>
      </c>
      <c r="O24019">
        <v>1445.12</v>
      </c>
      <c r="P24019" s="2">
        <v>41395</v>
      </c>
      <c r="Q24019">
        <v>120.57</v>
      </c>
      <c r="R24019" s="2">
        <v>41548</v>
      </c>
    </row>
    <row r="24020" spans="1:18" x14ac:dyDescent="0.25">
      <c r="A24020">
        <v>741329</v>
      </c>
      <c r="B24020" s="2">
        <v>28915</v>
      </c>
      <c r="C24020">
        <v>0</v>
      </c>
      <c r="D24020" s="1" t="s">
        <v>991</v>
      </c>
      <c r="E24020" s="1" t="s">
        <v>991</v>
      </c>
      <c r="F24020">
        <v>13</v>
      </c>
      <c r="G24020">
        <v>0</v>
      </c>
      <c r="H24020">
        <v>31238</v>
      </c>
      <c r="I24020">
        <v>0.61</v>
      </c>
      <c r="J24020">
        <v>35</v>
      </c>
      <c r="K24020" s="1" t="s">
        <v>992</v>
      </c>
      <c r="L24020">
        <v>24585.503769999999</v>
      </c>
      <c r="M24020">
        <v>24585.5</v>
      </c>
      <c r="N24020">
        <v>20000</v>
      </c>
      <c r="O24020">
        <v>4585.5</v>
      </c>
      <c r="P24020" s="2">
        <v>41518</v>
      </c>
      <c r="Q24020">
        <v>12606.33</v>
      </c>
      <c r="R24020" s="2">
        <v>41518</v>
      </c>
    </row>
    <row r="24021" spans="1:18" x14ac:dyDescent="0.25">
      <c r="A24021">
        <v>741334</v>
      </c>
      <c r="B24021" s="2">
        <v>34851</v>
      </c>
      <c r="C24021">
        <v>0</v>
      </c>
      <c r="D24021" s="1" t="s">
        <v>991</v>
      </c>
      <c r="E24021" s="1" t="s">
        <v>991</v>
      </c>
      <c r="F24021">
        <v>9</v>
      </c>
      <c r="G24021">
        <v>0</v>
      </c>
      <c r="H24021">
        <v>4785</v>
      </c>
      <c r="I24021">
        <v>0.19500000000000001</v>
      </c>
      <c r="J24021">
        <v>13</v>
      </c>
      <c r="K24021" s="1" t="s">
        <v>992</v>
      </c>
      <c r="L24021">
        <v>11421.95073</v>
      </c>
      <c r="M24021">
        <v>11421.95</v>
      </c>
      <c r="N24021">
        <v>10500</v>
      </c>
      <c r="O24021">
        <v>921.95</v>
      </c>
      <c r="P24021" s="2">
        <v>41275</v>
      </c>
      <c r="Q24021">
        <v>5274.27</v>
      </c>
      <c r="R24021" s="2">
        <v>42125</v>
      </c>
    </row>
    <row r="24022" spans="1:18" x14ac:dyDescent="0.25">
      <c r="A24022">
        <v>741390</v>
      </c>
      <c r="B24022" s="2">
        <v>38473</v>
      </c>
      <c r="C24022">
        <v>0</v>
      </c>
      <c r="D24022" s="1" t="s">
        <v>991</v>
      </c>
      <c r="E24022" s="1" t="s">
        <v>991</v>
      </c>
      <c r="F24022">
        <v>2</v>
      </c>
      <c r="G24022">
        <v>0</v>
      </c>
      <c r="H24022">
        <v>1482</v>
      </c>
      <c r="I24022">
        <v>0.42299999999999999</v>
      </c>
      <c r="J24022">
        <v>3</v>
      </c>
      <c r="K24022" s="1" t="s">
        <v>992</v>
      </c>
      <c r="L24022">
        <v>5479.6237140000003</v>
      </c>
      <c r="M24022">
        <v>5479.62</v>
      </c>
      <c r="N24022">
        <v>4650</v>
      </c>
      <c r="O24022">
        <v>829.62</v>
      </c>
      <c r="P24022" s="2">
        <v>41760</v>
      </c>
      <c r="Q24022">
        <v>167.66</v>
      </c>
      <c r="R24022" s="2">
        <v>41760</v>
      </c>
    </row>
    <row r="24023" spans="1:18" x14ac:dyDescent="0.25">
      <c r="A24023">
        <v>741404</v>
      </c>
      <c r="B24023" s="2">
        <v>34973</v>
      </c>
      <c r="C24023">
        <v>0</v>
      </c>
      <c r="D24023" s="1" t="s">
        <v>991</v>
      </c>
      <c r="E24023" s="1" t="s">
        <v>991</v>
      </c>
      <c r="F24023">
        <v>7</v>
      </c>
      <c r="G24023">
        <v>0</v>
      </c>
      <c r="H24023">
        <v>1402</v>
      </c>
      <c r="I24023">
        <v>0.20300000000000001</v>
      </c>
      <c r="J24023">
        <v>24</v>
      </c>
      <c r="K24023" s="1" t="s">
        <v>992</v>
      </c>
      <c r="L24023">
        <v>11526.812449999999</v>
      </c>
      <c r="M24023">
        <v>11526.81</v>
      </c>
      <c r="N24023">
        <v>11200</v>
      </c>
      <c r="O24023">
        <v>326.81</v>
      </c>
      <c r="P24023" s="2">
        <v>40878</v>
      </c>
      <c r="Q24023">
        <v>9503.57</v>
      </c>
      <c r="R24023" s="2">
        <v>42430</v>
      </c>
    </row>
    <row r="24024" spans="1:18" x14ac:dyDescent="0.25">
      <c r="A24024">
        <v>741413</v>
      </c>
      <c r="B24024" s="2">
        <v>38353</v>
      </c>
      <c r="C24024">
        <v>2</v>
      </c>
      <c r="D24024" s="1" t="s">
        <v>991</v>
      </c>
      <c r="E24024" s="1" t="s">
        <v>991</v>
      </c>
      <c r="F24024">
        <v>2</v>
      </c>
      <c r="G24024">
        <v>0</v>
      </c>
      <c r="H24024">
        <v>126</v>
      </c>
      <c r="I24024">
        <v>0.252</v>
      </c>
      <c r="J24024">
        <v>3</v>
      </c>
      <c r="K24024" s="1" t="s">
        <v>992</v>
      </c>
      <c r="L24024">
        <v>2275.6977609999999</v>
      </c>
      <c r="M24024">
        <v>2275.6999999999998</v>
      </c>
      <c r="N24024">
        <v>1950</v>
      </c>
      <c r="O24024">
        <v>325.7</v>
      </c>
      <c r="P24024" s="2">
        <v>41699</v>
      </c>
      <c r="Q24024">
        <v>190.02</v>
      </c>
      <c r="R24024" s="2">
        <v>41699</v>
      </c>
    </row>
    <row r="24025" spans="1:18" x14ac:dyDescent="0.25">
      <c r="A24025">
        <v>741434</v>
      </c>
      <c r="B24025" s="2">
        <v>34912</v>
      </c>
      <c r="C24025">
        <v>1</v>
      </c>
      <c r="D24025" s="1" t="s">
        <v>991</v>
      </c>
      <c r="E24025" s="1" t="s">
        <v>991</v>
      </c>
      <c r="F24025">
        <v>8</v>
      </c>
      <c r="G24025">
        <v>0</v>
      </c>
      <c r="H24025">
        <v>12146</v>
      </c>
      <c r="I24025">
        <v>0.86099999999999999</v>
      </c>
      <c r="J24025">
        <v>18</v>
      </c>
      <c r="K24025" s="1" t="s">
        <v>992</v>
      </c>
      <c r="L24025">
        <v>1178.3847229999999</v>
      </c>
      <c r="M24025">
        <v>1178.3800000000001</v>
      </c>
      <c r="N24025">
        <v>1000</v>
      </c>
      <c r="O24025">
        <v>178.38</v>
      </c>
      <c r="P24025" s="2">
        <v>41760</v>
      </c>
      <c r="Q24025">
        <v>37.18</v>
      </c>
      <c r="R24025" s="2">
        <v>42491</v>
      </c>
    </row>
    <row r="24026" spans="1:18" x14ac:dyDescent="0.25">
      <c r="A24026">
        <v>741439</v>
      </c>
      <c r="B24026" s="2">
        <v>36678</v>
      </c>
      <c r="C24026">
        <v>3</v>
      </c>
      <c r="D24026" s="1" t="s">
        <v>991</v>
      </c>
      <c r="E24026" s="1" t="s">
        <v>991</v>
      </c>
      <c r="F24026">
        <v>11</v>
      </c>
      <c r="G24026">
        <v>0</v>
      </c>
      <c r="H24026">
        <v>490</v>
      </c>
      <c r="I24026">
        <v>4.4999999999999998E-2</v>
      </c>
      <c r="J24026">
        <v>38</v>
      </c>
      <c r="K24026" s="1" t="s">
        <v>992</v>
      </c>
      <c r="L24026">
        <v>11589.684219999999</v>
      </c>
      <c r="M24026">
        <v>11589.68</v>
      </c>
      <c r="N24026">
        <v>9600</v>
      </c>
      <c r="O24026">
        <v>1989.68</v>
      </c>
      <c r="P24026" s="2">
        <v>41456</v>
      </c>
      <c r="Q24026">
        <v>6340.73</v>
      </c>
      <c r="R24026" s="2">
        <v>41974</v>
      </c>
    </row>
    <row r="24027" spans="1:18" x14ac:dyDescent="0.25">
      <c r="A24027">
        <v>741468</v>
      </c>
      <c r="B24027" s="2">
        <v>37865</v>
      </c>
      <c r="C24027">
        <v>0</v>
      </c>
      <c r="D24027" s="1" t="s">
        <v>991</v>
      </c>
      <c r="E24027" s="1" t="s">
        <v>991</v>
      </c>
      <c r="F24027">
        <v>16</v>
      </c>
      <c r="G24027">
        <v>0</v>
      </c>
      <c r="H24027">
        <v>9882</v>
      </c>
      <c r="I24027">
        <v>0.71099999999999997</v>
      </c>
      <c r="J24027">
        <v>17</v>
      </c>
      <c r="K24027" s="1" t="s">
        <v>992</v>
      </c>
      <c r="L24027">
        <v>7759.5592800000004</v>
      </c>
      <c r="M24027">
        <v>7733.17</v>
      </c>
      <c r="N24027">
        <v>7350</v>
      </c>
      <c r="O24027">
        <v>409.56</v>
      </c>
      <c r="P24027" s="2">
        <v>41030</v>
      </c>
      <c r="Q24027">
        <v>4256.3</v>
      </c>
      <c r="R24027" s="2">
        <v>42125</v>
      </c>
    </row>
    <row r="24028" spans="1:18" x14ac:dyDescent="0.25">
      <c r="A24028">
        <v>741476</v>
      </c>
      <c r="B24028" s="2">
        <v>36434</v>
      </c>
      <c r="C24028">
        <v>2</v>
      </c>
      <c r="D24028" s="1" t="s">
        <v>991</v>
      </c>
      <c r="E24028" s="1" t="s">
        <v>991</v>
      </c>
      <c r="F24028">
        <v>7</v>
      </c>
      <c r="G24028">
        <v>0</v>
      </c>
      <c r="H24028">
        <v>19653</v>
      </c>
      <c r="I24028">
        <v>0.48199999999999998</v>
      </c>
      <c r="J24028">
        <v>31</v>
      </c>
      <c r="K24028" s="1" t="s">
        <v>992</v>
      </c>
      <c r="L24028">
        <v>34156.801670000001</v>
      </c>
      <c r="M24028">
        <v>34128.339999999997</v>
      </c>
      <c r="N24028">
        <v>30000</v>
      </c>
      <c r="O24028">
        <v>4156.8</v>
      </c>
      <c r="P24028" s="2">
        <v>40969</v>
      </c>
      <c r="Q24028">
        <v>27396.22</v>
      </c>
      <c r="R24028" s="2">
        <v>41000</v>
      </c>
    </row>
    <row r="24029" spans="1:18" x14ac:dyDescent="0.25">
      <c r="A24029">
        <v>741489</v>
      </c>
      <c r="B24029" s="2">
        <v>37377</v>
      </c>
      <c r="C24029">
        <v>2</v>
      </c>
      <c r="D24029" s="1" t="s">
        <v>991</v>
      </c>
      <c r="E24029" s="1" t="s">
        <v>991</v>
      </c>
      <c r="F24029">
        <v>15</v>
      </c>
      <c r="G24029">
        <v>0</v>
      </c>
      <c r="H24029">
        <v>14416</v>
      </c>
      <c r="I24029">
        <v>0.53100000000000003</v>
      </c>
      <c r="J24029">
        <v>28</v>
      </c>
      <c r="K24029" s="1" t="s">
        <v>992</v>
      </c>
      <c r="L24029">
        <v>38445.744160000002</v>
      </c>
      <c r="M24029">
        <v>38413.71</v>
      </c>
      <c r="N24029">
        <v>30000</v>
      </c>
      <c r="O24029">
        <v>8445.74</v>
      </c>
      <c r="P24029" s="2">
        <v>41760</v>
      </c>
      <c r="Q24029">
        <v>1132.19</v>
      </c>
      <c r="R24029" s="2">
        <v>42339</v>
      </c>
    </row>
    <row r="24030" spans="1:18" x14ac:dyDescent="0.25">
      <c r="A24030">
        <v>741520</v>
      </c>
      <c r="B24030" s="2">
        <v>34486</v>
      </c>
      <c r="C24030">
        <v>1</v>
      </c>
      <c r="D24030" s="1" t="s">
        <v>991</v>
      </c>
      <c r="E24030" s="1" t="s">
        <v>991</v>
      </c>
      <c r="F24030">
        <v>11</v>
      </c>
      <c r="G24030">
        <v>0</v>
      </c>
      <c r="H24030">
        <v>22420</v>
      </c>
      <c r="I24030">
        <v>0.77600000000000002</v>
      </c>
      <c r="J24030">
        <v>22</v>
      </c>
      <c r="K24030" s="1" t="s">
        <v>992</v>
      </c>
      <c r="L24030">
        <v>723.38</v>
      </c>
      <c r="M24030">
        <v>723.38</v>
      </c>
      <c r="N24030">
        <v>186.32</v>
      </c>
      <c r="O24030">
        <v>185</v>
      </c>
      <c r="P24030" s="2">
        <v>40725</v>
      </c>
      <c r="Q24030">
        <v>186.11</v>
      </c>
      <c r="R24030" s="2">
        <v>40878</v>
      </c>
    </row>
    <row r="24031" spans="1:18" x14ac:dyDescent="0.25">
      <c r="A24031">
        <v>741535</v>
      </c>
      <c r="B24031" s="2">
        <v>34820</v>
      </c>
      <c r="C24031">
        <v>0</v>
      </c>
      <c r="D24031" s="1" t="s">
        <v>991</v>
      </c>
      <c r="E24031" s="1" t="s">
        <v>991</v>
      </c>
      <c r="F24031">
        <v>10</v>
      </c>
      <c r="G24031">
        <v>0</v>
      </c>
      <c r="H24031">
        <v>16320</v>
      </c>
      <c r="I24031">
        <v>0.84099999999999997</v>
      </c>
      <c r="J24031">
        <v>37</v>
      </c>
      <c r="K24031" s="1" t="s">
        <v>992</v>
      </c>
      <c r="L24031">
        <v>4599.97</v>
      </c>
      <c r="M24031">
        <v>4599.97</v>
      </c>
      <c r="N24031">
        <v>2469.56</v>
      </c>
      <c r="O24031">
        <v>2120.7399999999998</v>
      </c>
      <c r="P24031" s="2">
        <v>40969</v>
      </c>
      <c r="Q24031">
        <v>460.1</v>
      </c>
      <c r="R24031" s="2">
        <v>42491</v>
      </c>
    </row>
    <row r="24032" spans="1:18" x14ac:dyDescent="0.25">
      <c r="A24032">
        <v>741567</v>
      </c>
      <c r="B24032" s="2">
        <v>35034</v>
      </c>
      <c r="C24032">
        <v>0</v>
      </c>
      <c r="D24032" s="1" t="s">
        <v>1004</v>
      </c>
      <c r="E24032" s="1" t="s">
        <v>991</v>
      </c>
      <c r="F24032">
        <v>9</v>
      </c>
      <c r="G24032">
        <v>0</v>
      </c>
      <c r="H24032">
        <v>15174</v>
      </c>
      <c r="I24032">
        <v>0.70899999999999996</v>
      </c>
      <c r="J24032">
        <v>25</v>
      </c>
      <c r="K24032" s="1" t="s">
        <v>992</v>
      </c>
      <c r="L24032">
        <v>1649.7771130000001</v>
      </c>
      <c r="M24032">
        <v>1649.78</v>
      </c>
      <c r="N24032">
        <v>1400</v>
      </c>
      <c r="O24032">
        <v>249.78</v>
      </c>
      <c r="P24032" s="2">
        <v>41760</v>
      </c>
      <c r="Q24032">
        <v>51.52</v>
      </c>
      <c r="R24032" s="2">
        <v>42156</v>
      </c>
    </row>
    <row r="24033" spans="1:18" x14ac:dyDescent="0.25">
      <c r="A24033">
        <v>741591</v>
      </c>
      <c r="B24033" s="2">
        <v>32325</v>
      </c>
      <c r="C24033">
        <v>0</v>
      </c>
      <c r="D24033" s="1" t="s">
        <v>991</v>
      </c>
      <c r="E24033" s="1" t="s">
        <v>991</v>
      </c>
      <c r="F24033">
        <v>6</v>
      </c>
      <c r="G24033">
        <v>0</v>
      </c>
      <c r="H24033">
        <v>26892</v>
      </c>
      <c r="I24033">
        <v>0.57999999999999996</v>
      </c>
      <c r="J24033">
        <v>10</v>
      </c>
      <c r="K24033" s="1" t="s">
        <v>992</v>
      </c>
      <c r="L24033">
        <v>35096.510020000002</v>
      </c>
      <c r="M24033">
        <v>35029.019999999997</v>
      </c>
      <c r="N24033">
        <v>26000</v>
      </c>
      <c r="O24033">
        <v>9096.51</v>
      </c>
      <c r="P24033" s="2">
        <v>42186</v>
      </c>
      <c r="Q24033">
        <v>6721.65</v>
      </c>
      <c r="R24033" s="2">
        <v>42186</v>
      </c>
    </row>
    <row r="24034" spans="1:18" x14ac:dyDescent="0.25">
      <c r="A24034">
        <v>741637</v>
      </c>
      <c r="B24034" s="2">
        <v>36678</v>
      </c>
      <c r="C24034">
        <v>1</v>
      </c>
      <c r="D24034" s="1" t="s">
        <v>991</v>
      </c>
      <c r="E24034" s="1" t="s">
        <v>991</v>
      </c>
      <c r="F24034">
        <v>13</v>
      </c>
      <c r="G24034">
        <v>0</v>
      </c>
      <c r="H24034">
        <v>13612</v>
      </c>
      <c r="I24034">
        <v>0.81</v>
      </c>
      <c r="J24034">
        <v>28</v>
      </c>
      <c r="K24034" s="1" t="s">
        <v>992</v>
      </c>
      <c r="L24034">
        <v>17100.917389999999</v>
      </c>
      <c r="M24034">
        <v>17100.919999999998</v>
      </c>
      <c r="N24034">
        <v>14000</v>
      </c>
      <c r="O24034">
        <v>3100.92</v>
      </c>
      <c r="P24034" s="2">
        <v>41760</v>
      </c>
      <c r="Q24034">
        <v>508.35</v>
      </c>
      <c r="R24034" s="2">
        <v>41760</v>
      </c>
    </row>
    <row r="24035" spans="1:18" x14ac:dyDescent="0.25">
      <c r="A24035">
        <v>741660</v>
      </c>
      <c r="B24035" s="2">
        <v>34455</v>
      </c>
      <c r="C24035">
        <v>2</v>
      </c>
      <c r="D24035" s="1" t="s">
        <v>991</v>
      </c>
      <c r="E24035" s="1" t="s">
        <v>991</v>
      </c>
      <c r="F24035">
        <v>18</v>
      </c>
      <c r="G24035">
        <v>0</v>
      </c>
      <c r="H24035">
        <v>2969</v>
      </c>
      <c r="I24035">
        <v>6.5000000000000002E-2</v>
      </c>
      <c r="J24035">
        <v>51</v>
      </c>
      <c r="K24035" s="1" t="s">
        <v>992</v>
      </c>
      <c r="L24035">
        <v>8891.2487160000001</v>
      </c>
      <c r="M24035">
        <v>8891.25</v>
      </c>
      <c r="N24035">
        <v>8000</v>
      </c>
      <c r="O24035">
        <v>891.25</v>
      </c>
      <c r="P24035" s="2">
        <v>41760</v>
      </c>
      <c r="Q24035">
        <v>259.55</v>
      </c>
      <c r="R24035" s="2">
        <v>42491</v>
      </c>
    </row>
    <row r="24036" spans="1:18" x14ac:dyDescent="0.25">
      <c r="A24036">
        <v>741664</v>
      </c>
      <c r="B24036" s="2">
        <v>37803</v>
      </c>
      <c r="C24036">
        <v>0</v>
      </c>
      <c r="D24036" s="1" t="s">
        <v>991</v>
      </c>
      <c r="E24036" s="1" t="s">
        <v>991</v>
      </c>
      <c r="F24036">
        <v>2</v>
      </c>
      <c r="G24036">
        <v>0</v>
      </c>
      <c r="H24036">
        <v>1938</v>
      </c>
      <c r="I24036">
        <v>0.64600000000000002</v>
      </c>
      <c r="J24036">
        <v>4</v>
      </c>
      <c r="K24036" s="1" t="s">
        <v>992</v>
      </c>
      <c r="L24036">
        <v>7549.4012919999996</v>
      </c>
      <c r="M24036">
        <v>7549.4</v>
      </c>
      <c r="N24036">
        <v>6500</v>
      </c>
      <c r="O24036">
        <v>1049.4000000000001</v>
      </c>
      <c r="P24036" s="2">
        <v>41760</v>
      </c>
      <c r="Q24036">
        <v>219.37</v>
      </c>
      <c r="R24036" s="2">
        <v>42491</v>
      </c>
    </row>
    <row r="24037" spans="1:18" x14ac:dyDescent="0.25">
      <c r="A24037">
        <v>741676</v>
      </c>
      <c r="B24037" s="2">
        <v>36708</v>
      </c>
      <c r="C24037">
        <v>2</v>
      </c>
      <c r="D24037" s="1" t="s">
        <v>1077</v>
      </c>
      <c r="E24037" s="1" t="s">
        <v>991</v>
      </c>
      <c r="F24037">
        <v>7</v>
      </c>
      <c r="G24037">
        <v>0</v>
      </c>
      <c r="H24037">
        <v>27493</v>
      </c>
      <c r="I24037">
        <v>0.82799999999999996</v>
      </c>
      <c r="J24037">
        <v>15</v>
      </c>
      <c r="K24037" s="1" t="s">
        <v>992</v>
      </c>
      <c r="L24037">
        <v>34405.024810000003</v>
      </c>
      <c r="M24037">
        <v>34405.019999999997</v>
      </c>
      <c r="N24037">
        <v>27000</v>
      </c>
      <c r="O24037">
        <v>7405.02</v>
      </c>
      <c r="P24037" s="2">
        <v>41609</v>
      </c>
      <c r="Q24037">
        <v>5592.78</v>
      </c>
      <c r="R24037" s="2">
        <v>42491</v>
      </c>
    </row>
    <row r="24038" spans="1:18" x14ac:dyDescent="0.25">
      <c r="A24038">
        <v>741680</v>
      </c>
      <c r="B24038" s="2">
        <v>33055</v>
      </c>
      <c r="C24038">
        <v>0</v>
      </c>
      <c r="D24038" s="1" t="s">
        <v>1061</v>
      </c>
      <c r="E24038" s="1" t="s">
        <v>991</v>
      </c>
      <c r="F24038">
        <v>11</v>
      </c>
      <c r="G24038">
        <v>0</v>
      </c>
      <c r="H24038">
        <v>37077</v>
      </c>
      <c r="I24038">
        <v>0.622</v>
      </c>
      <c r="J24038">
        <v>19</v>
      </c>
      <c r="K24038" s="1" t="s">
        <v>992</v>
      </c>
      <c r="L24038">
        <v>5681.296206</v>
      </c>
      <c r="M24038">
        <v>5681.3</v>
      </c>
      <c r="N24038">
        <v>5000</v>
      </c>
      <c r="O24038">
        <v>681.3</v>
      </c>
      <c r="P24038" s="2">
        <v>41760</v>
      </c>
      <c r="Q24038">
        <v>183.63</v>
      </c>
      <c r="R24038" s="2">
        <v>42370</v>
      </c>
    </row>
    <row r="24039" spans="1:18" x14ac:dyDescent="0.25">
      <c r="A24039">
        <v>741687</v>
      </c>
      <c r="B24039" s="2">
        <v>32782</v>
      </c>
      <c r="C24039">
        <v>0</v>
      </c>
      <c r="D24039" s="1" t="s">
        <v>997</v>
      </c>
      <c r="E24039" s="1" t="s">
        <v>991</v>
      </c>
      <c r="F24039">
        <v>11</v>
      </c>
      <c r="G24039">
        <v>0</v>
      </c>
      <c r="H24039">
        <v>12616</v>
      </c>
      <c r="I24039">
        <v>0.73299999999999998</v>
      </c>
      <c r="J24039">
        <v>20</v>
      </c>
      <c r="K24039" s="1" t="s">
        <v>992</v>
      </c>
      <c r="L24039">
        <v>9553.1698799999995</v>
      </c>
      <c r="M24039">
        <v>9553.17</v>
      </c>
      <c r="N24039">
        <v>9100</v>
      </c>
      <c r="O24039">
        <v>453.17</v>
      </c>
      <c r="P24039" s="2">
        <v>41000</v>
      </c>
      <c r="Q24039">
        <v>1549.65</v>
      </c>
      <c r="R24039" s="2">
        <v>41000</v>
      </c>
    </row>
    <row r="24040" spans="1:18" x14ac:dyDescent="0.25">
      <c r="A24040">
        <v>741710</v>
      </c>
      <c r="B24040" s="2">
        <v>39083</v>
      </c>
      <c r="C24040">
        <v>0</v>
      </c>
      <c r="D24040" s="1" t="s">
        <v>991</v>
      </c>
      <c r="E24040" s="1" t="s">
        <v>991</v>
      </c>
      <c r="F24040">
        <v>4</v>
      </c>
      <c r="G24040">
        <v>0</v>
      </c>
      <c r="H24040">
        <v>450</v>
      </c>
      <c r="I24040">
        <v>0.13600000000000001</v>
      </c>
      <c r="J24040">
        <v>7</v>
      </c>
      <c r="K24040" s="1" t="s">
        <v>992</v>
      </c>
      <c r="L24040">
        <v>1704.699838</v>
      </c>
      <c r="M24040">
        <v>1704.7</v>
      </c>
      <c r="N24040">
        <v>1500</v>
      </c>
      <c r="O24040">
        <v>204.7</v>
      </c>
      <c r="P24040" s="2">
        <v>41760</v>
      </c>
      <c r="Q24040">
        <v>57.73</v>
      </c>
      <c r="R24040" s="2">
        <v>41760</v>
      </c>
    </row>
    <row r="24041" spans="1:18" x14ac:dyDescent="0.25">
      <c r="A24041">
        <v>741718</v>
      </c>
      <c r="B24041" s="2">
        <v>39479</v>
      </c>
      <c r="C24041">
        <v>0</v>
      </c>
      <c r="D24041" s="1" t="s">
        <v>991</v>
      </c>
      <c r="E24041" s="1" t="s">
        <v>991</v>
      </c>
      <c r="F24041">
        <v>7</v>
      </c>
      <c r="G24041">
        <v>0</v>
      </c>
      <c r="H24041">
        <v>4640</v>
      </c>
      <c r="I24041">
        <v>0.377</v>
      </c>
      <c r="J24041">
        <v>8</v>
      </c>
      <c r="K24041" s="1" t="s">
        <v>992</v>
      </c>
      <c r="L24041">
        <v>7155.046077</v>
      </c>
      <c r="M24041">
        <v>7155.05</v>
      </c>
      <c r="N24041">
        <v>6600</v>
      </c>
      <c r="O24041">
        <v>555.04999999999995</v>
      </c>
      <c r="P24041" s="2">
        <v>40940</v>
      </c>
      <c r="Q24041">
        <v>4881.09</v>
      </c>
      <c r="R24041" s="2">
        <v>40940</v>
      </c>
    </row>
    <row r="24042" spans="1:18" x14ac:dyDescent="0.25">
      <c r="A24042">
        <v>741724</v>
      </c>
      <c r="B24042" s="2">
        <v>38200</v>
      </c>
      <c r="C24042">
        <v>3</v>
      </c>
      <c r="D24042" s="1" t="s">
        <v>1073</v>
      </c>
      <c r="E24042" s="1" t="s">
        <v>991</v>
      </c>
      <c r="F24042">
        <v>6</v>
      </c>
      <c r="G24042">
        <v>0</v>
      </c>
      <c r="H24042">
        <v>12488</v>
      </c>
      <c r="I24042">
        <v>0.86099999999999999</v>
      </c>
      <c r="J24042">
        <v>13</v>
      </c>
      <c r="K24042" s="1" t="s">
        <v>992</v>
      </c>
      <c r="L24042">
        <v>2892.87</v>
      </c>
      <c r="M24042">
        <v>2892.87</v>
      </c>
      <c r="N24042">
        <v>1003.04</v>
      </c>
      <c r="O24042">
        <v>1889.83</v>
      </c>
      <c r="P24042" s="2">
        <v>40969</v>
      </c>
      <c r="Q24042">
        <v>322.39</v>
      </c>
      <c r="R24042" s="2">
        <v>42461</v>
      </c>
    </row>
    <row r="24043" spans="1:18" x14ac:dyDescent="0.25">
      <c r="A24043">
        <v>741729</v>
      </c>
      <c r="B24043" s="2">
        <v>32843</v>
      </c>
      <c r="C24043">
        <v>1</v>
      </c>
      <c r="D24043" s="1" t="s">
        <v>991</v>
      </c>
      <c r="E24043" s="1" t="s">
        <v>991</v>
      </c>
      <c r="F24043">
        <v>17</v>
      </c>
      <c r="G24043">
        <v>0</v>
      </c>
      <c r="H24043">
        <v>31157</v>
      </c>
      <c r="I24043">
        <v>0.94599999999999995</v>
      </c>
      <c r="J24043">
        <v>43</v>
      </c>
      <c r="K24043" s="1" t="s">
        <v>992</v>
      </c>
      <c r="L24043">
        <v>4615.6400000000003</v>
      </c>
      <c r="M24043">
        <v>4615.6400000000003</v>
      </c>
      <c r="N24043">
        <v>2674.41</v>
      </c>
      <c r="O24043">
        <v>1756.71</v>
      </c>
      <c r="P24043" s="2">
        <v>42186</v>
      </c>
      <c r="Q24043">
        <v>88.86</v>
      </c>
      <c r="R24043" s="2">
        <v>42339</v>
      </c>
    </row>
    <row r="24044" spans="1:18" x14ac:dyDescent="0.25">
      <c r="A24044">
        <v>741734</v>
      </c>
      <c r="B24044" s="2">
        <v>38596</v>
      </c>
      <c r="C24044">
        <v>0</v>
      </c>
      <c r="D24044" s="1" t="s">
        <v>991</v>
      </c>
      <c r="E24044" s="1" t="s">
        <v>991</v>
      </c>
      <c r="F24044">
        <v>6</v>
      </c>
      <c r="G24044">
        <v>0</v>
      </c>
      <c r="H24044">
        <v>665</v>
      </c>
      <c r="I24044">
        <v>0.26600000000000001</v>
      </c>
      <c r="J24044">
        <v>10</v>
      </c>
      <c r="K24044" s="1" t="s">
        <v>992</v>
      </c>
      <c r="L24044">
        <v>4560.1404679999996</v>
      </c>
      <c r="M24044">
        <v>4560.1400000000003</v>
      </c>
      <c r="N24044">
        <v>4200</v>
      </c>
      <c r="O24044">
        <v>360.14</v>
      </c>
      <c r="P24044" s="2">
        <v>41760</v>
      </c>
      <c r="Q24044">
        <v>134.49</v>
      </c>
      <c r="R24044" s="2">
        <v>41760</v>
      </c>
    </row>
    <row r="24045" spans="1:18" x14ac:dyDescent="0.25">
      <c r="A24045">
        <v>741743</v>
      </c>
      <c r="B24045" s="2">
        <v>33573</v>
      </c>
      <c r="C24045">
        <v>1</v>
      </c>
      <c r="D24045" s="1" t="s">
        <v>991</v>
      </c>
      <c r="E24045" s="1" t="s">
        <v>991</v>
      </c>
      <c r="F24045">
        <v>16</v>
      </c>
      <c r="G24045">
        <v>0</v>
      </c>
      <c r="H24045">
        <v>28971</v>
      </c>
      <c r="I24045">
        <v>0.96899999999999997</v>
      </c>
      <c r="J24045">
        <v>40</v>
      </c>
      <c r="K24045" s="1" t="s">
        <v>992</v>
      </c>
      <c r="L24045">
        <v>30615.599999999999</v>
      </c>
      <c r="M24045">
        <v>30615.599999999999</v>
      </c>
      <c r="N24045">
        <v>20000</v>
      </c>
      <c r="O24045">
        <v>10590.07</v>
      </c>
      <c r="P24045" s="2">
        <v>42370</v>
      </c>
      <c r="Q24045">
        <v>2507.0700000000002</v>
      </c>
      <c r="R24045" s="2">
        <v>42401</v>
      </c>
    </row>
    <row r="24046" spans="1:18" x14ac:dyDescent="0.25">
      <c r="A24046">
        <v>741759</v>
      </c>
      <c r="B24046" s="2">
        <v>34700</v>
      </c>
      <c r="C24046">
        <v>1</v>
      </c>
      <c r="D24046" s="1" t="s">
        <v>991</v>
      </c>
      <c r="E24046" s="1" t="s">
        <v>991</v>
      </c>
      <c r="F24046">
        <v>11</v>
      </c>
      <c r="G24046">
        <v>0</v>
      </c>
      <c r="H24046">
        <v>91935</v>
      </c>
      <c r="I24046">
        <v>0.62</v>
      </c>
      <c r="J24046">
        <v>45</v>
      </c>
      <c r="K24046" s="1" t="s">
        <v>992</v>
      </c>
      <c r="L24046">
        <v>11716.15688</v>
      </c>
      <c r="M24046">
        <v>11716.16</v>
      </c>
      <c r="N24046">
        <v>10000</v>
      </c>
      <c r="O24046">
        <v>1716.16</v>
      </c>
      <c r="P24046" s="2">
        <v>41791</v>
      </c>
      <c r="Q24046">
        <v>344.85</v>
      </c>
      <c r="R24046" s="2">
        <v>41760</v>
      </c>
    </row>
    <row r="24047" spans="1:18" x14ac:dyDescent="0.25">
      <c r="A24047">
        <v>741771</v>
      </c>
      <c r="B24047" s="2">
        <v>39508</v>
      </c>
      <c r="C24047">
        <v>3</v>
      </c>
      <c r="D24047" s="1" t="s">
        <v>991</v>
      </c>
      <c r="E24047" s="1" t="s">
        <v>991</v>
      </c>
      <c r="F24047">
        <v>4</v>
      </c>
      <c r="G24047">
        <v>0</v>
      </c>
      <c r="H24047">
        <v>891</v>
      </c>
      <c r="I24047">
        <v>0.13700000000000001</v>
      </c>
      <c r="J24047">
        <v>10</v>
      </c>
      <c r="K24047" s="1" t="s">
        <v>992</v>
      </c>
      <c r="L24047">
        <v>1342.913354</v>
      </c>
      <c r="M24047">
        <v>1342.91</v>
      </c>
      <c r="N24047">
        <v>1200</v>
      </c>
      <c r="O24047">
        <v>142.91</v>
      </c>
      <c r="P24047" s="2">
        <v>41122</v>
      </c>
      <c r="Q24047">
        <v>791.05</v>
      </c>
      <c r="R24047" s="2">
        <v>42125</v>
      </c>
    </row>
    <row r="24048" spans="1:18" x14ac:dyDescent="0.25">
      <c r="A24048">
        <v>741773</v>
      </c>
      <c r="B24048" s="2">
        <v>35612</v>
      </c>
      <c r="C24048">
        <v>0</v>
      </c>
      <c r="D24048" s="1" t="s">
        <v>991</v>
      </c>
      <c r="E24048" s="1" t="s">
        <v>991</v>
      </c>
      <c r="F24048">
        <v>2</v>
      </c>
      <c r="G24048">
        <v>0</v>
      </c>
      <c r="H24048">
        <v>1154</v>
      </c>
      <c r="I24048">
        <v>0.35</v>
      </c>
      <c r="J24048">
        <v>24</v>
      </c>
      <c r="K24048" s="1" t="s">
        <v>992</v>
      </c>
      <c r="L24048">
        <v>8905.1252110000005</v>
      </c>
      <c r="M24048">
        <v>8821.64</v>
      </c>
      <c r="N24048">
        <v>8000</v>
      </c>
      <c r="O24048">
        <v>905.13</v>
      </c>
      <c r="P24048" s="2">
        <v>41548</v>
      </c>
      <c r="Q24048">
        <v>270.20999999999998</v>
      </c>
      <c r="R24048" s="2">
        <v>42491</v>
      </c>
    </row>
    <row r="24049" spans="1:18" x14ac:dyDescent="0.25">
      <c r="A24049">
        <v>741779</v>
      </c>
      <c r="B24049" s="2">
        <v>30621</v>
      </c>
      <c r="C24049">
        <v>0</v>
      </c>
      <c r="D24049" s="1" t="s">
        <v>1013</v>
      </c>
      <c r="E24049" s="1" t="s">
        <v>991</v>
      </c>
      <c r="F24049">
        <v>9</v>
      </c>
      <c r="G24049">
        <v>0</v>
      </c>
      <c r="H24049">
        <v>6829</v>
      </c>
      <c r="I24049">
        <v>0.45500000000000002</v>
      </c>
      <c r="J24049">
        <v>25</v>
      </c>
      <c r="K24049" s="1" t="s">
        <v>992</v>
      </c>
      <c r="L24049">
        <v>1825.68</v>
      </c>
      <c r="M24049">
        <v>1823.08</v>
      </c>
      <c r="N24049">
        <v>706.9</v>
      </c>
      <c r="O24049">
        <v>1118.78</v>
      </c>
      <c r="P24049" s="2">
        <v>40725</v>
      </c>
      <c r="Q24049">
        <v>913.52</v>
      </c>
      <c r="R24049" s="2">
        <v>42491</v>
      </c>
    </row>
    <row r="24050" spans="1:18" x14ac:dyDescent="0.25">
      <c r="A24050">
        <v>741781</v>
      </c>
      <c r="B24050" s="2">
        <v>38991</v>
      </c>
      <c r="C24050">
        <v>1</v>
      </c>
      <c r="D24050" s="1" t="s">
        <v>1069</v>
      </c>
      <c r="E24050" s="1" t="s">
        <v>991</v>
      </c>
      <c r="F24050">
        <v>12</v>
      </c>
      <c r="G24050">
        <v>0</v>
      </c>
      <c r="H24050">
        <v>7527</v>
      </c>
      <c r="I24050">
        <v>0.4</v>
      </c>
      <c r="J24050">
        <v>18</v>
      </c>
      <c r="K24050" s="1" t="s">
        <v>992</v>
      </c>
      <c r="L24050">
        <v>2262.48</v>
      </c>
      <c r="M24050">
        <v>2262.48</v>
      </c>
      <c r="N24050">
        <v>1452.66</v>
      </c>
      <c r="O24050">
        <v>809.82</v>
      </c>
      <c r="P24050" s="2">
        <v>40909</v>
      </c>
      <c r="Q24050">
        <v>283.2</v>
      </c>
      <c r="R24050" s="2">
        <v>42491</v>
      </c>
    </row>
    <row r="24051" spans="1:18" x14ac:dyDescent="0.25">
      <c r="A24051">
        <v>741785</v>
      </c>
      <c r="B24051" s="2">
        <v>37043</v>
      </c>
      <c r="C24051">
        <v>2</v>
      </c>
      <c r="D24051" s="1" t="s">
        <v>991</v>
      </c>
      <c r="E24051" s="1" t="s">
        <v>991</v>
      </c>
      <c r="F24051">
        <v>13</v>
      </c>
      <c r="G24051">
        <v>0</v>
      </c>
      <c r="H24051">
        <v>149</v>
      </c>
      <c r="I24051">
        <v>0.59799999999999998</v>
      </c>
      <c r="J24051">
        <v>20</v>
      </c>
      <c r="K24051" s="1" t="s">
        <v>992</v>
      </c>
      <c r="L24051">
        <v>23092.117600000001</v>
      </c>
      <c r="M24051">
        <v>23092.12</v>
      </c>
      <c r="N24051">
        <v>15250</v>
      </c>
      <c r="O24051">
        <v>7842.12</v>
      </c>
      <c r="P24051" s="2">
        <v>41883</v>
      </c>
      <c r="Q24051">
        <v>7277.31</v>
      </c>
      <c r="R24051" s="2">
        <v>42370</v>
      </c>
    </row>
    <row r="24052" spans="1:18" x14ac:dyDescent="0.25">
      <c r="A24052">
        <v>741786</v>
      </c>
      <c r="B24052" s="2">
        <v>36008</v>
      </c>
      <c r="C24052">
        <v>2</v>
      </c>
      <c r="D24052" s="1" t="s">
        <v>993</v>
      </c>
      <c r="E24052" s="1" t="s">
        <v>991</v>
      </c>
      <c r="F24052">
        <v>19</v>
      </c>
      <c r="G24052">
        <v>0</v>
      </c>
      <c r="H24052">
        <v>29888</v>
      </c>
      <c r="I24052">
        <v>0.49099999999999999</v>
      </c>
      <c r="J24052">
        <v>48</v>
      </c>
      <c r="K24052" s="1" t="s">
        <v>992</v>
      </c>
      <c r="L24052">
        <v>4679.454718</v>
      </c>
      <c r="M24052">
        <v>4679.45</v>
      </c>
      <c r="N24052">
        <v>4125</v>
      </c>
      <c r="O24052">
        <v>554.45000000000005</v>
      </c>
      <c r="P24052" s="2">
        <v>41426</v>
      </c>
      <c r="Q24052">
        <v>1113.07</v>
      </c>
      <c r="R24052" s="2">
        <v>42491</v>
      </c>
    </row>
    <row r="24053" spans="1:18" x14ac:dyDescent="0.25">
      <c r="A24053">
        <v>741800</v>
      </c>
      <c r="B24053" s="2">
        <v>31352</v>
      </c>
      <c r="C24053">
        <v>2</v>
      </c>
      <c r="D24053" s="1" t="s">
        <v>991</v>
      </c>
      <c r="E24053" s="1" t="s">
        <v>991</v>
      </c>
      <c r="F24053">
        <v>5</v>
      </c>
      <c r="G24053">
        <v>0</v>
      </c>
      <c r="H24053">
        <v>0</v>
      </c>
      <c r="I24053">
        <v>0</v>
      </c>
      <c r="J24053">
        <v>22</v>
      </c>
      <c r="K24053" s="1" t="s">
        <v>992</v>
      </c>
      <c r="L24053">
        <v>5557.0255429999997</v>
      </c>
      <c r="M24053">
        <v>5557.03</v>
      </c>
      <c r="N24053">
        <v>5000</v>
      </c>
      <c r="O24053">
        <v>557.03</v>
      </c>
      <c r="P24053" s="2">
        <v>41760</v>
      </c>
      <c r="Q24053">
        <v>161.72999999999999</v>
      </c>
      <c r="R24053" s="2">
        <v>41760</v>
      </c>
    </row>
    <row r="24054" spans="1:18" x14ac:dyDescent="0.25">
      <c r="A24054">
        <v>741803</v>
      </c>
      <c r="B24054" s="2">
        <v>31990</v>
      </c>
      <c r="C24054">
        <v>0</v>
      </c>
      <c r="D24054" s="1" t="s">
        <v>991</v>
      </c>
      <c r="E24054" s="1" t="s">
        <v>991</v>
      </c>
      <c r="F24054">
        <v>8</v>
      </c>
      <c r="G24054">
        <v>0</v>
      </c>
      <c r="H24054">
        <v>10440</v>
      </c>
      <c r="I24054">
        <v>0.214</v>
      </c>
      <c r="J24054">
        <v>18</v>
      </c>
      <c r="K24054" s="1" t="s">
        <v>992</v>
      </c>
      <c r="L24054">
        <v>14768.296270000001</v>
      </c>
      <c r="M24054">
        <v>14460.62</v>
      </c>
      <c r="N24054">
        <v>12000</v>
      </c>
      <c r="O24054">
        <v>2768.3</v>
      </c>
      <c r="P24054" s="2">
        <v>42491</v>
      </c>
      <c r="Q24054">
        <v>245.44</v>
      </c>
      <c r="R24054" s="2">
        <v>42491</v>
      </c>
    </row>
    <row r="24055" spans="1:18" x14ac:dyDescent="0.25">
      <c r="A24055">
        <v>741809</v>
      </c>
      <c r="B24055" s="2">
        <v>35156</v>
      </c>
      <c r="C24055">
        <v>4</v>
      </c>
      <c r="D24055" s="1" t="s">
        <v>991</v>
      </c>
      <c r="E24055" s="1" t="s">
        <v>991</v>
      </c>
      <c r="F24055">
        <v>13</v>
      </c>
      <c r="G24055">
        <v>0</v>
      </c>
      <c r="H24055">
        <v>5063</v>
      </c>
      <c r="I24055">
        <v>0.64100000000000001</v>
      </c>
      <c r="J24055">
        <v>49</v>
      </c>
      <c r="K24055" s="1" t="s">
        <v>992</v>
      </c>
      <c r="L24055">
        <v>1667.1115870000001</v>
      </c>
      <c r="M24055">
        <v>1639.33</v>
      </c>
      <c r="N24055">
        <v>1500</v>
      </c>
      <c r="O24055">
        <v>167.11</v>
      </c>
      <c r="P24055" s="2">
        <v>41760</v>
      </c>
      <c r="Q24055">
        <v>49.5</v>
      </c>
      <c r="R24055" s="2">
        <v>42278</v>
      </c>
    </row>
    <row r="24056" spans="1:18" x14ac:dyDescent="0.25">
      <c r="A24056">
        <v>741824</v>
      </c>
      <c r="B24056" s="2">
        <v>35674</v>
      </c>
      <c r="C24056">
        <v>0</v>
      </c>
      <c r="D24056" s="1" t="s">
        <v>998</v>
      </c>
      <c r="E24056" s="1" t="s">
        <v>991</v>
      </c>
      <c r="F24056">
        <v>5</v>
      </c>
      <c r="G24056">
        <v>0</v>
      </c>
      <c r="H24056">
        <v>1005</v>
      </c>
      <c r="I24056">
        <v>5.7000000000000002E-2</v>
      </c>
      <c r="J24056">
        <v>16</v>
      </c>
      <c r="K24056" s="1" t="s">
        <v>992</v>
      </c>
      <c r="L24056">
        <v>4713.6672259999996</v>
      </c>
      <c r="M24056">
        <v>4713.67</v>
      </c>
      <c r="N24056">
        <v>4000</v>
      </c>
      <c r="O24056">
        <v>713.67</v>
      </c>
      <c r="P24056" s="2">
        <v>41760</v>
      </c>
      <c r="Q24056">
        <v>137.66999999999999</v>
      </c>
      <c r="R24056" s="2">
        <v>42430</v>
      </c>
    </row>
    <row r="24057" spans="1:18" x14ac:dyDescent="0.25">
      <c r="A24057">
        <v>741854</v>
      </c>
      <c r="B24057" s="2">
        <v>35916</v>
      </c>
      <c r="C24057">
        <v>0</v>
      </c>
      <c r="D24057" s="1" t="s">
        <v>1025</v>
      </c>
      <c r="E24057" s="1" t="s">
        <v>991</v>
      </c>
      <c r="F24057">
        <v>7</v>
      </c>
      <c r="G24057">
        <v>0</v>
      </c>
      <c r="H24057">
        <v>3452</v>
      </c>
      <c r="I24057">
        <v>0.14099999999999999</v>
      </c>
      <c r="J24057">
        <v>41</v>
      </c>
      <c r="K24057" s="1" t="s">
        <v>992</v>
      </c>
      <c r="L24057">
        <v>1119.6231399999999</v>
      </c>
      <c r="M24057">
        <v>1119.6199999999999</v>
      </c>
      <c r="N24057">
        <v>1000</v>
      </c>
      <c r="O24057">
        <v>119.62</v>
      </c>
      <c r="P24057" s="2">
        <v>41791</v>
      </c>
      <c r="Q24057">
        <v>38.07</v>
      </c>
      <c r="R24057" s="2">
        <v>42036</v>
      </c>
    </row>
    <row r="24058" spans="1:18" x14ac:dyDescent="0.25">
      <c r="A24058">
        <v>741868</v>
      </c>
      <c r="B24058" s="2">
        <v>38687</v>
      </c>
      <c r="C24058">
        <v>2</v>
      </c>
      <c r="D24058" s="1" t="s">
        <v>991</v>
      </c>
      <c r="E24058" s="1" t="s">
        <v>991</v>
      </c>
      <c r="F24058">
        <v>3</v>
      </c>
      <c r="G24058">
        <v>0</v>
      </c>
      <c r="H24058">
        <v>4680</v>
      </c>
      <c r="I24058">
        <v>0.189</v>
      </c>
      <c r="J24058">
        <v>5</v>
      </c>
      <c r="K24058" s="1" t="s">
        <v>992</v>
      </c>
      <c r="L24058">
        <v>9143.2163149999997</v>
      </c>
      <c r="M24058">
        <v>9114.64</v>
      </c>
      <c r="N24058">
        <v>8000</v>
      </c>
      <c r="O24058">
        <v>1143.22</v>
      </c>
      <c r="P24058" s="2">
        <v>41334</v>
      </c>
      <c r="Q24058">
        <v>3686.3</v>
      </c>
      <c r="R24058" s="2">
        <v>41334</v>
      </c>
    </row>
    <row r="24059" spans="1:18" x14ac:dyDescent="0.25">
      <c r="A24059">
        <v>741872</v>
      </c>
      <c r="B24059" s="2">
        <v>37316</v>
      </c>
      <c r="C24059">
        <v>0</v>
      </c>
      <c r="D24059" s="1" t="s">
        <v>991</v>
      </c>
      <c r="E24059" s="1" t="s">
        <v>991</v>
      </c>
      <c r="F24059">
        <v>6</v>
      </c>
      <c r="G24059">
        <v>0</v>
      </c>
      <c r="H24059">
        <v>23300</v>
      </c>
      <c r="I24059">
        <v>0.877</v>
      </c>
      <c r="J24059">
        <v>15</v>
      </c>
      <c r="K24059" s="1" t="s">
        <v>992</v>
      </c>
      <c r="L24059">
        <v>30906.880260000002</v>
      </c>
      <c r="M24059">
        <v>30842.49</v>
      </c>
      <c r="N24059">
        <v>24000</v>
      </c>
      <c r="O24059">
        <v>6906.88</v>
      </c>
      <c r="P24059" s="2">
        <v>41275</v>
      </c>
      <c r="Q24059">
        <v>19014.330000000002</v>
      </c>
      <c r="R24059" s="2">
        <v>41821</v>
      </c>
    </row>
    <row r="24060" spans="1:18" x14ac:dyDescent="0.25">
      <c r="A24060">
        <v>741883</v>
      </c>
      <c r="B24060" s="2">
        <v>32356</v>
      </c>
      <c r="C24060">
        <v>0</v>
      </c>
      <c r="D24060" s="1" t="s">
        <v>991</v>
      </c>
      <c r="E24060" s="1" t="s">
        <v>991</v>
      </c>
      <c r="F24060">
        <v>7</v>
      </c>
      <c r="G24060">
        <v>0</v>
      </c>
      <c r="H24060">
        <v>21096</v>
      </c>
      <c r="I24060">
        <v>0.79</v>
      </c>
      <c r="J24060">
        <v>18</v>
      </c>
      <c r="K24060" s="1" t="s">
        <v>992</v>
      </c>
      <c r="L24060">
        <v>28209.09158</v>
      </c>
      <c r="M24060">
        <v>28209.09</v>
      </c>
      <c r="N24060">
        <v>24000</v>
      </c>
      <c r="O24060">
        <v>4209.09</v>
      </c>
      <c r="P24060" s="2">
        <v>41640</v>
      </c>
      <c r="Q24060">
        <v>3851.2</v>
      </c>
      <c r="R24060" s="2">
        <v>42491</v>
      </c>
    </row>
    <row r="24061" spans="1:18" x14ac:dyDescent="0.25">
      <c r="A24061">
        <v>741901</v>
      </c>
      <c r="B24061" s="2">
        <v>32325</v>
      </c>
      <c r="C24061">
        <v>0</v>
      </c>
      <c r="D24061" s="1" t="s">
        <v>997</v>
      </c>
      <c r="E24061" s="1" t="s">
        <v>991</v>
      </c>
      <c r="F24061">
        <v>10</v>
      </c>
      <c r="G24061">
        <v>0</v>
      </c>
      <c r="H24061">
        <v>9902</v>
      </c>
      <c r="I24061">
        <v>0.39900000000000002</v>
      </c>
      <c r="J24061">
        <v>29</v>
      </c>
      <c r="K24061" s="1" t="s">
        <v>992</v>
      </c>
      <c r="L24061">
        <v>11362.64078</v>
      </c>
      <c r="M24061">
        <v>11362.64</v>
      </c>
      <c r="N24061">
        <v>10000</v>
      </c>
      <c r="O24061">
        <v>1362.64</v>
      </c>
      <c r="P24061" s="2">
        <v>41760</v>
      </c>
      <c r="Q24061">
        <v>357.24</v>
      </c>
      <c r="R24061" s="2">
        <v>42491</v>
      </c>
    </row>
    <row r="24062" spans="1:18" x14ac:dyDescent="0.25">
      <c r="A24062">
        <v>741903</v>
      </c>
      <c r="B24062" s="2">
        <v>38718</v>
      </c>
      <c r="C24062">
        <v>0</v>
      </c>
      <c r="D24062" s="1" t="s">
        <v>991</v>
      </c>
      <c r="E24062" s="1" t="s">
        <v>991</v>
      </c>
      <c r="F24062">
        <v>7</v>
      </c>
      <c r="G24062">
        <v>0</v>
      </c>
      <c r="H24062">
        <v>8576</v>
      </c>
      <c r="I24062">
        <v>0.80900000000000005</v>
      </c>
      <c r="J24062">
        <v>9</v>
      </c>
      <c r="K24062" s="1" t="s">
        <v>992</v>
      </c>
      <c r="L24062">
        <v>6999.703708</v>
      </c>
      <c r="M24062">
        <v>6999.7</v>
      </c>
      <c r="N24062">
        <v>6400</v>
      </c>
      <c r="O24062">
        <v>599.70000000000005</v>
      </c>
      <c r="P24062" s="2">
        <v>41426</v>
      </c>
      <c r="Q24062">
        <v>735.73</v>
      </c>
      <c r="R24062" s="2">
        <v>42430</v>
      </c>
    </row>
    <row r="24063" spans="1:18" x14ac:dyDescent="0.25">
      <c r="A24063">
        <v>741966</v>
      </c>
      <c r="B24063" s="2">
        <v>33786</v>
      </c>
      <c r="C24063">
        <v>1</v>
      </c>
      <c r="D24063" s="1" t="s">
        <v>1022</v>
      </c>
      <c r="E24063" s="1" t="s">
        <v>991</v>
      </c>
      <c r="F24063">
        <v>4</v>
      </c>
      <c r="G24063">
        <v>0</v>
      </c>
      <c r="H24063">
        <v>37</v>
      </c>
      <c r="I24063">
        <v>1.2E-2</v>
      </c>
      <c r="J24063">
        <v>14</v>
      </c>
      <c r="K24063" s="1" t="s">
        <v>992</v>
      </c>
      <c r="L24063">
        <v>11559.38782</v>
      </c>
      <c r="M24063">
        <v>11530.49</v>
      </c>
      <c r="N24063">
        <v>10000</v>
      </c>
      <c r="O24063">
        <v>1559.39</v>
      </c>
      <c r="P24063" s="2">
        <v>41000</v>
      </c>
      <c r="Q24063">
        <v>9027.09</v>
      </c>
      <c r="R24063" s="2">
        <v>41640</v>
      </c>
    </row>
    <row r="24064" spans="1:18" x14ac:dyDescent="0.25">
      <c r="A24064">
        <v>741967</v>
      </c>
      <c r="B24064" s="2">
        <v>36739</v>
      </c>
      <c r="C24064">
        <v>1</v>
      </c>
      <c r="D24064" s="1" t="s">
        <v>991</v>
      </c>
      <c r="E24064" s="1" t="s">
        <v>991</v>
      </c>
      <c r="F24064">
        <v>13</v>
      </c>
      <c r="G24064">
        <v>0</v>
      </c>
      <c r="H24064">
        <v>9284</v>
      </c>
      <c r="I24064">
        <v>0.27500000000000002</v>
      </c>
      <c r="J24064">
        <v>30</v>
      </c>
      <c r="K24064" s="1" t="s">
        <v>992</v>
      </c>
      <c r="L24064">
        <v>24298.982329999999</v>
      </c>
      <c r="M24064">
        <v>24298.98</v>
      </c>
      <c r="N24064">
        <v>20000</v>
      </c>
      <c r="O24064">
        <v>4298.9799999999996</v>
      </c>
      <c r="P24064" s="2">
        <v>41244</v>
      </c>
      <c r="Q24064">
        <v>15723.95</v>
      </c>
      <c r="R24064" s="2">
        <v>42156</v>
      </c>
    </row>
    <row r="24065" spans="1:18" x14ac:dyDescent="0.25">
      <c r="A24065">
        <v>741982</v>
      </c>
      <c r="B24065" s="2">
        <v>36434</v>
      </c>
      <c r="C24065">
        <v>1</v>
      </c>
      <c r="D24065" s="1" t="s">
        <v>998</v>
      </c>
      <c r="E24065" s="1" t="s">
        <v>991</v>
      </c>
      <c r="F24065">
        <v>8</v>
      </c>
      <c r="G24065">
        <v>0</v>
      </c>
      <c r="H24065">
        <v>10442</v>
      </c>
      <c r="I24065">
        <v>0.46600000000000003</v>
      </c>
      <c r="J24065">
        <v>27</v>
      </c>
      <c r="K24065" s="1" t="s">
        <v>992</v>
      </c>
      <c r="L24065">
        <v>8939.5</v>
      </c>
      <c r="M24065">
        <v>8939.5</v>
      </c>
      <c r="N24065">
        <v>5843.14</v>
      </c>
      <c r="O24065">
        <v>3081.48</v>
      </c>
      <c r="P24065" s="2">
        <v>42248</v>
      </c>
      <c r="Q24065">
        <v>178.79</v>
      </c>
      <c r="R24065" s="2">
        <v>42461</v>
      </c>
    </row>
    <row r="24066" spans="1:18" x14ac:dyDescent="0.25">
      <c r="A24066">
        <v>742001</v>
      </c>
      <c r="B24066" s="2">
        <v>29677</v>
      </c>
      <c r="C24066">
        <v>1</v>
      </c>
      <c r="D24066" s="1" t="s">
        <v>991</v>
      </c>
      <c r="E24066" s="1" t="s">
        <v>991</v>
      </c>
      <c r="F24066">
        <v>11</v>
      </c>
      <c r="G24066">
        <v>0</v>
      </c>
      <c r="H24066">
        <v>9422</v>
      </c>
      <c r="I24066">
        <v>0.69299999999999995</v>
      </c>
      <c r="J24066">
        <v>29</v>
      </c>
      <c r="K24066" s="1" t="s">
        <v>992</v>
      </c>
      <c r="L24066">
        <v>13802.740330000001</v>
      </c>
      <c r="M24066">
        <v>13768.23</v>
      </c>
      <c r="N24066">
        <v>10000</v>
      </c>
      <c r="O24066">
        <v>3802.74</v>
      </c>
      <c r="P24066" s="2">
        <v>42491</v>
      </c>
      <c r="Q24066">
        <v>229.79</v>
      </c>
      <c r="R24066" s="2">
        <v>42491</v>
      </c>
    </row>
    <row r="24067" spans="1:18" x14ac:dyDescent="0.25">
      <c r="A24067">
        <v>742017</v>
      </c>
      <c r="B24067" s="2">
        <v>35462</v>
      </c>
      <c r="C24067">
        <v>0</v>
      </c>
      <c r="D24067" s="1" t="s">
        <v>1054</v>
      </c>
      <c r="E24067" s="1" t="s">
        <v>991</v>
      </c>
      <c r="F24067">
        <v>6</v>
      </c>
      <c r="G24067">
        <v>0</v>
      </c>
      <c r="H24067">
        <v>21940</v>
      </c>
      <c r="I24067">
        <v>0.82799999999999996</v>
      </c>
      <c r="J24067">
        <v>22</v>
      </c>
      <c r="K24067" s="1" t="s">
        <v>992</v>
      </c>
      <c r="L24067">
        <v>38131.67</v>
      </c>
      <c r="M24067">
        <v>38131.67</v>
      </c>
      <c r="N24067">
        <v>25000</v>
      </c>
      <c r="O24067">
        <v>13131.67</v>
      </c>
      <c r="P24067" s="2">
        <v>42248</v>
      </c>
      <c r="Q24067">
        <v>5485.39</v>
      </c>
      <c r="R24067" s="2">
        <v>42278</v>
      </c>
    </row>
    <row r="24068" spans="1:18" x14ac:dyDescent="0.25">
      <c r="A24068">
        <v>742040</v>
      </c>
      <c r="B24068" s="2">
        <v>32387</v>
      </c>
      <c r="C24068">
        <v>2</v>
      </c>
      <c r="D24068" s="1" t="s">
        <v>1041</v>
      </c>
      <c r="E24068" s="1" t="s">
        <v>991</v>
      </c>
      <c r="F24068">
        <v>7</v>
      </c>
      <c r="G24068">
        <v>0</v>
      </c>
      <c r="H24068">
        <v>37778</v>
      </c>
      <c r="I24068">
        <v>0</v>
      </c>
      <c r="J24068">
        <v>41</v>
      </c>
      <c r="K24068" s="1" t="s">
        <v>992</v>
      </c>
      <c r="L24068">
        <v>13604.463239999999</v>
      </c>
      <c r="M24068">
        <v>13604.46</v>
      </c>
      <c r="N24068">
        <v>10000</v>
      </c>
      <c r="O24068">
        <v>3604.46</v>
      </c>
      <c r="P24068" s="2">
        <v>41579</v>
      </c>
      <c r="Q24068">
        <v>6341.06</v>
      </c>
      <c r="R24068" s="2">
        <v>41579</v>
      </c>
    </row>
    <row r="24069" spans="1:18" x14ac:dyDescent="0.25">
      <c r="A24069">
        <v>742042</v>
      </c>
      <c r="B24069" s="2">
        <v>34700</v>
      </c>
      <c r="C24069">
        <v>1</v>
      </c>
      <c r="D24069" s="1" t="s">
        <v>991</v>
      </c>
      <c r="E24069" s="1" t="s">
        <v>991</v>
      </c>
      <c r="F24069">
        <v>19</v>
      </c>
      <c r="G24069">
        <v>0</v>
      </c>
      <c r="H24069">
        <v>43734</v>
      </c>
      <c r="I24069">
        <v>0.55800000000000005</v>
      </c>
      <c r="J24069">
        <v>45</v>
      </c>
      <c r="K24069" s="1" t="s">
        <v>992</v>
      </c>
      <c r="L24069">
        <v>1893.59</v>
      </c>
      <c r="M24069">
        <v>1893.59</v>
      </c>
      <c r="N24069">
        <v>1519.56</v>
      </c>
      <c r="O24069">
        <v>363.96</v>
      </c>
      <c r="P24069" s="2">
        <v>41030</v>
      </c>
      <c r="Q24069">
        <v>157.82</v>
      </c>
      <c r="R24069" s="2">
        <v>42461</v>
      </c>
    </row>
    <row r="24070" spans="1:18" x14ac:dyDescent="0.25">
      <c r="A24070">
        <v>742047</v>
      </c>
      <c r="B24070" s="2">
        <v>35400</v>
      </c>
      <c r="C24070">
        <v>1</v>
      </c>
      <c r="D24070" s="1" t="s">
        <v>991</v>
      </c>
      <c r="E24070" s="1" t="s">
        <v>991</v>
      </c>
      <c r="F24070">
        <v>14</v>
      </c>
      <c r="G24070">
        <v>0</v>
      </c>
      <c r="H24070">
        <v>14170</v>
      </c>
      <c r="I24070">
        <v>0.39900000000000002</v>
      </c>
      <c r="J24070">
        <v>28</v>
      </c>
      <c r="K24070" s="1" t="s">
        <v>992</v>
      </c>
      <c r="L24070">
        <v>6717.950108</v>
      </c>
      <c r="M24070">
        <v>6689.96</v>
      </c>
      <c r="N24070">
        <v>6000</v>
      </c>
      <c r="O24070">
        <v>717.95</v>
      </c>
      <c r="P24070" s="2">
        <v>41760</v>
      </c>
      <c r="Q24070">
        <v>207.03</v>
      </c>
      <c r="R24070" s="2">
        <v>41760</v>
      </c>
    </row>
    <row r="24071" spans="1:18" x14ac:dyDescent="0.25">
      <c r="A24071">
        <v>742057</v>
      </c>
      <c r="B24071" s="2">
        <v>35551</v>
      </c>
      <c r="C24071">
        <v>3</v>
      </c>
      <c r="D24071" s="1" t="s">
        <v>991</v>
      </c>
      <c r="E24071" s="1" t="s">
        <v>991</v>
      </c>
      <c r="F24071">
        <v>8</v>
      </c>
      <c r="G24071">
        <v>0</v>
      </c>
      <c r="H24071">
        <v>11372</v>
      </c>
      <c r="I24071">
        <v>0.497</v>
      </c>
      <c r="J24071">
        <v>19</v>
      </c>
      <c r="K24071" s="1" t="s">
        <v>992</v>
      </c>
      <c r="L24071">
        <v>27915.453409999998</v>
      </c>
      <c r="M24071">
        <v>27915.45</v>
      </c>
      <c r="N24071">
        <v>20000</v>
      </c>
      <c r="O24071">
        <v>7915.45</v>
      </c>
      <c r="P24071" s="2">
        <v>42491</v>
      </c>
      <c r="Q24071">
        <v>464.52</v>
      </c>
      <c r="R24071" s="2">
        <v>42491</v>
      </c>
    </row>
    <row r="24072" spans="1:18" x14ac:dyDescent="0.25">
      <c r="A24072">
        <v>742070</v>
      </c>
      <c r="B24072" s="2">
        <v>38838</v>
      </c>
      <c r="C24072">
        <v>1</v>
      </c>
      <c r="D24072" s="1" t="s">
        <v>991</v>
      </c>
      <c r="E24072" s="1" t="s">
        <v>991</v>
      </c>
      <c r="F24072">
        <v>8</v>
      </c>
      <c r="G24072">
        <v>0</v>
      </c>
      <c r="H24072">
        <v>1687</v>
      </c>
      <c r="I24072">
        <v>0.13</v>
      </c>
      <c r="J24072">
        <v>9</v>
      </c>
      <c r="K24072" s="1" t="s">
        <v>992</v>
      </c>
      <c r="L24072">
        <v>3334.2231729999999</v>
      </c>
      <c r="M24072">
        <v>3334.22</v>
      </c>
      <c r="N24072">
        <v>3000</v>
      </c>
      <c r="O24072">
        <v>334.22</v>
      </c>
      <c r="P24072" s="2">
        <v>41760</v>
      </c>
      <c r="Q24072">
        <v>97.82</v>
      </c>
      <c r="R24072" s="2">
        <v>41760</v>
      </c>
    </row>
    <row r="24073" spans="1:18" x14ac:dyDescent="0.25">
      <c r="A24073">
        <v>742071</v>
      </c>
      <c r="B24073" s="2">
        <v>38169</v>
      </c>
      <c r="C24073">
        <v>0</v>
      </c>
      <c r="D24073" s="1" t="s">
        <v>991</v>
      </c>
      <c r="E24073" s="1" t="s">
        <v>991</v>
      </c>
      <c r="F24073">
        <v>6</v>
      </c>
      <c r="G24073">
        <v>0</v>
      </c>
      <c r="H24073">
        <v>3167</v>
      </c>
      <c r="I24073">
        <v>0.434</v>
      </c>
      <c r="J24073">
        <v>17</v>
      </c>
      <c r="K24073" s="1" t="s">
        <v>992</v>
      </c>
      <c r="L24073">
        <v>5250.64</v>
      </c>
      <c r="M24073">
        <v>5250.64</v>
      </c>
      <c r="N24073">
        <v>4353.67</v>
      </c>
      <c r="O24073">
        <v>808.57</v>
      </c>
      <c r="P24073" s="2">
        <v>41730</v>
      </c>
      <c r="Q24073">
        <v>337.34</v>
      </c>
      <c r="R24073" s="2">
        <v>41944</v>
      </c>
    </row>
    <row r="24074" spans="1:18" x14ac:dyDescent="0.25">
      <c r="A24074">
        <v>742086</v>
      </c>
      <c r="B24074" s="2">
        <v>36831</v>
      </c>
      <c r="C24074">
        <v>0</v>
      </c>
      <c r="D24074" s="1" t="s">
        <v>991</v>
      </c>
      <c r="E24074" s="1" t="s">
        <v>991</v>
      </c>
      <c r="F24074">
        <v>8</v>
      </c>
      <c r="G24074">
        <v>0</v>
      </c>
      <c r="H24074">
        <v>14143</v>
      </c>
      <c r="I24074">
        <v>0.29599999999999999</v>
      </c>
      <c r="J24074">
        <v>16</v>
      </c>
      <c r="K24074" s="1" t="s">
        <v>992</v>
      </c>
      <c r="L24074">
        <v>17209.02001</v>
      </c>
      <c r="M24074">
        <v>16883.09</v>
      </c>
      <c r="N24074">
        <v>13200</v>
      </c>
      <c r="O24074">
        <v>4009.02</v>
      </c>
      <c r="P24074" s="2">
        <v>42430</v>
      </c>
      <c r="Q24074">
        <v>853.44</v>
      </c>
      <c r="R24074" s="2">
        <v>42430</v>
      </c>
    </row>
    <row r="24075" spans="1:18" x14ac:dyDescent="0.25">
      <c r="A24075">
        <v>742104</v>
      </c>
      <c r="B24075" s="2">
        <v>34639</v>
      </c>
      <c r="C24075">
        <v>3</v>
      </c>
      <c r="D24075" s="1" t="s">
        <v>991</v>
      </c>
      <c r="E24075" s="1" t="s">
        <v>991</v>
      </c>
      <c r="F24075">
        <v>8</v>
      </c>
      <c r="G24075">
        <v>0</v>
      </c>
      <c r="H24075">
        <v>34809</v>
      </c>
      <c r="I24075">
        <v>0.48499999999999999</v>
      </c>
      <c r="J24075">
        <v>25</v>
      </c>
      <c r="K24075" s="1" t="s">
        <v>992</v>
      </c>
      <c r="L24075">
        <v>41873.310899999997</v>
      </c>
      <c r="M24075">
        <v>41725.01</v>
      </c>
      <c r="N24075">
        <v>30000</v>
      </c>
      <c r="O24075">
        <v>11873.31</v>
      </c>
      <c r="P24075" s="2">
        <v>42491</v>
      </c>
      <c r="Q24075">
        <v>697.21</v>
      </c>
      <c r="R24075" s="2">
        <v>42461</v>
      </c>
    </row>
    <row r="24076" spans="1:18" x14ac:dyDescent="0.25">
      <c r="A24076">
        <v>742113</v>
      </c>
      <c r="B24076" s="2">
        <v>38169</v>
      </c>
      <c r="C24076">
        <v>0</v>
      </c>
      <c r="D24076" s="1" t="s">
        <v>991</v>
      </c>
      <c r="E24076" s="1" t="s">
        <v>991</v>
      </c>
      <c r="F24076">
        <v>8</v>
      </c>
      <c r="G24076">
        <v>0</v>
      </c>
      <c r="H24076">
        <v>5131</v>
      </c>
      <c r="I24076">
        <v>0.88500000000000001</v>
      </c>
      <c r="J24076">
        <v>13</v>
      </c>
      <c r="K24076" s="1" t="s">
        <v>992</v>
      </c>
      <c r="L24076">
        <v>5061.8860029999996</v>
      </c>
      <c r="M24076">
        <v>5061.8900000000003</v>
      </c>
      <c r="N24076">
        <v>4000</v>
      </c>
      <c r="O24076">
        <v>1061.8900000000001</v>
      </c>
      <c r="P24076" s="2">
        <v>41760</v>
      </c>
      <c r="Q24076">
        <v>161.97999999999999</v>
      </c>
      <c r="R24076" s="2">
        <v>41760</v>
      </c>
    </row>
    <row r="24077" spans="1:18" x14ac:dyDescent="0.25">
      <c r="A24077">
        <v>742119</v>
      </c>
      <c r="B24077" s="2">
        <v>34851</v>
      </c>
      <c r="C24077">
        <v>3</v>
      </c>
      <c r="D24077" s="1" t="s">
        <v>1064</v>
      </c>
      <c r="E24077" s="1" t="s">
        <v>991</v>
      </c>
      <c r="F24077">
        <v>12</v>
      </c>
      <c r="G24077">
        <v>0</v>
      </c>
      <c r="H24077">
        <v>11420</v>
      </c>
      <c r="I24077">
        <v>0.313</v>
      </c>
      <c r="J24077">
        <v>29</v>
      </c>
      <c r="K24077" s="1" t="s">
        <v>992</v>
      </c>
      <c r="L24077">
        <v>34243.123019999999</v>
      </c>
      <c r="M24077">
        <v>34212.550000000003</v>
      </c>
      <c r="N24077">
        <v>28000</v>
      </c>
      <c r="O24077">
        <v>6243.12</v>
      </c>
      <c r="P24077" s="2">
        <v>41122</v>
      </c>
      <c r="Q24077">
        <v>24027.47</v>
      </c>
      <c r="R24077" s="2">
        <v>41579</v>
      </c>
    </row>
    <row r="24078" spans="1:18" x14ac:dyDescent="0.25">
      <c r="A24078">
        <v>742124</v>
      </c>
      <c r="B24078" s="2">
        <v>36739</v>
      </c>
      <c r="C24078">
        <v>1</v>
      </c>
      <c r="D24078" s="1" t="s">
        <v>1046</v>
      </c>
      <c r="E24078" s="1" t="s">
        <v>991</v>
      </c>
      <c r="F24078">
        <v>12</v>
      </c>
      <c r="G24078">
        <v>0</v>
      </c>
      <c r="H24078">
        <v>1251</v>
      </c>
      <c r="I24078">
        <v>0.09</v>
      </c>
      <c r="J24078">
        <v>25</v>
      </c>
      <c r="K24078" s="1" t="s">
        <v>992</v>
      </c>
      <c r="L24078">
        <v>5772.5674040000004</v>
      </c>
      <c r="M24078">
        <v>5772.57</v>
      </c>
      <c r="N24078">
        <v>4999.99</v>
      </c>
      <c r="O24078">
        <v>772.58</v>
      </c>
      <c r="P24078" s="2">
        <v>41153</v>
      </c>
      <c r="Q24078">
        <v>10.63</v>
      </c>
      <c r="R24078" s="2">
        <v>42491</v>
      </c>
    </row>
    <row r="24079" spans="1:18" x14ac:dyDescent="0.25">
      <c r="A24079">
        <v>742129</v>
      </c>
      <c r="B24079" s="2">
        <v>32629</v>
      </c>
      <c r="C24079">
        <v>0</v>
      </c>
      <c r="D24079" s="1" t="s">
        <v>991</v>
      </c>
      <c r="E24079" s="1" t="s">
        <v>991</v>
      </c>
      <c r="F24079">
        <v>11</v>
      </c>
      <c r="G24079">
        <v>0</v>
      </c>
      <c r="H24079">
        <v>435</v>
      </c>
      <c r="I24079">
        <v>0.01</v>
      </c>
      <c r="J24079">
        <v>17</v>
      </c>
      <c r="K24079" s="1" t="s">
        <v>992</v>
      </c>
      <c r="L24079">
        <v>7821.98</v>
      </c>
      <c r="M24079">
        <v>7714.11</v>
      </c>
      <c r="N24079">
        <v>4879.47</v>
      </c>
      <c r="O24079">
        <v>2942.51</v>
      </c>
      <c r="P24079" s="2">
        <v>41244</v>
      </c>
      <c r="Q24079">
        <v>30.96</v>
      </c>
      <c r="R24079" s="2">
        <v>42491</v>
      </c>
    </row>
    <row r="24080" spans="1:18" x14ac:dyDescent="0.25">
      <c r="A24080">
        <v>742130</v>
      </c>
      <c r="B24080" s="2">
        <v>37622</v>
      </c>
      <c r="C24080">
        <v>2</v>
      </c>
      <c r="D24080" s="1" t="s">
        <v>991</v>
      </c>
      <c r="E24080" s="1" t="s">
        <v>991</v>
      </c>
      <c r="F24080">
        <v>4</v>
      </c>
      <c r="G24080">
        <v>0</v>
      </c>
      <c r="H24080">
        <v>6838</v>
      </c>
      <c r="I24080">
        <v>0.438</v>
      </c>
      <c r="J24080">
        <v>14</v>
      </c>
      <c r="K24080" s="1" t="s">
        <v>992</v>
      </c>
      <c r="L24080">
        <v>8130.1333560000003</v>
      </c>
      <c r="M24080">
        <v>8130.13</v>
      </c>
      <c r="N24080">
        <v>7000</v>
      </c>
      <c r="O24080">
        <v>1130.1300000000001</v>
      </c>
      <c r="P24080" s="2">
        <v>41760</v>
      </c>
      <c r="Q24080">
        <v>240.88</v>
      </c>
      <c r="R24080" s="2">
        <v>42430</v>
      </c>
    </row>
    <row r="24081" spans="1:18" x14ac:dyDescent="0.25">
      <c r="A24081">
        <v>742141</v>
      </c>
      <c r="B24081" s="2">
        <v>33298</v>
      </c>
      <c r="C24081">
        <v>0</v>
      </c>
      <c r="D24081" s="1" t="s">
        <v>991</v>
      </c>
      <c r="E24081" s="1" t="s">
        <v>991</v>
      </c>
      <c r="F24081">
        <v>11</v>
      </c>
      <c r="G24081">
        <v>0</v>
      </c>
      <c r="H24081">
        <v>11614</v>
      </c>
      <c r="I24081">
        <v>0.35299999999999998</v>
      </c>
      <c r="J24081">
        <v>32</v>
      </c>
      <c r="K24081" s="1" t="s">
        <v>992</v>
      </c>
      <c r="L24081">
        <v>38258.60009</v>
      </c>
      <c r="M24081">
        <v>37895.800000000003</v>
      </c>
      <c r="N24081">
        <v>29000</v>
      </c>
      <c r="O24081">
        <v>9258.6</v>
      </c>
      <c r="P24081" s="2">
        <v>42491</v>
      </c>
      <c r="Q24081">
        <v>637.25</v>
      </c>
      <c r="R24081" s="2">
        <v>42491</v>
      </c>
    </row>
    <row r="24082" spans="1:18" x14ac:dyDescent="0.25">
      <c r="A24082">
        <v>742186</v>
      </c>
      <c r="B24082" s="2">
        <v>35704</v>
      </c>
      <c r="C24082">
        <v>1</v>
      </c>
      <c r="D24082" s="1" t="s">
        <v>991</v>
      </c>
      <c r="E24082" s="1" t="s">
        <v>991</v>
      </c>
      <c r="F24082">
        <v>8</v>
      </c>
      <c r="G24082">
        <v>0</v>
      </c>
      <c r="H24082">
        <v>3687</v>
      </c>
      <c r="I24082">
        <v>0.61399999999999999</v>
      </c>
      <c r="J24082">
        <v>48</v>
      </c>
      <c r="K24082" s="1" t="s">
        <v>992</v>
      </c>
      <c r="L24082">
        <v>12423.87565</v>
      </c>
      <c r="M24082">
        <v>12423.88</v>
      </c>
      <c r="N24082">
        <v>11500</v>
      </c>
      <c r="O24082">
        <v>923.88</v>
      </c>
      <c r="P24082" s="2">
        <v>41000</v>
      </c>
      <c r="Q24082">
        <v>8725.84</v>
      </c>
      <c r="R24082" s="2">
        <v>42491</v>
      </c>
    </row>
    <row r="24083" spans="1:18" x14ac:dyDescent="0.25">
      <c r="A24083">
        <v>742238</v>
      </c>
      <c r="B24083" s="2">
        <v>37500</v>
      </c>
      <c r="C24083">
        <v>0</v>
      </c>
      <c r="D24083" s="1" t="s">
        <v>991</v>
      </c>
      <c r="E24083" s="1" t="s">
        <v>991</v>
      </c>
      <c r="F24083">
        <v>5</v>
      </c>
      <c r="G24083">
        <v>0</v>
      </c>
      <c r="H24083">
        <v>9316</v>
      </c>
      <c r="I24083">
        <v>0.76400000000000001</v>
      </c>
      <c r="J24083">
        <v>9</v>
      </c>
      <c r="K24083" s="1" t="s">
        <v>992</v>
      </c>
      <c r="L24083">
        <v>3706.9199619999999</v>
      </c>
      <c r="M24083">
        <v>3706.92</v>
      </c>
      <c r="N24083">
        <v>3150</v>
      </c>
      <c r="O24083">
        <v>556.91999999999996</v>
      </c>
      <c r="P24083" s="2">
        <v>41671</v>
      </c>
      <c r="Q24083">
        <v>420.81</v>
      </c>
      <c r="R24083" s="2">
        <v>41671</v>
      </c>
    </row>
    <row r="24084" spans="1:18" x14ac:dyDescent="0.25">
      <c r="A24084">
        <v>742241</v>
      </c>
      <c r="B24084" s="2">
        <v>38047</v>
      </c>
      <c r="C24084">
        <v>0</v>
      </c>
      <c r="D24084" s="1" t="s">
        <v>991</v>
      </c>
      <c r="E24084" s="1" t="s">
        <v>991</v>
      </c>
      <c r="F24084">
        <v>9</v>
      </c>
      <c r="G24084">
        <v>0</v>
      </c>
      <c r="H24084">
        <v>10229</v>
      </c>
      <c r="I24084">
        <v>0.30599999999999999</v>
      </c>
      <c r="J24084">
        <v>18</v>
      </c>
      <c r="K24084" s="1" t="s">
        <v>992</v>
      </c>
      <c r="L24084">
        <v>12316.23482</v>
      </c>
      <c r="M24084">
        <v>12288.24</v>
      </c>
      <c r="N24084">
        <v>11000</v>
      </c>
      <c r="O24084">
        <v>1316.23</v>
      </c>
      <c r="P24084" s="2">
        <v>41760</v>
      </c>
      <c r="Q24084">
        <v>369.87</v>
      </c>
      <c r="R24084" s="2">
        <v>42064</v>
      </c>
    </row>
    <row r="24085" spans="1:18" x14ac:dyDescent="0.25">
      <c r="A24085">
        <v>742244</v>
      </c>
      <c r="B24085" s="2">
        <v>36069</v>
      </c>
      <c r="C24085">
        <v>0</v>
      </c>
      <c r="D24085" s="1" t="s">
        <v>991</v>
      </c>
      <c r="E24085" s="1" t="s">
        <v>991</v>
      </c>
      <c r="F24085">
        <v>4</v>
      </c>
      <c r="G24085">
        <v>0</v>
      </c>
      <c r="H24085">
        <v>5150</v>
      </c>
      <c r="I24085">
        <v>0.40200000000000002</v>
      </c>
      <c r="J24085">
        <v>9</v>
      </c>
      <c r="K24085" s="1" t="s">
        <v>992</v>
      </c>
      <c r="L24085">
        <v>13052.76514</v>
      </c>
      <c r="M24085">
        <v>13024.39</v>
      </c>
      <c r="N24085">
        <v>11500</v>
      </c>
      <c r="O24085">
        <v>1552.77</v>
      </c>
      <c r="P24085" s="2">
        <v>41671</v>
      </c>
      <c r="Q24085">
        <v>1486.71</v>
      </c>
      <c r="R24085" s="2">
        <v>41671</v>
      </c>
    </row>
    <row r="24086" spans="1:18" x14ac:dyDescent="0.25">
      <c r="A24086">
        <v>742258</v>
      </c>
      <c r="B24086" s="2">
        <v>35186</v>
      </c>
      <c r="C24086">
        <v>1</v>
      </c>
      <c r="D24086" s="1" t="s">
        <v>1044</v>
      </c>
      <c r="E24086" s="1" t="s">
        <v>991</v>
      </c>
      <c r="F24086">
        <v>12</v>
      </c>
      <c r="G24086">
        <v>0</v>
      </c>
      <c r="H24086">
        <v>17047</v>
      </c>
      <c r="I24086">
        <v>0.74299999999999999</v>
      </c>
      <c r="J24086">
        <v>25</v>
      </c>
      <c r="K24086" s="1" t="s">
        <v>992</v>
      </c>
      <c r="L24086">
        <v>20820.86867</v>
      </c>
      <c r="M24086">
        <v>20820.87</v>
      </c>
      <c r="N24086">
        <v>16000</v>
      </c>
      <c r="O24086">
        <v>4820.87</v>
      </c>
      <c r="P24086" s="2">
        <v>41760</v>
      </c>
      <c r="Q24086">
        <v>600.72</v>
      </c>
      <c r="R24086" s="2">
        <v>42461</v>
      </c>
    </row>
    <row r="24087" spans="1:18" x14ac:dyDescent="0.25">
      <c r="A24087">
        <v>742259</v>
      </c>
      <c r="B24087" s="2">
        <v>35004</v>
      </c>
      <c r="C24087">
        <v>1</v>
      </c>
      <c r="D24087" s="1" t="s">
        <v>991</v>
      </c>
      <c r="E24087" s="1" t="s">
        <v>1086</v>
      </c>
      <c r="F24087">
        <v>16</v>
      </c>
      <c r="G24087">
        <v>1</v>
      </c>
      <c r="H24087">
        <v>35076</v>
      </c>
      <c r="I24087">
        <v>0.80800000000000005</v>
      </c>
      <c r="J24087">
        <v>46</v>
      </c>
      <c r="K24087" s="1" t="s">
        <v>992</v>
      </c>
      <c r="L24087">
        <v>17118.419999999998</v>
      </c>
      <c r="M24087">
        <v>17118.419999999998</v>
      </c>
      <c r="N24087">
        <v>8363.81</v>
      </c>
      <c r="O24087">
        <v>8754.61</v>
      </c>
      <c r="P24087" s="2">
        <v>41671</v>
      </c>
      <c r="Q24087">
        <v>60.41</v>
      </c>
      <c r="R24087" s="2">
        <v>42491</v>
      </c>
    </row>
    <row r="24088" spans="1:18" x14ac:dyDescent="0.25">
      <c r="A24088">
        <v>742275</v>
      </c>
      <c r="B24088" s="2">
        <v>37043</v>
      </c>
      <c r="C24088">
        <v>1</v>
      </c>
      <c r="D24088" s="1" t="s">
        <v>1014</v>
      </c>
      <c r="E24088" s="1" t="s">
        <v>991</v>
      </c>
      <c r="F24088">
        <v>4</v>
      </c>
      <c r="G24088">
        <v>0</v>
      </c>
      <c r="H24088">
        <v>7865</v>
      </c>
      <c r="I24088">
        <v>0.82799999999999996</v>
      </c>
      <c r="J24088">
        <v>11</v>
      </c>
      <c r="K24088" s="1" t="s">
        <v>992</v>
      </c>
      <c r="L24088">
        <v>2946.5</v>
      </c>
      <c r="M24088">
        <v>2946.5</v>
      </c>
      <c r="N24088">
        <v>1298.19</v>
      </c>
      <c r="O24088">
        <v>1361.13</v>
      </c>
      <c r="P24088" s="2">
        <v>41214</v>
      </c>
      <c r="Q24088">
        <v>148.77000000000001</v>
      </c>
      <c r="R24088" s="2">
        <v>41365</v>
      </c>
    </row>
    <row r="24089" spans="1:18" x14ac:dyDescent="0.25">
      <c r="A24089">
        <v>742305</v>
      </c>
      <c r="B24089" s="2">
        <v>38961</v>
      </c>
      <c r="C24089">
        <v>0</v>
      </c>
      <c r="D24089" s="1" t="s">
        <v>991</v>
      </c>
      <c r="E24089" s="1" t="s">
        <v>991</v>
      </c>
      <c r="F24089">
        <v>12</v>
      </c>
      <c r="G24089">
        <v>0</v>
      </c>
      <c r="H24089">
        <v>552</v>
      </c>
      <c r="I24089">
        <v>0.92</v>
      </c>
      <c r="J24089">
        <v>20</v>
      </c>
      <c r="K24089" s="1" t="s">
        <v>992</v>
      </c>
      <c r="L24089">
        <v>15507.477650000001</v>
      </c>
      <c r="M24089">
        <v>15507.48</v>
      </c>
      <c r="N24089">
        <v>12000</v>
      </c>
      <c r="O24089">
        <v>3507.48</v>
      </c>
      <c r="P24089" s="2">
        <v>41760</v>
      </c>
      <c r="Q24089">
        <v>462.7</v>
      </c>
      <c r="R24089" s="2">
        <v>42491</v>
      </c>
    </row>
    <row r="24090" spans="1:18" x14ac:dyDescent="0.25">
      <c r="A24090">
        <v>742323</v>
      </c>
      <c r="B24090" s="2">
        <v>34486</v>
      </c>
      <c r="C24090">
        <v>1</v>
      </c>
      <c r="D24090" s="1" t="s">
        <v>991</v>
      </c>
      <c r="E24090" s="1" t="s">
        <v>991</v>
      </c>
      <c r="F24090">
        <v>6</v>
      </c>
      <c r="G24090">
        <v>0</v>
      </c>
      <c r="H24090">
        <v>10253</v>
      </c>
      <c r="I24090">
        <v>0.621</v>
      </c>
      <c r="J24090">
        <v>31</v>
      </c>
      <c r="K24090" s="1" t="s">
        <v>992</v>
      </c>
      <c r="L24090">
        <v>9203.7300039999991</v>
      </c>
      <c r="M24090">
        <v>9203.73</v>
      </c>
      <c r="N24090">
        <v>7000</v>
      </c>
      <c r="O24090">
        <v>2203.73</v>
      </c>
      <c r="P24090" s="2">
        <v>42064</v>
      </c>
      <c r="Q24090">
        <v>2214.4</v>
      </c>
      <c r="R24090" s="2">
        <v>42461</v>
      </c>
    </row>
    <row r="24091" spans="1:18" x14ac:dyDescent="0.25">
      <c r="A24091">
        <v>742330</v>
      </c>
      <c r="B24091" s="2">
        <v>38930</v>
      </c>
      <c r="C24091">
        <v>2</v>
      </c>
      <c r="D24091" s="1" t="s">
        <v>991</v>
      </c>
      <c r="E24091" s="1" t="s">
        <v>991</v>
      </c>
      <c r="F24091">
        <v>6</v>
      </c>
      <c r="G24091">
        <v>0</v>
      </c>
      <c r="H24091">
        <v>9456</v>
      </c>
      <c r="I24091">
        <v>0.46800000000000003</v>
      </c>
      <c r="J24091">
        <v>8</v>
      </c>
      <c r="K24091" s="1" t="s">
        <v>992</v>
      </c>
      <c r="L24091">
        <v>5442.6766589999997</v>
      </c>
      <c r="M24091">
        <v>5442.68</v>
      </c>
      <c r="N24091">
        <v>5000</v>
      </c>
      <c r="O24091">
        <v>442.68</v>
      </c>
      <c r="P24091" s="2">
        <v>41000</v>
      </c>
      <c r="Q24091">
        <v>3813.06</v>
      </c>
      <c r="R24091" s="2">
        <v>41426</v>
      </c>
    </row>
    <row r="24092" spans="1:18" x14ac:dyDescent="0.25">
      <c r="A24092">
        <v>742398</v>
      </c>
      <c r="B24092" s="2">
        <v>37530</v>
      </c>
      <c r="C24092">
        <v>0</v>
      </c>
      <c r="D24092" s="1" t="s">
        <v>991</v>
      </c>
      <c r="E24092" s="1" t="s">
        <v>991</v>
      </c>
      <c r="F24092">
        <v>2</v>
      </c>
      <c r="G24092">
        <v>0</v>
      </c>
      <c r="H24092">
        <v>9525</v>
      </c>
      <c r="I24092">
        <v>0.56699999999999995</v>
      </c>
      <c r="J24092">
        <v>14</v>
      </c>
      <c r="K24092" s="1" t="s">
        <v>992</v>
      </c>
      <c r="L24092">
        <v>4600.2700000000004</v>
      </c>
      <c r="M24092">
        <v>4583.01</v>
      </c>
      <c r="N24092">
        <v>2466.1799999999998</v>
      </c>
      <c r="O24092">
        <v>2117.8200000000002</v>
      </c>
      <c r="P24092" s="2">
        <v>40969</v>
      </c>
      <c r="Q24092">
        <v>460.1</v>
      </c>
      <c r="R24092" s="2">
        <v>42491</v>
      </c>
    </row>
    <row r="24093" spans="1:18" x14ac:dyDescent="0.25">
      <c r="A24093">
        <v>742400</v>
      </c>
      <c r="B24093" s="2">
        <v>37135</v>
      </c>
      <c r="C24093">
        <v>0</v>
      </c>
      <c r="D24093" s="1" t="s">
        <v>991</v>
      </c>
      <c r="E24093" s="1" t="s">
        <v>991</v>
      </c>
      <c r="F24093">
        <v>9</v>
      </c>
      <c r="G24093">
        <v>0</v>
      </c>
      <c r="H24093">
        <v>3863</v>
      </c>
      <c r="I24093">
        <v>0.47099999999999997</v>
      </c>
      <c r="J24093">
        <v>21</v>
      </c>
      <c r="K24093" s="1" t="s">
        <v>992</v>
      </c>
      <c r="L24093">
        <v>18683.936730000001</v>
      </c>
      <c r="M24093">
        <v>18683.939999999999</v>
      </c>
      <c r="N24093">
        <v>13475</v>
      </c>
      <c r="O24093">
        <v>5208.9399999999996</v>
      </c>
      <c r="P24093" s="2">
        <v>41487</v>
      </c>
      <c r="Q24093">
        <v>10179</v>
      </c>
      <c r="R24093" s="2">
        <v>41487</v>
      </c>
    </row>
    <row r="24094" spans="1:18" x14ac:dyDescent="0.25">
      <c r="A24094">
        <v>742429</v>
      </c>
      <c r="B24094" s="2">
        <v>37530</v>
      </c>
      <c r="C24094">
        <v>0</v>
      </c>
      <c r="D24094" s="1" t="s">
        <v>1042</v>
      </c>
      <c r="E24094" s="1" t="s">
        <v>991</v>
      </c>
      <c r="F24094">
        <v>5</v>
      </c>
      <c r="G24094">
        <v>0</v>
      </c>
      <c r="H24094">
        <v>3806</v>
      </c>
      <c r="I24094">
        <v>0.47199999999999998</v>
      </c>
      <c r="J24094">
        <v>12</v>
      </c>
      <c r="K24094" s="1" t="s">
        <v>992</v>
      </c>
      <c r="L24094">
        <v>5408.1441219999997</v>
      </c>
      <c r="M24094">
        <v>5408.14</v>
      </c>
      <c r="N24094">
        <v>4900</v>
      </c>
      <c r="O24094">
        <v>508.14</v>
      </c>
      <c r="P24094" s="2">
        <v>41334</v>
      </c>
      <c r="Q24094">
        <v>881.25</v>
      </c>
      <c r="R24094" s="2">
        <v>42248</v>
      </c>
    </row>
    <row r="24095" spans="1:18" x14ac:dyDescent="0.25">
      <c r="A24095">
        <v>742444</v>
      </c>
      <c r="B24095" s="2">
        <v>33025</v>
      </c>
      <c r="C24095">
        <v>0</v>
      </c>
      <c r="D24095" s="1" t="s">
        <v>991</v>
      </c>
      <c r="E24095" s="1" t="s">
        <v>991</v>
      </c>
      <c r="F24095">
        <v>4</v>
      </c>
      <c r="G24095">
        <v>0</v>
      </c>
      <c r="H24095">
        <v>16840</v>
      </c>
      <c r="I24095">
        <v>0.36399999999999999</v>
      </c>
      <c r="J24095">
        <v>20</v>
      </c>
      <c r="K24095" s="1" t="s">
        <v>992</v>
      </c>
      <c r="L24095">
        <v>30154.755789999999</v>
      </c>
      <c r="M24095">
        <v>29792.9</v>
      </c>
      <c r="N24095">
        <v>24999.99</v>
      </c>
      <c r="O24095">
        <v>5154.7700000000004</v>
      </c>
      <c r="P24095" s="2">
        <v>41456</v>
      </c>
      <c r="Q24095">
        <v>16362.59</v>
      </c>
      <c r="R24095" s="2">
        <v>42370</v>
      </c>
    </row>
    <row r="24096" spans="1:18" x14ac:dyDescent="0.25">
      <c r="A24096">
        <v>742449</v>
      </c>
      <c r="B24096" s="2">
        <v>35886</v>
      </c>
      <c r="C24096">
        <v>0</v>
      </c>
      <c r="D24096" s="1" t="s">
        <v>991</v>
      </c>
      <c r="E24096" s="1" t="s">
        <v>991</v>
      </c>
      <c r="F24096">
        <v>6</v>
      </c>
      <c r="G24096">
        <v>0</v>
      </c>
      <c r="H24096">
        <v>28672</v>
      </c>
      <c r="I24096">
        <v>0.82899999999999996</v>
      </c>
      <c r="J24096">
        <v>22</v>
      </c>
      <c r="K24096" s="1" t="s">
        <v>992</v>
      </c>
      <c r="L24096">
        <v>7378.3423590000002</v>
      </c>
      <c r="M24096">
        <v>7114.83</v>
      </c>
      <c r="N24096">
        <v>7000</v>
      </c>
      <c r="O24096">
        <v>378.34</v>
      </c>
      <c r="P24096" s="2">
        <v>40940</v>
      </c>
      <c r="Q24096">
        <v>6229.23</v>
      </c>
      <c r="R24096" s="2">
        <v>42491</v>
      </c>
    </row>
    <row r="24097" spans="1:18" x14ac:dyDescent="0.25">
      <c r="A24097">
        <v>742451</v>
      </c>
      <c r="B24097" s="2">
        <v>36892</v>
      </c>
      <c r="C24097">
        <v>2</v>
      </c>
      <c r="D24097" s="1" t="s">
        <v>991</v>
      </c>
      <c r="E24097" s="1" t="s">
        <v>991</v>
      </c>
      <c r="F24097">
        <v>11</v>
      </c>
      <c r="G24097">
        <v>0</v>
      </c>
      <c r="H24097">
        <v>4694</v>
      </c>
      <c r="I24097">
        <v>0.36799999999999999</v>
      </c>
      <c r="J24097">
        <v>16</v>
      </c>
      <c r="K24097" s="1" t="s">
        <v>992</v>
      </c>
      <c r="L24097">
        <v>9130.6045130000002</v>
      </c>
      <c r="M24097">
        <v>9130.6</v>
      </c>
      <c r="N24097">
        <v>7475</v>
      </c>
      <c r="O24097">
        <v>1655.6</v>
      </c>
      <c r="P24097" s="2">
        <v>41760</v>
      </c>
      <c r="Q24097">
        <v>275.23</v>
      </c>
      <c r="R24097" s="2">
        <v>42339</v>
      </c>
    </row>
    <row r="24098" spans="1:18" x14ac:dyDescent="0.25">
      <c r="A24098">
        <v>742459</v>
      </c>
      <c r="B24098" s="2">
        <v>33786</v>
      </c>
      <c r="C24098">
        <v>2</v>
      </c>
      <c r="D24098" s="1" t="s">
        <v>991</v>
      </c>
      <c r="E24098" s="1" t="s">
        <v>991</v>
      </c>
      <c r="F24098">
        <v>8</v>
      </c>
      <c r="G24098">
        <v>0</v>
      </c>
      <c r="H24098">
        <v>7130</v>
      </c>
      <c r="I24098">
        <v>0.19800000000000001</v>
      </c>
      <c r="J24098">
        <v>8</v>
      </c>
      <c r="K24098" s="1" t="s">
        <v>992</v>
      </c>
      <c r="L24098">
        <v>2488.62</v>
      </c>
      <c r="M24098">
        <v>2466.39</v>
      </c>
      <c r="N24098">
        <v>1460.83</v>
      </c>
      <c r="O24098">
        <v>455.05</v>
      </c>
      <c r="P24098" s="2">
        <v>41122</v>
      </c>
      <c r="Q24098">
        <v>77.53</v>
      </c>
      <c r="R24098" s="2">
        <v>41153</v>
      </c>
    </row>
    <row r="24099" spans="1:18" x14ac:dyDescent="0.25">
      <c r="A24099">
        <v>742464</v>
      </c>
      <c r="B24099" s="2">
        <v>38534</v>
      </c>
      <c r="C24099">
        <v>0</v>
      </c>
      <c r="D24099" s="1" t="s">
        <v>991</v>
      </c>
      <c r="E24099" s="1" t="s">
        <v>991</v>
      </c>
      <c r="F24099">
        <v>4</v>
      </c>
      <c r="G24099">
        <v>0</v>
      </c>
      <c r="H24099">
        <v>1307</v>
      </c>
      <c r="I24099">
        <v>0.214</v>
      </c>
      <c r="J24099">
        <v>11</v>
      </c>
      <c r="K24099" s="1" t="s">
        <v>992</v>
      </c>
      <c r="L24099">
        <v>10644.46701</v>
      </c>
      <c r="M24099">
        <v>10617.86</v>
      </c>
      <c r="N24099">
        <v>10000</v>
      </c>
      <c r="O24099">
        <v>644.47</v>
      </c>
      <c r="P24099" s="2">
        <v>41030</v>
      </c>
      <c r="Q24099">
        <v>7233.85</v>
      </c>
      <c r="R24099" s="2">
        <v>42430</v>
      </c>
    </row>
    <row r="24100" spans="1:18" x14ac:dyDescent="0.25">
      <c r="A24100">
        <v>742468</v>
      </c>
      <c r="B24100" s="2">
        <v>38261</v>
      </c>
      <c r="C24100">
        <v>0</v>
      </c>
      <c r="D24100" s="1" t="s">
        <v>991</v>
      </c>
      <c r="E24100" s="1" t="s">
        <v>991</v>
      </c>
      <c r="F24100">
        <v>13</v>
      </c>
      <c r="G24100">
        <v>0</v>
      </c>
      <c r="H24100">
        <v>8021</v>
      </c>
      <c r="I24100">
        <v>0.28100000000000003</v>
      </c>
      <c r="J24100">
        <v>17</v>
      </c>
      <c r="K24100" s="1" t="s">
        <v>992</v>
      </c>
      <c r="L24100">
        <v>9402.1492620000008</v>
      </c>
      <c r="M24100">
        <v>9402.15</v>
      </c>
      <c r="N24100">
        <v>8000</v>
      </c>
      <c r="O24100">
        <v>1402.15</v>
      </c>
      <c r="P24100" s="2">
        <v>41275</v>
      </c>
      <c r="Q24100">
        <v>6031.14</v>
      </c>
      <c r="R24100" s="2">
        <v>42186</v>
      </c>
    </row>
    <row r="24101" spans="1:18" x14ac:dyDescent="0.25">
      <c r="A24101">
        <v>742498</v>
      </c>
      <c r="B24101" s="2">
        <v>29495</v>
      </c>
      <c r="C24101">
        <v>1</v>
      </c>
      <c r="D24101" s="1" t="s">
        <v>1012</v>
      </c>
      <c r="E24101" s="1" t="s">
        <v>991</v>
      </c>
      <c r="F24101">
        <v>8</v>
      </c>
      <c r="G24101">
        <v>0</v>
      </c>
      <c r="H24101">
        <v>18035</v>
      </c>
      <c r="I24101">
        <v>0.92500000000000004</v>
      </c>
      <c r="J24101">
        <v>24</v>
      </c>
      <c r="K24101" s="1" t="s">
        <v>992</v>
      </c>
      <c r="L24101">
        <v>35280.929730000003</v>
      </c>
      <c r="M24101">
        <v>35280.93</v>
      </c>
      <c r="N24101">
        <v>30000</v>
      </c>
      <c r="O24101">
        <v>5280.93</v>
      </c>
      <c r="P24101" s="2">
        <v>41183</v>
      </c>
      <c r="Q24101">
        <v>19498.32</v>
      </c>
      <c r="R24101" s="2">
        <v>42461</v>
      </c>
    </row>
    <row r="24102" spans="1:18" x14ac:dyDescent="0.25">
      <c r="A24102">
        <v>742519</v>
      </c>
      <c r="B24102" s="2">
        <v>35765</v>
      </c>
      <c r="C24102">
        <v>1</v>
      </c>
      <c r="D24102" s="1" t="s">
        <v>991</v>
      </c>
      <c r="E24102" s="1" t="s">
        <v>991</v>
      </c>
      <c r="F24102">
        <v>7</v>
      </c>
      <c r="G24102">
        <v>0</v>
      </c>
      <c r="H24102">
        <v>27997</v>
      </c>
      <c r="I24102">
        <v>0.83799999999999997</v>
      </c>
      <c r="J24102">
        <v>12</v>
      </c>
      <c r="K24102" s="1" t="s">
        <v>992</v>
      </c>
      <c r="L24102">
        <v>3214.88</v>
      </c>
      <c r="M24102">
        <v>3214.88</v>
      </c>
      <c r="N24102">
        <v>548.54999999999995</v>
      </c>
      <c r="O24102">
        <v>562.41</v>
      </c>
      <c r="P24102" s="2">
        <v>40940</v>
      </c>
      <c r="Q24102">
        <v>124.34</v>
      </c>
      <c r="R24102" s="2">
        <v>41030</v>
      </c>
    </row>
    <row r="24103" spans="1:18" x14ac:dyDescent="0.25">
      <c r="A24103">
        <v>742530</v>
      </c>
      <c r="B24103" s="2">
        <v>35065</v>
      </c>
      <c r="C24103">
        <v>0</v>
      </c>
      <c r="D24103" s="1" t="s">
        <v>991</v>
      </c>
      <c r="E24103" s="1" t="s">
        <v>991</v>
      </c>
      <c r="F24103">
        <v>11</v>
      </c>
      <c r="G24103">
        <v>0</v>
      </c>
      <c r="H24103">
        <v>21523</v>
      </c>
      <c r="I24103">
        <v>0.72499999999999998</v>
      </c>
      <c r="J24103">
        <v>29</v>
      </c>
      <c r="K24103" s="1" t="s">
        <v>992</v>
      </c>
      <c r="L24103">
        <v>18182.69688</v>
      </c>
      <c r="M24103">
        <v>17858.009999999998</v>
      </c>
      <c r="N24103">
        <v>14000</v>
      </c>
      <c r="O24103">
        <v>4182.7</v>
      </c>
      <c r="P24103" s="2">
        <v>41944</v>
      </c>
      <c r="Q24103">
        <v>5451.35</v>
      </c>
      <c r="R24103" s="2">
        <v>41974</v>
      </c>
    </row>
    <row r="24104" spans="1:18" x14ac:dyDescent="0.25">
      <c r="A24104">
        <v>742548</v>
      </c>
      <c r="B24104" s="2">
        <v>36161</v>
      </c>
      <c r="C24104">
        <v>0</v>
      </c>
      <c r="D24104" s="1" t="s">
        <v>991</v>
      </c>
      <c r="E24104" s="1" t="s">
        <v>991</v>
      </c>
      <c r="F24104">
        <v>8</v>
      </c>
      <c r="G24104">
        <v>0</v>
      </c>
      <c r="H24104">
        <v>18520</v>
      </c>
      <c r="I24104">
        <v>0.68600000000000005</v>
      </c>
      <c r="J24104">
        <v>25</v>
      </c>
      <c r="K24104" s="1" t="s">
        <v>992</v>
      </c>
      <c r="L24104">
        <v>16972.962930000002</v>
      </c>
      <c r="M24104">
        <v>16944.77</v>
      </c>
      <c r="N24104">
        <v>15050</v>
      </c>
      <c r="O24104">
        <v>1922.96</v>
      </c>
      <c r="P24104" s="2">
        <v>41306</v>
      </c>
      <c r="Q24104">
        <v>2239.2600000000002</v>
      </c>
      <c r="R24104" s="2">
        <v>42491</v>
      </c>
    </row>
    <row r="24105" spans="1:18" x14ac:dyDescent="0.25">
      <c r="A24105">
        <v>742558</v>
      </c>
      <c r="B24105" s="2">
        <v>35947</v>
      </c>
      <c r="C24105">
        <v>0</v>
      </c>
      <c r="D24105" s="1" t="s">
        <v>991</v>
      </c>
      <c r="E24105" s="1" t="s">
        <v>991</v>
      </c>
      <c r="F24105">
        <v>11</v>
      </c>
      <c r="G24105">
        <v>0</v>
      </c>
      <c r="H24105">
        <v>16351</v>
      </c>
      <c r="I24105">
        <v>0.55100000000000005</v>
      </c>
      <c r="J24105">
        <v>27</v>
      </c>
      <c r="K24105" s="1" t="s">
        <v>992</v>
      </c>
      <c r="L24105">
        <v>3474.387029</v>
      </c>
      <c r="M24105">
        <v>3474.39</v>
      </c>
      <c r="N24105">
        <v>3200</v>
      </c>
      <c r="O24105">
        <v>274.39</v>
      </c>
      <c r="P24105" s="2">
        <v>41760</v>
      </c>
      <c r="Q24105">
        <v>101.62</v>
      </c>
      <c r="R24105" s="2">
        <v>41821</v>
      </c>
    </row>
    <row r="24106" spans="1:18" x14ac:dyDescent="0.25">
      <c r="A24106">
        <v>742562</v>
      </c>
      <c r="B24106" s="2">
        <v>39417</v>
      </c>
      <c r="C24106">
        <v>1</v>
      </c>
      <c r="D24106" s="1" t="s">
        <v>991</v>
      </c>
      <c r="E24106" s="1" t="s">
        <v>991</v>
      </c>
      <c r="F24106">
        <v>7</v>
      </c>
      <c r="G24106">
        <v>0</v>
      </c>
      <c r="H24106">
        <v>2374</v>
      </c>
      <c r="I24106">
        <v>0.188</v>
      </c>
      <c r="J24106">
        <v>10</v>
      </c>
      <c r="K24106" s="1" t="s">
        <v>992</v>
      </c>
      <c r="L24106">
        <v>2228.3200000000002</v>
      </c>
      <c r="M24106">
        <v>2228.3200000000002</v>
      </c>
      <c r="N24106">
        <v>1214.3</v>
      </c>
      <c r="O24106">
        <v>1014.02</v>
      </c>
      <c r="P24106" s="2">
        <v>41153</v>
      </c>
      <c r="Q24106">
        <v>139.58000000000001</v>
      </c>
      <c r="R24106" s="2">
        <v>42461</v>
      </c>
    </row>
    <row r="24107" spans="1:18" x14ac:dyDescent="0.25">
      <c r="A24107">
        <v>742570</v>
      </c>
      <c r="B24107" s="2">
        <v>36526</v>
      </c>
      <c r="C24107">
        <v>0</v>
      </c>
      <c r="D24107" s="1" t="s">
        <v>1087</v>
      </c>
      <c r="E24107" s="1" t="s">
        <v>991</v>
      </c>
      <c r="F24107">
        <v>9</v>
      </c>
      <c r="G24107">
        <v>0</v>
      </c>
      <c r="H24107">
        <v>14015</v>
      </c>
      <c r="I24107">
        <v>0.80100000000000005</v>
      </c>
      <c r="J24107">
        <v>19</v>
      </c>
      <c r="K24107" s="1" t="s">
        <v>992</v>
      </c>
      <c r="L24107">
        <v>6466.11</v>
      </c>
      <c r="M24107">
        <v>6466.11</v>
      </c>
      <c r="N24107">
        <v>2848.58</v>
      </c>
      <c r="O24107">
        <v>2885.82</v>
      </c>
      <c r="P24107" s="2">
        <v>41518</v>
      </c>
      <c r="Q24107">
        <v>204.85</v>
      </c>
      <c r="R24107" s="2">
        <v>41671</v>
      </c>
    </row>
    <row r="24108" spans="1:18" x14ac:dyDescent="0.25">
      <c r="A24108">
        <v>742638</v>
      </c>
      <c r="B24108" s="2">
        <v>35186</v>
      </c>
      <c r="C24108">
        <v>0</v>
      </c>
      <c r="D24108" s="1" t="s">
        <v>1033</v>
      </c>
      <c r="E24108" s="1" t="s">
        <v>991</v>
      </c>
      <c r="F24108">
        <v>6</v>
      </c>
      <c r="G24108">
        <v>0</v>
      </c>
      <c r="H24108">
        <v>4427</v>
      </c>
      <c r="I24108">
        <v>0.46500000000000002</v>
      </c>
      <c r="J24108">
        <v>20</v>
      </c>
      <c r="K24108" s="1" t="s">
        <v>992</v>
      </c>
      <c r="L24108">
        <v>13975.542030000001</v>
      </c>
      <c r="M24108">
        <v>13975.54</v>
      </c>
      <c r="N24108">
        <v>11000</v>
      </c>
      <c r="O24108">
        <v>2975.54</v>
      </c>
      <c r="P24108" s="2">
        <v>41579</v>
      </c>
      <c r="Q24108">
        <v>6552.46</v>
      </c>
      <c r="R24108" s="2">
        <v>42491</v>
      </c>
    </row>
    <row r="24109" spans="1:18" x14ac:dyDescent="0.25">
      <c r="A24109">
        <v>742644</v>
      </c>
      <c r="B24109" s="2">
        <v>36557</v>
      </c>
      <c r="C24109">
        <v>0</v>
      </c>
      <c r="D24109" s="1" t="s">
        <v>991</v>
      </c>
      <c r="E24109" s="1" t="s">
        <v>991</v>
      </c>
      <c r="F24109">
        <v>4</v>
      </c>
      <c r="G24109">
        <v>0</v>
      </c>
      <c r="H24109">
        <v>81754</v>
      </c>
      <c r="I24109">
        <v>0.72499999999999998</v>
      </c>
      <c r="J24109">
        <v>5</v>
      </c>
      <c r="K24109" s="1" t="s">
        <v>992</v>
      </c>
      <c r="L24109">
        <v>15812.88</v>
      </c>
      <c r="M24109">
        <v>15812.88</v>
      </c>
      <c r="N24109">
        <v>13596.3</v>
      </c>
      <c r="O24109">
        <v>2027.55</v>
      </c>
      <c r="P24109" s="2">
        <v>41699</v>
      </c>
      <c r="Q24109">
        <v>46.21</v>
      </c>
      <c r="R24109" s="2">
        <v>41944</v>
      </c>
    </row>
    <row r="24110" spans="1:18" x14ac:dyDescent="0.25">
      <c r="A24110">
        <v>742657</v>
      </c>
      <c r="B24110" s="2">
        <v>35278</v>
      </c>
      <c r="C24110">
        <v>1</v>
      </c>
      <c r="D24110" s="1" t="s">
        <v>991</v>
      </c>
      <c r="E24110" s="1" t="s">
        <v>991</v>
      </c>
      <c r="F24110">
        <v>14</v>
      </c>
      <c r="G24110">
        <v>0</v>
      </c>
      <c r="H24110">
        <v>24637</v>
      </c>
      <c r="I24110">
        <v>0.27300000000000002</v>
      </c>
      <c r="J24110">
        <v>24</v>
      </c>
      <c r="K24110" s="1" t="s">
        <v>992</v>
      </c>
      <c r="L24110">
        <v>12825.16936</v>
      </c>
      <c r="M24110">
        <v>12825.17</v>
      </c>
      <c r="N24110">
        <v>12000</v>
      </c>
      <c r="O24110">
        <v>825.17</v>
      </c>
      <c r="P24110" s="2">
        <v>41061</v>
      </c>
      <c r="Q24110">
        <v>8362.2199999999993</v>
      </c>
      <c r="R24110" s="2">
        <v>41061</v>
      </c>
    </row>
    <row r="24111" spans="1:18" x14ac:dyDescent="0.25">
      <c r="A24111">
        <v>742658</v>
      </c>
      <c r="B24111" s="2">
        <v>34639</v>
      </c>
      <c r="C24111">
        <v>1</v>
      </c>
      <c r="D24111" s="1" t="s">
        <v>995</v>
      </c>
      <c r="E24111" s="1" t="s">
        <v>991</v>
      </c>
      <c r="F24111">
        <v>12</v>
      </c>
      <c r="G24111">
        <v>0</v>
      </c>
      <c r="H24111">
        <v>2441</v>
      </c>
      <c r="I24111">
        <v>0.38100000000000001</v>
      </c>
      <c r="J24111">
        <v>27</v>
      </c>
      <c r="K24111" s="1" t="s">
        <v>992</v>
      </c>
      <c r="L24111">
        <v>7060.3795209999998</v>
      </c>
      <c r="M24111">
        <v>7030.96</v>
      </c>
      <c r="N24111">
        <v>6000</v>
      </c>
      <c r="O24111">
        <v>1060.3800000000001</v>
      </c>
      <c r="P24111" s="2">
        <v>41334</v>
      </c>
      <c r="Q24111">
        <v>2822.93</v>
      </c>
      <c r="R24111" s="2">
        <v>42430</v>
      </c>
    </row>
    <row r="24112" spans="1:18" x14ac:dyDescent="0.25">
      <c r="A24112">
        <v>742661</v>
      </c>
      <c r="B24112" s="2">
        <v>34578</v>
      </c>
      <c r="C24112">
        <v>1</v>
      </c>
      <c r="D24112" s="1" t="s">
        <v>991</v>
      </c>
      <c r="E24112" s="1" t="s">
        <v>991</v>
      </c>
      <c r="F24112">
        <v>10</v>
      </c>
      <c r="G24112">
        <v>0</v>
      </c>
      <c r="H24112">
        <v>19793</v>
      </c>
      <c r="I24112">
        <v>0.35099999999999998</v>
      </c>
      <c r="J24112">
        <v>25</v>
      </c>
      <c r="K24112" s="1" t="s">
        <v>992</v>
      </c>
      <c r="L24112">
        <v>13779.57</v>
      </c>
      <c r="M24112">
        <v>13779.57</v>
      </c>
      <c r="N24112">
        <v>7196.43</v>
      </c>
      <c r="O24112">
        <v>4667.87</v>
      </c>
      <c r="P24112" s="2">
        <v>41730</v>
      </c>
      <c r="Q24112">
        <v>26.4</v>
      </c>
      <c r="R24112" s="2">
        <v>41852</v>
      </c>
    </row>
    <row r="24113" spans="1:18" x14ac:dyDescent="0.25">
      <c r="A24113">
        <v>742664</v>
      </c>
      <c r="B24113" s="2">
        <v>34669</v>
      </c>
      <c r="C24113">
        <v>0</v>
      </c>
      <c r="D24113" s="1" t="s">
        <v>991</v>
      </c>
      <c r="E24113" s="1" t="s">
        <v>991</v>
      </c>
      <c r="F24113">
        <v>7</v>
      </c>
      <c r="G24113">
        <v>0</v>
      </c>
      <c r="H24113">
        <v>53213</v>
      </c>
      <c r="I24113">
        <v>0.76800000000000002</v>
      </c>
      <c r="J24113">
        <v>14</v>
      </c>
      <c r="K24113" s="1" t="s">
        <v>992</v>
      </c>
      <c r="L24113">
        <v>10664.54084</v>
      </c>
      <c r="M24113">
        <v>10403.16</v>
      </c>
      <c r="N24113">
        <v>10200</v>
      </c>
      <c r="O24113">
        <v>464.54</v>
      </c>
      <c r="P24113" s="2">
        <v>40909</v>
      </c>
      <c r="Q24113">
        <v>8452.5300000000007</v>
      </c>
      <c r="R24113" s="2">
        <v>42064</v>
      </c>
    </row>
    <row r="24114" spans="1:18" x14ac:dyDescent="0.25">
      <c r="A24114">
        <v>742696</v>
      </c>
      <c r="B24114" s="2">
        <v>34639</v>
      </c>
      <c r="C24114">
        <v>0</v>
      </c>
      <c r="D24114" s="1" t="s">
        <v>991</v>
      </c>
      <c r="E24114" s="1" t="s">
        <v>991</v>
      </c>
      <c r="F24114">
        <v>2</v>
      </c>
      <c r="G24114">
        <v>0</v>
      </c>
      <c r="H24114">
        <v>0</v>
      </c>
      <c r="I24114">
        <v>0</v>
      </c>
      <c r="J24114">
        <v>10</v>
      </c>
      <c r="K24114" s="1" t="s">
        <v>992</v>
      </c>
      <c r="L24114">
        <v>4036.37</v>
      </c>
      <c r="M24114">
        <v>4036.37</v>
      </c>
      <c r="N24114">
        <v>2978.92</v>
      </c>
      <c r="O24114">
        <v>700.34</v>
      </c>
      <c r="P24114" s="2">
        <v>41061</v>
      </c>
      <c r="Q24114">
        <v>284.07</v>
      </c>
      <c r="R24114" s="2">
        <v>41760</v>
      </c>
    </row>
    <row r="24115" spans="1:18" x14ac:dyDescent="0.25">
      <c r="A24115">
        <v>742754</v>
      </c>
      <c r="B24115" s="2">
        <v>39295</v>
      </c>
      <c r="C24115">
        <v>1</v>
      </c>
      <c r="D24115" s="1" t="s">
        <v>1101</v>
      </c>
      <c r="E24115" s="1" t="s">
        <v>991</v>
      </c>
      <c r="F24115">
        <v>4</v>
      </c>
      <c r="G24115">
        <v>0</v>
      </c>
      <c r="H24115">
        <v>1427</v>
      </c>
      <c r="I24115">
        <v>0.223</v>
      </c>
      <c r="J24115">
        <v>5</v>
      </c>
      <c r="K24115" s="1" t="s">
        <v>992</v>
      </c>
      <c r="L24115">
        <v>3420.1371389999999</v>
      </c>
      <c r="M24115">
        <v>3420.14</v>
      </c>
      <c r="N24115">
        <v>3200</v>
      </c>
      <c r="O24115">
        <v>220.14</v>
      </c>
      <c r="P24115" s="2">
        <v>40817</v>
      </c>
      <c r="Q24115">
        <v>2911.4</v>
      </c>
      <c r="R24115" s="2">
        <v>42339</v>
      </c>
    </row>
    <row r="24116" spans="1:18" x14ac:dyDescent="0.25">
      <c r="A24116">
        <v>742765</v>
      </c>
      <c r="B24116" s="2">
        <v>36404</v>
      </c>
      <c r="C24116">
        <v>0</v>
      </c>
      <c r="D24116" s="1" t="s">
        <v>1019</v>
      </c>
      <c r="E24116" s="1" t="s">
        <v>991</v>
      </c>
      <c r="F24116">
        <v>5</v>
      </c>
      <c r="G24116">
        <v>0</v>
      </c>
      <c r="H24116">
        <v>3085</v>
      </c>
      <c r="I24116">
        <v>0.39100000000000001</v>
      </c>
      <c r="J24116">
        <v>13</v>
      </c>
      <c r="K24116" s="1" t="s">
        <v>992</v>
      </c>
      <c r="L24116">
        <v>2494.3430910000002</v>
      </c>
      <c r="M24116">
        <v>2494.34</v>
      </c>
      <c r="N24116">
        <v>2400</v>
      </c>
      <c r="O24116">
        <v>94.34</v>
      </c>
      <c r="P24116" s="2">
        <v>40878</v>
      </c>
      <c r="Q24116">
        <v>1143.47</v>
      </c>
      <c r="R24116" s="2">
        <v>40878</v>
      </c>
    </row>
    <row r="24117" spans="1:18" x14ac:dyDescent="0.25">
      <c r="A24117">
        <v>742805</v>
      </c>
      <c r="B24117" s="2">
        <v>35735</v>
      </c>
      <c r="C24117">
        <v>0</v>
      </c>
      <c r="D24117" s="1" t="s">
        <v>991</v>
      </c>
      <c r="E24117" s="1" t="s">
        <v>1074</v>
      </c>
      <c r="F24117">
        <v>15</v>
      </c>
      <c r="G24117">
        <v>1</v>
      </c>
      <c r="H24117">
        <v>10391</v>
      </c>
      <c r="I24117">
        <v>0.89600000000000002</v>
      </c>
      <c r="J24117">
        <v>27</v>
      </c>
      <c r="K24117" s="1" t="s">
        <v>992</v>
      </c>
      <c r="L24117">
        <v>14536.477629999999</v>
      </c>
      <c r="M24117">
        <v>14536.48</v>
      </c>
      <c r="N24117">
        <v>12250</v>
      </c>
      <c r="O24117">
        <v>2286.48</v>
      </c>
      <c r="P24117" s="2">
        <v>41730</v>
      </c>
      <c r="Q24117">
        <v>829.01</v>
      </c>
      <c r="R24117" s="2">
        <v>42491</v>
      </c>
    </row>
    <row r="24118" spans="1:18" x14ac:dyDescent="0.25">
      <c r="A24118">
        <v>742808</v>
      </c>
      <c r="B24118" s="2">
        <v>36708</v>
      </c>
      <c r="C24118">
        <v>0</v>
      </c>
      <c r="D24118" s="1" t="s">
        <v>991</v>
      </c>
      <c r="E24118" s="1" t="s">
        <v>991</v>
      </c>
      <c r="F24118">
        <v>4</v>
      </c>
      <c r="G24118">
        <v>0</v>
      </c>
      <c r="H24118">
        <v>12542</v>
      </c>
      <c r="I24118">
        <v>0.83599999999999997</v>
      </c>
      <c r="J24118">
        <v>12</v>
      </c>
      <c r="K24118" s="1" t="s">
        <v>992</v>
      </c>
      <c r="L24118">
        <v>7101.64444</v>
      </c>
      <c r="M24118">
        <v>6817.58</v>
      </c>
      <c r="N24118">
        <v>6250</v>
      </c>
      <c r="O24118">
        <v>851.64</v>
      </c>
      <c r="P24118" s="2">
        <v>41760</v>
      </c>
      <c r="Q24118">
        <v>226.49</v>
      </c>
      <c r="R24118" s="2">
        <v>42491</v>
      </c>
    </row>
    <row r="24119" spans="1:18" x14ac:dyDescent="0.25">
      <c r="A24119">
        <v>742847</v>
      </c>
      <c r="B24119" s="2">
        <v>35034</v>
      </c>
      <c r="C24119">
        <v>0</v>
      </c>
      <c r="D24119" s="1" t="s">
        <v>1048</v>
      </c>
      <c r="E24119" s="1" t="s">
        <v>991</v>
      </c>
      <c r="F24119">
        <v>8</v>
      </c>
      <c r="G24119">
        <v>0</v>
      </c>
      <c r="H24119">
        <v>54165</v>
      </c>
      <c r="I24119">
        <v>0.38100000000000001</v>
      </c>
      <c r="J24119">
        <v>31</v>
      </c>
      <c r="K24119" s="1" t="s">
        <v>992</v>
      </c>
      <c r="L24119">
        <v>7367.6399970000002</v>
      </c>
      <c r="M24119">
        <v>7367.64</v>
      </c>
      <c r="N24119">
        <v>5600</v>
      </c>
      <c r="O24119">
        <v>1767.64</v>
      </c>
      <c r="P24119" s="2">
        <v>42309</v>
      </c>
      <c r="Q24119">
        <v>841.22</v>
      </c>
      <c r="R24119" s="2">
        <v>42491</v>
      </c>
    </row>
    <row r="24120" spans="1:18" x14ac:dyDescent="0.25">
      <c r="A24120">
        <v>742866</v>
      </c>
      <c r="B24120" s="2">
        <v>31260</v>
      </c>
      <c r="C24120">
        <v>0</v>
      </c>
      <c r="D24120" s="1" t="s">
        <v>991</v>
      </c>
      <c r="E24120" s="1" t="s">
        <v>991</v>
      </c>
      <c r="F24120">
        <v>6</v>
      </c>
      <c r="G24120">
        <v>0</v>
      </c>
      <c r="H24120">
        <v>18768</v>
      </c>
      <c r="I24120">
        <v>0.77200000000000002</v>
      </c>
      <c r="J24120">
        <v>14</v>
      </c>
      <c r="K24120" s="1" t="s">
        <v>992</v>
      </c>
      <c r="L24120">
        <v>17087.079419999998</v>
      </c>
      <c r="M24120">
        <v>17087.080000000002</v>
      </c>
      <c r="N24120">
        <v>14499.99</v>
      </c>
      <c r="O24120">
        <v>2587.09</v>
      </c>
      <c r="P24120" s="2">
        <v>41760</v>
      </c>
      <c r="Q24120">
        <v>511.38</v>
      </c>
      <c r="R24120" s="2">
        <v>42278</v>
      </c>
    </row>
    <row r="24121" spans="1:18" x14ac:dyDescent="0.25">
      <c r="A24121">
        <v>742887</v>
      </c>
      <c r="B24121" s="2">
        <v>37561</v>
      </c>
      <c r="C24121">
        <v>0</v>
      </c>
      <c r="D24121" s="1" t="s">
        <v>991</v>
      </c>
      <c r="E24121" s="1" t="s">
        <v>991</v>
      </c>
      <c r="F24121">
        <v>6</v>
      </c>
      <c r="G24121">
        <v>0</v>
      </c>
      <c r="H24121">
        <v>6503</v>
      </c>
      <c r="I24121">
        <v>0.98499999999999999</v>
      </c>
      <c r="J24121">
        <v>27</v>
      </c>
      <c r="K24121" s="1" t="s">
        <v>992</v>
      </c>
      <c r="L24121">
        <v>31133.33</v>
      </c>
      <c r="M24121">
        <v>31055.5</v>
      </c>
      <c r="N24121">
        <v>20000</v>
      </c>
      <c r="O24121">
        <v>11109.37</v>
      </c>
      <c r="P24121" s="2">
        <v>42064</v>
      </c>
      <c r="Q24121">
        <v>7169.69</v>
      </c>
      <c r="R24121" s="2">
        <v>42064</v>
      </c>
    </row>
    <row r="24122" spans="1:18" x14ac:dyDescent="0.25">
      <c r="A24122">
        <v>742912</v>
      </c>
      <c r="B24122" s="2">
        <v>34182</v>
      </c>
      <c r="C24122">
        <v>2</v>
      </c>
      <c r="D24122" s="1" t="s">
        <v>991</v>
      </c>
      <c r="E24122" s="1" t="s">
        <v>1090</v>
      </c>
      <c r="F24122">
        <v>13</v>
      </c>
      <c r="G24122">
        <v>1</v>
      </c>
      <c r="H24122">
        <v>31992</v>
      </c>
      <c r="I24122">
        <v>0.89100000000000001</v>
      </c>
      <c r="J24122">
        <v>24</v>
      </c>
      <c r="K24122" s="1" t="s">
        <v>992</v>
      </c>
      <c r="L24122">
        <v>5164.8554000000004</v>
      </c>
      <c r="M24122">
        <v>5164.8599999999997</v>
      </c>
      <c r="N24122">
        <v>5000</v>
      </c>
      <c r="O24122">
        <v>164.86</v>
      </c>
      <c r="P24122" s="2">
        <v>40756</v>
      </c>
      <c r="Q24122">
        <v>4827.76</v>
      </c>
      <c r="R24122" s="2">
        <v>42491</v>
      </c>
    </row>
    <row r="24123" spans="1:18" x14ac:dyDescent="0.25">
      <c r="A24123">
        <v>742923</v>
      </c>
      <c r="B24123" s="2">
        <v>35977</v>
      </c>
      <c r="C24123">
        <v>2</v>
      </c>
      <c r="D24123" s="1" t="s">
        <v>991</v>
      </c>
      <c r="E24123" s="1" t="s">
        <v>991</v>
      </c>
      <c r="F24123">
        <v>2</v>
      </c>
      <c r="G24123">
        <v>0</v>
      </c>
      <c r="H24123">
        <v>5621</v>
      </c>
      <c r="I24123">
        <v>0.90700000000000003</v>
      </c>
      <c r="J24123">
        <v>9</v>
      </c>
      <c r="K24123" s="1" t="s">
        <v>992</v>
      </c>
      <c r="L24123">
        <v>2116.96</v>
      </c>
      <c r="M24123">
        <v>2107.52</v>
      </c>
      <c r="N24123">
        <v>1114.5999999999999</v>
      </c>
      <c r="O24123">
        <v>1002.36</v>
      </c>
      <c r="P24123" s="2">
        <v>41153</v>
      </c>
      <c r="Q24123">
        <v>132.61000000000001</v>
      </c>
      <c r="R24123" s="2">
        <v>42491</v>
      </c>
    </row>
    <row r="24124" spans="1:18" x14ac:dyDescent="0.25">
      <c r="A24124">
        <v>742933</v>
      </c>
      <c r="B24124" s="2">
        <v>37012</v>
      </c>
      <c r="C24124">
        <v>2</v>
      </c>
      <c r="D24124" s="1" t="s">
        <v>1010</v>
      </c>
      <c r="E24124" s="1" t="s">
        <v>991</v>
      </c>
      <c r="F24124">
        <v>9</v>
      </c>
      <c r="G24124">
        <v>0</v>
      </c>
      <c r="H24124">
        <v>1918</v>
      </c>
      <c r="I24124">
        <v>0.505</v>
      </c>
      <c r="J24124">
        <v>12</v>
      </c>
      <c r="K24124" s="1" t="s">
        <v>992</v>
      </c>
      <c r="L24124">
        <v>9656.8500079999994</v>
      </c>
      <c r="M24124">
        <v>9616.61</v>
      </c>
      <c r="N24124">
        <v>6000</v>
      </c>
      <c r="O24124">
        <v>3656.85</v>
      </c>
      <c r="P24124" s="2">
        <v>42491</v>
      </c>
      <c r="Q24124">
        <v>0.97</v>
      </c>
      <c r="R24124" s="2">
        <v>42461</v>
      </c>
    </row>
    <row r="24125" spans="1:18" x14ac:dyDescent="0.25">
      <c r="A24125">
        <v>742936</v>
      </c>
      <c r="B24125" s="2">
        <v>27515</v>
      </c>
      <c r="C24125">
        <v>0</v>
      </c>
      <c r="D24125" s="1" t="s">
        <v>1024</v>
      </c>
      <c r="E24125" s="1" t="s">
        <v>991</v>
      </c>
      <c r="F24125">
        <v>3</v>
      </c>
      <c r="G24125">
        <v>0</v>
      </c>
      <c r="H24125">
        <v>783</v>
      </c>
      <c r="I24125">
        <v>0.71199999999999997</v>
      </c>
      <c r="J24125">
        <v>8</v>
      </c>
      <c r="K24125" s="1" t="s">
        <v>992</v>
      </c>
      <c r="L24125">
        <v>14112.70997</v>
      </c>
      <c r="M24125">
        <v>14112.71</v>
      </c>
      <c r="N24125">
        <v>9325</v>
      </c>
      <c r="O24125">
        <v>4787.71</v>
      </c>
      <c r="P24125" s="2">
        <v>42217</v>
      </c>
      <c r="Q24125">
        <v>376.23</v>
      </c>
      <c r="R24125" s="2">
        <v>42217</v>
      </c>
    </row>
    <row r="24126" spans="1:18" x14ac:dyDescent="0.25">
      <c r="A24126">
        <v>742944</v>
      </c>
      <c r="B24126" s="2">
        <v>32112</v>
      </c>
      <c r="C24126">
        <v>0</v>
      </c>
      <c r="D24126" s="1" t="s">
        <v>991</v>
      </c>
      <c r="E24126" s="1" t="s">
        <v>991</v>
      </c>
      <c r="F24126">
        <v>12</v>
      </c>
      <c r="G24126">
        <v>0</v>
      </c>
      <c r="H24126">
        <v>36515</v>
      </c>
      <c r="I24126">
        <v>0.79700000000000004</v>
      </c>
      <c r="J24126">
        <v>21</v>
      </c>
      <c r="K24126" s="1" t="s">
        <v>992</v>
      </c>
      <c r="L24126">
        <v>28065.57619</v>
      </c>
      <c r="M24126">
        <v>27784.93</v>
      </c>
      <c r="N24126">
        <v>25000</v>
      </c>
      <c r="O24126">
        <v>3065.58</v>
      </c>
      <c r="P24126" s="2">
        <v>41214</v>
      </c>
      <c r="Q24126">
        <v>14286.77</v>
      </c>
      <c r="R24126" s="2">
        <v>42491</v>
      </c>
    </row>
    <row r="24127" spans="1:18" x14ac:dyDescent="0.25">
      <c r="A24127">
        <v>742945</v>
      </c>
      <c r="B24127" s="2">
        <v>34639</v>
      </c>
      <c r="C24127">
        <v>1</v>
      </c>
      <c r="D24127" s="1" t="s">
        <v>1019</v>
      </c>
      <c r="E24127" s="1" t="s">
        <v>991</v>
      </c>
      <c r="F24127">
        <v>9</v>
      </c>
      <c r="G24127">
        <v>0</v>
      </c>
      <c r="H24127">
        <v>4984</v>
      </c>
      <c r="I24127">
        <v>0.375</v>
      </c>
      <c r="J24127">
        <v>33</v>
      </c>
      <c r="K24127" s="1" t="s">
        <v>992</v>
      </c>
      <c r="L24127">
        <v>5038.452018</v>
      </c>
      <c r="M24127">
        <v>5038.45</v>
      </c>
      <c r="N24127">
        <v>4500</v>
      </c>
      <c r="O24127">
        <v>538.45000000000005</v>
      </c>
      <c r="P24127" s="2">
        <v>41760</v>
      </c>
      <c r="Q24127">
        <v>157.66</v>
      </c>
      <c r="R24127" s="2">
        <v>42491</v>
      </c>
    </row>
    <row r="24128" spans="1:18" x14ac:dyDescent="0.25">
      <c r="A24128">
        <v>742971</v>
      </c>
      <c r="B24128" s="2">
        <v>36526</v>
      </c>
      <c r="C24128">
        <v>1</v>
      </c>
      <c r="D24128" s="1" t="s">
        <v>1032</v>
      </c>
      <c r="E24128" s="1" t="s">
        <v>991</v>
      </c>
      <c r="F24128">
        <v>6</v>
      </c>
      <c r="G24128">
        <v>0</v>
      </c>
      <c r="H24128">
        <v>6965</v>
      </c>
      <c r="I24128">
        <v>0.89300000000000002</v>
      </c>
      <c r="J24128">
        <v>20</v>
      </c>
      <c r="K24128" s="1" t="s">
        <v>992</v>
      </c>
      <c r="L24128">
        <v>11190.98876</v>
      </c>
      <c r="M24128">
        <v>11190.99</v>
      </c>
      <c r="N24128">
        <v>8000</v>
      </c>
      <c r="O24128">
        <v>3190.99</v>
      </c>
      <c r="P24128" s="2">
        <v>41640</v>
      </c>
      <c r="Q24128">
        <v>4842.17</v>
      </c>
      <c r="R24128" s="2">
        <v>41671</v>
      </c>
    </row>
    <row r="24129" spans="1:18" x14ac:dyDescent="0.25">
      <c r="A24129">
        <v>742976</v>
      </c>
      <c r="B24129" s="2">
        <v>33909</v>
      </c>
      <c r="C24129">
        <v>0</v>
      </c>
      <c r="D24129" s="1" t="s">
        <v>991</v>
      </c>
      <c r="E24129" s="1" t="s">
        <v>991</v>
      </c>
      <c r="F24129">
        <v>8</v>
      </c>
      <c r="G24129">
        <v>0</v>
      </c>
      <c r="H24129">
        <v>30780</v>
      </c>
      <c r="I24129">
        <v>0.85</v>
      </c>
      <c r="J24129">
        <v>24</v>
      </c>
      <c r="K24129" s="1" t="s">
        <v>992</v>
      </c>
      <c r="L24129">
        <v>13873.42086</v>
      </c>
      <c r="M24129">
        <v>13844.52</v>
      </c>
      <c r="N24129">
        <v>12000</v>
      </c>
      <c r="O24129">
        <v>1873.42</v>
      </c>
      <c r="P24129" s="2">
        <v>41395</v>
      </c>
      <c r="Q24129">
        <v>4865.59</v>
      </c>
      <c r="R24129" s="2">
        <v>42491</v>
      </c>
    </row>
    <row r="24130" spans="1:18" x14ac:dyDescent="0.25">
      <c r="A24130">
        <v>742993</v>
      </c>
      <c r="B24130" s="2">
        <v>35886</v>
      </c>
      <c r="C24130">
        <v>1</v>
      </c>
      <c r="D24130" s="1" t="s">
        <v>991</v>
      </c>
      <c r="E24130" s="1" t="s">
        <v>991</v>
      </c>
      <c r="F24130">
        <v>6</v>
      </c>
      <c r="G24130">
        <v>0</v>
      </c>
      <c r="H24130">
        <v>13664</v>
      </c>
      <c r="I24130">
        <v>0.91100000000000003</v>
      </c>
      <c r="J24130">
        <v>14</v>
      </c>
      <c r="K24130" s="1" t="s">
        <v>992</v>
      </c>
      <c r="L24130">
        <v>41829.766909999998</v>
      </c>
      <c r="M24130">
        <v>41749.25</v>
      </c>
      <c r="N24130">
        <v>25975</v>
      </c>
      <c r="O24130">
        <v>15854.77</v>
      </c>
      <c r="P24130" s="2">
        <v>42491</v>
      </c>
      <c r="Q24130">
        <v>696.14</v>
      </c>
      <c r="R24130" s="2">
        <v>42491</v>
      </c>
    </row>
    <row r="24131" spans="1:18" x14ac:dyDescent="0.25">
      <c r="A24131">
        <v>743013</v>
      </c>
      <c r="B24131" s="2">
        <v>33543</v>
      </c>
      <c r="C24131">
        <v>0</v>
      </c>
      <c r="D24131" s="1" t="s">
        <v>991</v>
      </c>
      <c r="E24131" s="1" t="s">
        <v>1085</v>
      </c>
      <c r="F24131">
        <v>12</v>
      </c>
      <c r="G24131">
        <v>1</v>
      </c>
      <c r="H24131">
        <v>5571</v>
      </c>
      <c r="I24131">
        <v>0.45300000000000001</v>
      </c>
      <c r="J24131">
        <v>18</v>
      </c>
      <c r="K24131" s="1" t="s">
        <v>992</v>
      </c>
      <c r="L24131">
        <v>7590.3764499999997</v>
      </c>
      <c r="M24131">
        <v>7590.38</v>
      </c>
      <c r="N24131">
        <v>7000</v>
      </c>
      <c r="O24131">
        <v>590.38</v>
      </c>
      <c r="P24131" s="2">
        <v>41183</v>
      </c>
      <c r="Q24131">
        <v>4116.46</v>
      </c>
      <c r="R24131" s="2">
        <v>41883</v>
      </c>
    </row>
    <row r="24132" spans="1:18" x14ac:dyDescent="0.25">
      <c r="A24132">
        <v>743022</v>
      </c>
      <c r="B24132" s="2">
        <v>35096</v>
      </c>
      <c r="C24132">
        <v>0</v>
      </c>
      <c r="D24132" s="1" t="s">
        <v>1020</v>
      </c>
      <c r="E24132" s="1" t="s">
        <v>991</v>
      </c>
      <c r="F24132">
        <v>7</v>
      </c>
      <c r="G24132">
        <v>0</v>
      </c>
      <c r="H24132">
        <v>3303</v>
      </c>
      <c r="I24132">
        <v>0.16200000000000001</v>
      </c>
      <c r="J24132">
        <v>20</v>
      </c>
      <c r="K24132" s="1" t="s">
        <v>992</v>
      </c>
      <c r="L24132">
        <v>6780.885233</v>
      </c>
      <c r="M24132">
        <v>6780.89</v>
      </c>
      <c r="N24132">
        <v>6000.01</v>
      </c>
      <c r="O24132">
        <v>780.87</v>
      </c>
      <c r="P24132" s="2">
        <v>41244</v>
      </c>
      <c r="Q24132">
        <v>3451</v>
      </c>
      <c r="R24132" s="2">
        <v>41609</v>
      </c>
    </row>
    <row r="24133" spans="1:18" x14ac:dyDescent="0.25">
      <c r="A24133">
        <v>743029</v>
      </c>
      <c r="B24133" s="2">
        <v>35765</v>
      </c>
      <c r="C24133">
        <v>0</v>
      </c>
      <c r="D24133" s="1" t="s">
        <v>1015</v>
      </c>
      <c r="E24133" s="1" t="s">
        <v>1049</v>
      </c>
      <c r="F24133">
        <v>11</v>
      </c>
      <c r="G24133">
        <v>1</v>
      </c>
      <c r="H24133">
        <v>2113</v>
      </c>
      <c r="I24133">
        <v>0.27400000000000002</v>
      </c>
      <c r="J24133">
        <v>12</v>
      </c>
      <c r="K24133" s="1" t="s">
        <v>992</v>
      </c>
      <c r="L24133">
        <v>6004.577601</v>
      </c>
      <c r="M24133">
        <v>6004.58</v>
      </c>
      <c r="N24133">
        <v>4500</v>
      </c>
      <c r="O24133">
        <v>1504.58</v>
      </c>
      <c r="P24133" s="2">
        <v>42491</v>
      </c>
      <c r="Q24133">
        <v>99.85</v>
      </c>
      <c r="R24133" s="2">
        <v>42491</v>
      </c>
    </row>
    <row r="24134" spans="1:18" x14ac:dyDescent="0.25">
      <c r="A24134">
        <v>743088</v>
      </c>
      <c r="B24134" s="2">
        <v>35186</v>
      </c>
      <c r="C24134">
        <v>1</v>
      </c>
      <c r="D24134" s="1" t="s">
        <v>991</v>
      </c>
      <c r="E24134" s="1" t="s">
        <v>1063</v>
      </c>
      <c r="F24134">
        <v>3</v>
      </c>
      <c r="G24134">
        <v>1</v>
      </c>
      <c r="H24134">
        <v>675</v>
      </c>
      <c r="I24134">
        <v>9.6000000000000002E-2</v>
      </c>
      <c r="J24134">
        <v>10</v>
      </c>
      <c r="K24134" s="1" t="s">
        <v>992</v>
      </c>
      <c r="L24134">
        <v>5893.5879770000001</v>
      </c>
      <c r="M24134">
        <v>5893.59</v>
      </c>
      <c r="N24134">
        <v>5000</v>
      </c>
      <c r="O24134">
        <v>893.59</v>
      </c>
      <c r="P24134" s="2">
        <v>41760</v>
      </c>
      <c r="Q24134">
        <v>183.46</v>
      </c>
      <c r="R24134" s="2">
        <v>41760</v>
      </c>
    </row>
    <row r="24135" spans="1:18" x14ac:dyDescent="0.25">
      <c r="A24135">
        <v>743092</v>
      </c>
      <c r="B24135" s="2">
        <v>36892</v>
      </c>
      <c r="C24135">
        <v>0</v>
      </c>
      <c r="D24135" s="1" t="s">
        <v>991</v>
      </c>
      <c r="E24135" s="1" t="s">
        <v>991</v>
      </c>
      <c r="F24135">
        <v>5</v>
      </c>
      <c r="G24135">
        <v>0</v>
      </c>
      <c r="H24135">
        <v>35444</v>
      </c>
      <c r="I24135">
        <v>0.13400000000000001</v>
      </c>
      <c r="J24135">
        <v>12</v>
      </c>
      <c r="K24135" s="1" t="s">
        <v>992</v>
      </c>
      <c r="L24135">
        <v>4560.1404689999999</v>
      </c>
      <c r="M24135">
        <v>4478.71</v>
      </c>
      <c r="N24135">
        <v>4200</v>
      </c>
      <c r="O24135">
        <v>360.14</v>
      </c>
      <c r="P24135" s="2">
        <v>41760</v>
      </c>
      <c r="Q24135">
        <v>138.41</v>
      </c>
      <c r="R24135" s="2">
        <v>41760</v>
      </c>
    </row>
    <row r="24136" spans="1:18" x14ac:dyDescent="0.25">
      <c r="A24136">
        <v>743113</v>
      </c>
      <c r="B24136" s="2">
        <v>36251</v>
      </c>
      <c r="C24136">
        <v>1</v>
      </c>
      <c r="D24136" s="1" t="s">
        <v>1061</v>
      </c>
      <c r="E24136" s="1" t="s">
        <v>991</v>
      </c>
      <c r="F24136">
        <v>4</v>
      </c>
      <c r="G24136">
        <v>0</v>
      </c>
      <c r="H24136">
        <v>2929</v>
      </c>
      <c r="I24136">
        <v>0.71399999999999997</v>
      </c>
      <c r="J24136">
        <v>16</v>
      </c>
      <c r="K24136" s="1" t="s">
        <v>992</v>
      </c>
      <c r="L24136">
        <v>5521.0961299999999</v>
      </c>
      <c r="M24136">
        <v>5521.1</v>
      </c>
      <c r="N24136">
        <v>4000</v>
      </c>
      <c r="O24136">
        <v>1521.1</v>
      </c>
      <c r="P24136" s="2">
        <v>42491</v>
      </c>
      <c r="Q24136">
        <v>91.91</v>
      </c>
      <c r="R24136" s="2">
        <v>42461</v>
      </c>
    </row>
    <row r="24137" spans="1:18" x14ac:dyDescent="0.25">
      <c r="A24137">
        <v>743192</v>
      </c>
      <c r="B24137" s="2">
        <v>33178</v>
      </c>
      <c r="C24137">
        <v>0</v>
      </c>
      <c r="D24137" s="1" t="s">
        <v>991</v>
      </c>
      <c r="E24137" s="1" t="s">
        <v>991</v>
      </c>
      <c r="F24137">
        <v>6</v>
      </c>
      <c r="G24137">
        <v>0</v>
      </c>
      <c r="H24137">
        <v>10103</v>
      </c>
      <c r="I24137">
        <v>0.52300000000000002</v>
      </c>
      <c r="J24137">
        <v>14</v>
      </c>
      <c r="K24137" s="1" t="s">
        <v>992</v>
      </c>
      <c r="L24137">
        <v>10128.966479999999</v>
      </c>
      <c r="M24137">
        <v>10101.59</v>
      </c>
      <c r="N24137">
        <v>9250</v>
      </c>
      <c r="O24137">
        <v>878.97</v>
      </c>
      <c r="P24137" s="2">
        <v>41791</v>
      </c>
      <c r="Q24137">
        <v>286.10000000000002</v>
      </c>
      <c r="R24137" s="2">
        <v>41760</v>
      </c>
    </row>
    <row r="24138" spans="1:18" x14ac:dyDescent="0.25">
      <c r="A24138">
        <v>743206</v>
      </c>
      <c r="B24138" s="2">
        <v>37712</v>
      </c>
      <c r="C24138">
        <v>1</v>
      </c>
      <c r="D24138" s="1" t="s">
        <v>991</v>
      </c>
      <c r="E24138" s="1" t="s">
        <v>991</v>
      </c>
      <c r="F24138">
        <v>10</v>
      </c>
      <c r="G24138">
        <v>0</v>
      </c>
      <c r="H24138">
        <v>11440</v>
      </c>
      <c r="I24138">
        <v>0.36399999999999999</v>
      </c>
      <c r="J24138">
        <v>18</v>
      </c>
      <c r="K24138" s="1" t="s">
        <v>992</v>
      </c>
      <c r="L24138">
        <v>9198.89</v>
      </c>
      <c r="M24138">
        <v>9198.89</v>
      </c>
      <c r="N24138">
        <v>5584.76</v>
      </c>
      <c r="O24138">
        <v>3614.13</v>
      </c>
      <c r="P24138" s="2">
        <v>41334</v>
      </c>
      <c r="Q24138">
        <v>36.119999999999997</v>
      </c>
      <c r="R24138" s="2">
        <v>42491</v>
      </c>
    </row>
    <row r="24139" spans="1:18" x14ac:dyDescent="0.25">
      <c r="A24139">
        <v>743268</v>
      </c>
      <c r="B24139" s="2">
        <v>35886</v>
      </c>
      <c r="C24139">
        <v>1</v>
      </c>
      <c r="D24139" s="1" t="s">
        <v>991</v>
      </c>
      <c r="E24139" s="1" t="s">
        <v>991</v>
      </c>
      <c r="F24139">
        <v>6</v>
      </c>
      <c r="G24139">
        <v>0</v>
      </c>
      <c r="H24139">
        <v>12976</v>
      </c>
      <c r="I24139">
        <v>0.61799999999999999</v>
      </c>
      <c r="J24139">
        <v>9</v>
      </c>
      <c r="K24139" s="1" t="s">
        <v>992</v>
      </c>
      <c r="L24139">
        <v>17213.900900000001</v>
      </c>
      <c r="M24139">
        <v>17185.21</v>
      </c>
      <c r="N24139">
        <v>15000</v>
      </c>
      <c r="O24139">
        <v>2213.9</v>
      </c>
      <c r="P24139" s="2">
        <v>41153</v>
      </c>
      <c r="Q24139">
        <v>9604.49</v>
      </c>
      <c r="R24139" s="2">
        <v>41183</v>
      </c>
    </row>
    <row r="24140" spans="1:18" x14ac:dyDescent="0.25">
      <c r="A24140">
        <v>743275</v>
      </c>
      <c r="B24140" s="2">
        <v>35735</v>
      </c>
      <c r="C24140">
        <v>0</v>
      </c>
      <c r="D24140" s="1" t="s">
        <v>991</v>
      </c>
      <c r="E24140" s="1" t="s">
        <v>991</v>
      </c>
      <c r="F24140">
        <v>5</v>
      </c>
      <c r="G24140">
        <v>0</v>
      </c>
      <c r="H24140">
        <v>2655</v>
      </c>
      <c r="I24140">
        <v>4.2999999999999997E-2</v>
      </c>
      <c r="J24140">
        <v>9</v>
      </c>
      <c r="K24140" s="1" t="s">
        <v>992</v>
      </c>
      <c r="L24140">
        <v>1646.5649880000001</v>
      </c>
      <c r="M24140">
        <v>1646.56</v>
      </c>
      <c r="N24140">
        <v>1600</v>
      </c>
      <c r="O24140">
        <v>46.56</v>
      </c>
      <c r="P24140" s="2">
        <v>41030</v>
      </c>
      <c r="Q24140">
        <v>567.15</v>
      </c>
      <c r="R24140" s="2">
        <v>42461</v>
      </c>
    </row>
    <row r="24141" spans="1:18" x14ac:dyDescent="0.25">
      <c r="A24141">
        <v>743289</v>
      </c>
      <c r="B24141" s="2">
        <v>32509</v>
      </c>
      <c r="C24141">
        <v>1</v>
      </c>
      <c r="D24141" s="1" t="s">
        <v>991</v>
      </c>
      <c r="E24141" s="1" t="s">
        <v>991</v>
      </c>
      <c r="F24141">
        <v>17</v>
      </c>
      <c r="G24141">
        <v>0</v>
      </c>
      <c r="H24141">
        <v>50959</v>
      </c>
      <c r="I24141">
        <v>0.439</v>
      </c>
      <c r="J24141">
        <v>34</v>
      </c>
      <c r="K24141" s="1" t="s">
        <v>992</v>
      </c>
      <c r="L24141">
        <v>36020.403039999997</v>
      </c>
      <c r="M24141">
        <v>35990.080000000002</v>
      </c>
      <c r="N24141">
        <v>29700</v>
      </c>
      <c r="O24141">
        <v>6320.4</v>
      </c>
      <c r="P24141" s="2">
        <v>41791</v>
      </c>
      <c r="Q24141">
        <v>1020.83</v>
      </c>
      <c r="R24141" s="2">
        <v>42491</v>
      </c>
    </row>
    <row r="24142" spans="1:18" x14ac:dyDescent="0.25">
      <c r="A24142">
        <v>743305</v>
      </c>
      <c r="B24142" s="2">
        <v>38261</v>
      </c>
      <c r="C24142">
        <v>0</v>
      </c>
      <c r="D24142" s="1" t="s">
        <v>991</v>
      </c>
      <c r="E24142" s="1" t="s">
        <v>991</v>
      </c>
      <c r="F24142">
        <v>5</v>
      </c>
      <c r="G24142">
        <v>0</v>
      </c>
      <c r="H24142">
        <v>848</v>
      </c>
      <c r="I24142">
        <v>0.21199999999999999</v>
      </c>
      <c r="J24142">
        <v>5</v>
      </c>
      <c r="K24142" s="1" t="s">
        <v>992</v>
      </c>
      <c r="L24142">
        <v>9427.3344519999991</v>
      </c>
      <c r="M24142">
        <v>9397.8700000000008</v>
      </c>
      <c r="N24142">
        <v>8000</v>
      </c>
      <c r="O24142">
        <v>1427.33</v>
      </c>
      <c r="P24142" s="2">
        <v>41760</v>
      </c>
      <c r="Q24142">
        <v>288.58999999999997</v>
      </c>
      <c r="R24142" s="2">
        <v>42461</v>
      </c>
    </row>
    <row r="24143" spans="1:18" x14ac:dyDescent="0.25">
      <c r="A24143">
        <v>743307</v>
      </c>
      <c r="B24143" s="2">
        <v>34425</v>
      </c>
      <c r="C24143">
        <v>0</v>
      </c>
      <c r="D24143" s="1" t="s">
        <v>1023</v>
      </c>
      <c r="E24143" s="1" t="s">
        <v>991</v>
      </c>
      <c r="F24143">
        <v>7</v>
      </c>
      <c r="G24143">
        <v>0</v>
      </c>
      <c r="H24143">
        <v>977</v>
      </c>
      <c r="I24143">
        <v>0.48799999999999999</v>
      </c>
      <c r="J24143">
        <v>21</v>
      </c>
      <c r="K24143" s="1" t="s">
        <v>992</v>
      </c>
      <c r="L24143">
        <v>12943.31149</v>
      </c>
      <c r="M24143">
        <v>12943.31</v>
      </c>
      <c r="N24143">
        <v>12000</v>
      </c>
      <c r="O24143">
        <v>943.31</v>
      </c>
      <c r="P24143" s="2">
        <v>40969</v>
      </c>
      <c r="Q24143">
        <v>9436.15</v>
      </c>
      <c r="R24143" s="2">
        <v>40969</v>
      </c>
    </row>
    <row r="24144" spans="1:18" x14ac:dyDescent="0.25">
      <c r="A24144">
        <v>743310</v>
      </c>
      <c r="B24144" s="2">
        <v>29677</v>
      </c>
      <c r="C24144">
        <v>2</v>
      </c>
      <c r="D24144" s="1" t="s">
        <v>1020</v>
      </c>
      <c r="E24144" s="1" t="s">
        <v>991</v>
      </c>
      <c r="F24144">
        <v>10</v>
      </c>
      <c r="G24144">
        <v>0</v>
      </c>
      <c r="H24144">
        <v>4902</v>
      </c>
      <c r="I24144">
        <v>0.221</v>
      </c>
      <c r="J24144">
        <v>24</v>
      </c>
      <c r="K24144" s="1" t="s">
        <v>992</v>
      </c>
      <c r="L24144">
        <v>9783.9344930000007</v>
      </c>
      <c r="M24144">
        <v>9756.76</v>
      </c>
      <c r="N24144">
        <v>9000</v>
      </c>
      <c r="O24144">
        <v>783.93</v>
      </c>
      <c r="P24144" s="2">
        <v>41214</v>
      </c>
      <c r="Q24144">
        <v>968.2</v>
      </c>
      <c r="R24144" s="2">
        <v>42491</v>
      </c>
    </row>
    <row r="24145" spans="1:18" x14ac:dyDescent="0.25">
      <c r="A24145">
        <v>743336</v>
      </c>
      <c r="B24145" s="2">
        <v>32721</v>
      </c>
      <c r="C24145">
        <v>0</v>
      </c>
      <c r="D24145" s="1" t="s">
        <v>1015</v>
      </c>
      <c r="E24145" s="1" t="s">
        <v>991</v>
      </c>
      <c r="F24145">
        <v>9</v>
      </c>
      <c r="G24145">
        <v>0</v>
      </c>
      <c r="H24145">
        <v>19773</v>
      </c>
      <c r="I24145">
        <v>0.36299999999999999</v>
      </c>
      <c r="J24145">
        <v>27</v>
      </c>
      <c r="K24145" s="1" t="s">
        <v>992</v>
      </c>
      <c r="L24145">
        <v>22506.378860000001</v>
      </c>
      <c r="M24145">
        <v>22506.38</v>
      </c>
      <c r="N24145">
        <v>21000</v>
      </c>
      <c r="O24145">
        <v>1506.38</v>
      </c>
      <c r="P24145" s="2">
        <v>40969</v>
      </c>
      <c r="Q24145">
        <v>17044.7</v>
      </c>
      <c r="R24145" s="2">
        <v>42401</v>
      </c>
    </row>
    <row r="24146" spans="1:18" x14ac:dyDescent="0.25">
      <c r="A24146">
        <v>743343</v>
      </c>
      <c r="B24146" s="2">
        <v>38808</v>
      </c>
      <c r="C24146">
        <v>0</v>
      </c>
      <c r="D24146" s="1" t="s">
        <v>991</v>
      </c>
      <c r="E24146" s="1" t="s">
        <v>991</v>
      </c>
      <c r="F24146">
        <v>6</v>
      </c>
      <c r="G24146">
        <v>0</v>
      </c>
      <c r="H24146">
        <v>1443</v>
      </c>
      <c r="I24146">
        <v>6.2E-2</v>
      </c>
      <c r="J24146">
        <v>8</v>
      </c>
      <c r="K24146" s="1" t="s">
        <v>992</v>
      </c>
      <c r="L24146">
        <v>6010.4224960000001</v>
      </c>
      <c r="M24146">
        <v>6010.42</v>
      </c>
      <c r="N24146">
        <v>5500</v>
      </c>
      <c r="O24146">
        <v>510.42</v>
      </c>
      <c r="P24146" s="2">
        <v>41609</v>
      </c>
      <c r="Q24146">
        <v>993.1</v>
      </c>
      <c r="R24146" s="2">
        <v>41609</v>
      </c>
    </row>
    <row r="24147" spans="1:18" x14ac:dyDescent="0.25">
      <c r="A24147">
        <v>743347</v>
      </c>
      <c r="B24147" s="2">
        <v>37742</v>
      </c>
      <c r="C24147">
        <v>0</v>
      </c>
      <c r="D24147" s="1" t="s">
        <v>991</v>
      </c>
      <c r="E24147" s="1" t="s">
        <v>991</v>
      </c>
      <c r="F24147">
        <v>6</v>
      </c>
      <c r="G24147">
        <v>0</v>
      </c>
      <c r="H24147">
        <v>324</v>
      </c>
      <c r="I24147">
        <v>5.7000000000000002E-2</v>
      </c>
      <c r="J24147">
        <v>11</v>
      </c>
      <c r="K24147" s="1" t="s">
        <v>992</v>
      </c>
      <c r="L24147">
        <v>9185.3222440000009</v>
      </c>
      <c r="M24147">
        <v>9185.32</v>
      </c>
      <c r="N24147">
        <v>8000</v>
      </c>
      <c r="O24147">
        <v>1185.32</v>
      </c>
      <c r="P24147" s="2">
        <v>41122</v>
      </c>
      <c r="Q24147">
        <v>6647.5</v>
      </c>
      <c r="R24147" s="2">
        <v>42430</v>
      </c>
    </row>
    <row r="24148" spans="1:18" x14ac:dyDescent="0.25">
      <c r="A24148">
        <v>743368</v>
      </c>
      <c r="B24148" s="2">
        <v>35947</v>
      </c>
      <c r="C24148">
        <v>3</v>
      </c>
      <c r="D24148" s="1" t="s">
        <v>991</v>
      </c>
      <c r="E24148" s="1" t="s">
        <v>991</v>
      </c>
      <c r="F24148">
        <v>7</v>
      </c>
      <c r="G24148">
        <v>0</v>
      </c>
      <c r="H24148">
        <v>4510</v>
      </c>
      <c r="I24148">
        <v>0.26700000000000002</v>
      </c>
      <c r="J24148">
        <v>26</v>
      </c>
      <c r="K24148" s="1" t="s">
        <v>992</v>
      </c>
      <c r="L24148">
        <v>7362.4854699999996</v>
      </c>
      <c r="M24148">
        <v>7362.49</v>
      </c>
      <c r="N24148">
        <v>6000</v>
      </c>
      <c r="O24148">
        <v>1362.49</v>
      </c>
      <c r="P24148" s="2">
        <v>41306</v>
      </c>
      <c r="Q24148">
        <v>4524.59</v>
      </c>
      <c r="R24148" s="2">
        <v>41306</v>
      </c>
    </row>
    <row r="24149" spans="1:18" x14ac:dyDescent="0.25">
      <c r="A24149">
        <v>743382</v>
      </c>
      <c r="B24149" s="2">
        <v>25416</v>
      </c>
      <c r="C24149">
        <v>0</v>
      </c>
      <c r="D24149" s="1" t="s">
        <v>991</v>
      </c>
      <c r="E24149" s="1" t="s">
        <v>991</v>
      </c>
      <c r="F24149">
        <v>5</v>
      </c>
      <c r="G24149">
        <v>0</v>
      </c>
      <c r="H24149">
        <v>217</v>
      </c>
      <c r="I24149">
        <v>7.0000000000000001E-3</v>
      </c>
      <c r="J24149">
        <v>10</v>
      </c>
      <c r="K24149" s="1" t="s">
        <v>992</v>
      </c>
      <c r="L24149">
        <v>1544.34</v>
      </c>
      <c r="M24149">
        <v>1541.14</v>
      </c>
      <c r="N24149">
        <v>612.86</v>
      </c>
      <c r="O24149">
        <v>411.74</v>
      </c>
      <c r="P24149" s="2">
        <v>40787</v>
      </c>
      <c r="Q24149">
        <v>258.47000000000003</v>
      </c>
      <c r="R24149" s="2">
        <v>40940</v>
      </c>
    </row>
    <row r="24150" spans="1:18" x14ac:dyDescent="0.25">
      <c r="A24150">
        <v>743390</v>
      </c>
      <c r="B24150" s="2">
        <v>34790</v>
      </c>
      <c r="C24150">
        <v>1</v>
      </c>
      <c r="D24150" s="1" t="s">
        <v>991</v>
      </c>
      <c r="E24150" s="1" t="s">
        <v>991</v>
      </c>
      <c r="F24150">
        <v>7</v>
      </c>
      <c r="G24150">
        <v>0</v>
      </c>
      <c r="H24150">
        <v>5175</v>
      </c>
      <c r="I24150">
        <v>0.121</v>
      </c>
      <c r="J24150">
        <v>14</v>
      </c>
      <c r="K24150" s="1" t="s">
        <v>992</v>
      </c>
      <c r="L24150">
        <v>3350.11</v>
      </c>
      <c r="M24150">
        <v>3350.11</v>
      </c>
      <c r="N24150">
        <v>2607.7600000000002</v>
      </c>
      <c r="O24150">
        <v>506.4</v>
      </c>
      <c r="P24150" s="2">
        <v>41153</v>
      </c>
      <c r="Q24150">
        <v>210.14</v>
      </c>
      <c r="R24150" s="2">
        <v>41306</v>
      </c>
    </row>
    <row r="24151" spans="1:18" x14ac:dyDescent="0.25">
      <c r="A24151">
        <v>743406</v>
      </c>
      <c r="B24151" s="2">
        <v>32905</v>
      </c>
      <c r="C24151">
        <v>3</v>
      </c>
      <c r="D24151" s="1" t="s">
        <v>1048</v>
      </c>
      <c r="E24151" s="1" t="s">
        <v>991</v>
      </c>
      <c r="F24151">
        <v>13</v>
      </c>
      <c r="G24151">
        <v>0</v>
      </c>
      <c r="H24151">
        <v>29225</v>
      </c>
      <c r="I24151">
        <v>0.72899999999999998</v>
      </c>
      <c r="J24151">
        <v>27</v>
      </c>
      <c r="K24151" s="1" t="s">
        <v>992</v>
      </c>
      <c r="L24151">
        <v>11263.588030000001</v>
      </c>
      <c r="M24151">
        <v>11263.59</v>
      </c>
      <c r="N24151">
        <v>8000</v>
      </c>
      <c r="O24151">
        <v>3263.59</v>
      </c>
      <c r="P24151" s="2">
        <v>41944</v>
      </c>
      <c r="Q24151">
        <v>3307.45</v>
      </c>
      <c r="R24151" s="2">
        <v>42125</v>
      </c>
    </row>
    <row r="24152" spans="1:18" x14ac:dyDescent="0.25">
      <c r="A24152">
        <v>743420</v>
      </c>
      <c r="B24152" s="2">
        <v>38534</v>
      </c>
      <c r="C24152">
        <v>1</v>
      </c>
      <c r="D24152" s="1" t="s">
        <v>991</v>
      </c>
      <c r="E24152" s="1" t="s">
        <v>991</v>
      </c>
      <c r="F24152">
        <v>3</v>
      </c>
      <c r="G24152">
        <v>0</v>
      </c>
      <c r="H24152">
        <v>0</v>
      </c>
      <c r="I24152">
        <v>0</v>
      </c>
      <c r="J24152">
        <v>6</v>
      </c>
      <c r="K24152" s="1" t="s">
        <v>992</v>
      </c>
      <c r="L24152">
        <v>2157.23</v>
      </c>
      <c r="M24152">
        <v>2157.23</v>
      </c>
      <c r="N24152">
        <v>1341.45</v>
      </c>
      <c r="O24152">
        <v>633.23</v>
      </c>
      <c r="P24152" s="2">
        <v>40969</v>
      </c>
      <c r="Q24152">
        <v>197.88</v>
      </c>
      <c r="R24152" s="2">
        <v>41122</v>
      </c>
    </row>
    <row r="24153" spans="1:18" x14ac:dyDescent="0.25">
      <c r="A24153">
        <v>743432</v>
      </c>
      <c r="B24153" s="2">
        <v>35217</v>
      </c>
      <c r="C24153">
        <v>2</v>
      </c>
      <c r="D24153" s="1" t="s">
        <v>991</v>
      </c>
      <c r="E24153" s="1" t="s">
        <v>991</v>
      </c>
      <c r="F24153">
        <v>7</v>
      </c>
      <c r="G24153">
        <v>0</v>
      </c>
      <c r="H24153">
        <v>30134</v>
      </c>
      <c r="I24153">
        <v>0.67700000000000005</v>
      </c>
      <c r="J24153">
        <v>28</v>
      </c>
      <c r="K24153" s="1" t="s">
        <v>992</v>
      </c>
      <c r="L24153">
        <v>35146.789949999998</v>
      </c>
      <c r="M24153">
        <v>35112.959999999999</v>
      </c>
      <c r="N24153">
        <v>25975</v>
      </c>
      <c r="O24153">
        <v>9171.7900000000009</v>
      </c>
      <c r="P24153" s="2">
        <v>42036</v>
      </c>
      <c r="Q24153">
        <v>8900.6299999999992</v>
      </c>
      <c r="R24153" s="2">
        <v>42491</v>
      </c>
    </row>
    <row r="24154" spans="1:18" x14ac:dyDescent="0.25">
      <c r="A24154">
        <v>743499</v>
      </c>
      <c r="B24154" s="2">
        <v>38231</v>
      </c>
      <c r="C24154">
        <v>0</v>
      </c>
      <c r="D24154" s="1" t="s">
        <v>991</v>
      </c>
      <c r="E24154" s="1" t="s">
        <v>991</v>
      </c>
      <c r="F24154">
        <v>8</v>
      </c>
      <c r="G24154">
        <v>0</v>
      </c>
      <c r="H24154">
        <v>3773</v>
      </c>
      <c r="I24154">
        <v>0.42399999999999999</v>
      </c>
      <c r="J24154">
        <v>12</v>
      </c>
      <c r="K24154" s="1" t="s">
        <v>992</v>
      </c>
      <c r="L24154">
        <v>5403.4687709999998</v>
      </c>
      <c r="M24154">
        <v>5133.3</v>
      </c>
      <c r="N24154">
        <v>5000</v>
      </c>
      <c r="O24154">
        <v>403.47</v>
      </c>
      <c r="P24154" s="2">
        <v>41153</v>
      </c>
      <c r="Q24154">
        <v>3077.48</v>
      </c>
      <c r="R24154" s="2">
        <v>42125</v>
      </c>
    </row>
    <row r="24155" spans="1:18" x14ac:dyDescent="0.25">
      <c r="A24155">
        <v>743524</v>
      </c>
      <c r="B24155" s="2">
        <v>38200</v>
      </c>
      <c r="C24155">
        <v>0</v>
      </c>
      <c r="D24155" s="1" t="s">
        <v>991</v>
      </c>
      <c r="E24155" s="1" t="s">
        <v>991</v>
      </c>
      <c r="F24155">
        <v>4</v>
      </c>
      <c r="G24155">
        <v>0</v>
      </c>
      <c r="H24155">
        <v>3243</v>
      </c>
      <c r="I24155">
        <v>0.17100000000000001</v>
      </c>
      <c r="J24155">
        <v>5</v>
      </c>
      <c r="K24155" s="1" t="s">
        <v>992</v>
      </c>
      <c r="L24155">
        <v>1160.6638</v>
      </c>
      <c r="M24155">
        <v>1160.6600000000001</v>
      </c>
      <c r="N24155">
        <v>1050</v>
      </c>
      <c r="O24155">
        <v>110.66</v>
      </c>
      <c r="P24155" s="2">
        <v>41671</v>
      </c>
      <c r="Q24155">
        <v>25.81</v>
      </c>
      <c r="R24155" s="2">
        <v>42491</v>
      </c>
    </row>
    <row r="24156" spans="1:18" x14ac:dyDescent="0.25">
      <c r="A24156">
        <v>743529</v>
      </c>
      <c r="B24156" s="2">
        <v>35034</v>
      </c>
      <c r="C24156">
        <v>0</v>
      </c>
      <c r="D24156" s="1" t="s">
        <v>991</v>
      </c>
      <c r="E24156" s="1" t="s">
        <v>991</v>
      </c>
      <c r="F24156">
        <v>4</v>
      </c>
      <c r="G24156">
        <v>0</v>
      </c>
      <c r="H24156">
        <v>11516</v>
      </c>
      <c r="I24156">
        <v>0.505</v>
      </c>
      <c r="J24156">
        <v>18</v>
      </c>
      <c r="K24156" s="1" t="s">
        <v>992</v>
      </c>
      <c r="L24156">
        <v>13423.344139999999</v>
      </c>
      <c r="M24156">
        <v>13423.34</v>
      </c>
      <c r="N24156">
        <v>12000</v>
      </c>
      <c r="O24156">
        <v>1423.34</v>
      </c>
      <c r="P24156" s="2">
        <v>41671</v>
      </c>
      <c r="Q24156">
        <v>1516.17</v>
      </c>
      <c r="R24156" s="2">
        <v>41671</v>
      </c>
    </row>
    <row r="24157" spans="1:18" x14ac:dyDescent="0.25">
      <c r="A24157">
        <v>743569</v>
      </c>
      <c r="B24157" s="2">
        <v>34335</v>
      </c>
      <c r="C24157">
        <v>0</v>
      </c>
      <c r="D24157" s="1" t="s">
        <v>991</v>
      </c>
      <c r="E24157" s="1" t="s">
        <v>991</v>
      </c>
      <c r="F24157">
        <v>7</v>
      </c>
      <c r="G24157">
        <v>0</v>
      </c>
      <c r="H24157">
        <v>11843</v>
      </c>
      <c r="I24157">
        <v>0.29199999999999998</v>
      </c>
      <c r="J24157">
        <v>26</v>
      </c>
      <c r="K24157" s="1" t="s">
        <v>992</v>
      </c>
      <c r="L24157">
        <v>14768.296270000001</v>
      </c>
      <c r="M24157">
        <v>14460.62</v>
      </c>
      <c r="N24157">
        <v>12000</v>
      </c>
      <c r="O24157">
        <v>2768.3</v>
      </c>
      <c r="P24157" s="2">
        <v>42491</v>
      </c>
      <c r="Q24157">
        <v>245.44</v>
      </c>
      <c r="R24157" s="2">
        <v>42491</v>
      </c>
    </row>
    <row r="24158" spans="1:18" x14ac:dyDescent="0.25">
      <c r="A24158">
        <v>743596</v>
      </c>
      <c r="B24158" s="2">
        <v>32264</v>
      </c>
      <c r="C24158">
        <v>1</v>
      </c>
      <c r="D24158" s="1" t="s">
        <v>1015</v>
      </c>
      <c r="E24158" s="1" t="s">
        <v>991</v>
      </c>
      <c r="F24158">
        <v>8</v>
      </c>
      <c r="G24158">
        <v>0</v>
      </c>
      <c r="H24158">
        <v>26066</v>
      </c>
      <c r="I24158">
        <v>0.94399999999999995</v>
      </c>
      <c r="J24158">
        <v>17</v>
      </c>
      <c r="K24158" s="1" t="s">
        <v>992</v>
      </c>
      <c r="L24158">
        <v>5499.18</v>
      </c>
      <c r="M24158">
        <v>5499.18</v>
      </c>
      <c r="N24158">
        <v>3318.67</v>
      </c>
      <c r="O24158">
        <v>1770.3</v>
      </c>
      <c r="P24158" s="2">
        <v>41244</v>
      </c>
      <c r="Q24158">
        <v>177.83</v>
      </c>
      <c r="R24158" s="2">
        <v>41306</v>
      </c>
    </row>
    <row r="24159" spans="1:18" x14ac:dyDescent="0.25">
      <c r="A24159">
        <v>743600</v>
      </c>
      <c r="B24159" s="2">
        <v>28946</v>
      </c>
      <c r="C24159">
        <v>0</v>
      </c>
      <c r="D24159" s="1" t="s">
        <v>1101</v>
      </c>
      <c r="E24159" s="1" t="s">
        <v>991</v>
      </c>
      <c r="F24159">
        <v>7</v>
      </c>
      <c r="G24159">
        <v>0</v>
      </c>
      <c r="H24159">
        <v>7929</v>
      </c>
      <c r="I24159">
        <v>0.92200000000000004</v>
      </c>
      <c r="J24159">
        <v>10</v>
      </c>
      <c r="K24159" s="1" t="s">
        <v>992</v>
      </c>
      <c r="L24159">
        <v>1389.33</v>
      </c>
      <c r="M24159">
        <v>1389.33</v>
      </c>
      <c r="N24159">
        <v>1024.28</v>
      </c>
      <c r="O24159">
        <v>279.61</v>
      </c>
      <c r="P24159" s="2">
        <v>41275</v>
      </c>
      <c r="Q24159">
        <v>130.94</v>
      </c>
      <c r="R24159" s="2">
        <v>42309</v>
      </c>
    </row>
    <row r="24160" spans="1:18" x14ac:dyDescent="0.25">
      <c r="A24160">
        <v>743614</v>
      </c>
      <c r="B24160" s="2">
        <v>33420</v>
      </c>
      <c r="C24160">
        <v>2</v>
      </c>
      <c r="D24160" s="1" t="s">
        <v>991</v>
      </c>
      <c r="E24160" s="1" t="s">
        <v>991</v>
      </c>
      <c r="F24160">
        <v>5</v>
      </c>
      <c r="G24160">
        <v>0</v>
      </c>
      <c r="H24160">
        <v>2432</v>
      </c>
      <c r="I24160">
        <v>0.90100000000000002</v>
      </c>
      <c r="J24160">
        <v>8</v>
      </c>
      <c r="K24160" s="1" t="s">
        <v>992</v>
      </c>
      <c r="L24160">
        <v>6317.0733600000003</v>
      </c>
      <c r="M24160">
        <v>6317.07</v>
      </c>
      <c r="N24160">
        <v>4000</v>
      </c>
      <c r="O24160">
        <v>2317.0700000000002</v>
      </c>
      <c r="P24160" s="2">
        <v>42491</v>
      </c>
      <c r="Q24160">
        <v>104.96</v>
      </c>
      <c r="R24160" s="2">
        <v>42491</v>
      </c>
    </row>
    <row r="24161" spans="1:18" x14ac:dyDescent="0.25">
      <c r="A24161">
        <v>743624</v>
      </c>
      <c r="B24161" s="2">
        <v>35827</v>
      </c>
      <c r="C24161">
        <v>0</v>
      </c>
      <c r="D24161" s="1" t="s">
        <v>991</v>
      </c>
      <c r="E24161" s="1" t="s">
        <v>991</v>
      </c>
      <c r="F24161">
        <v>7</v>
      </c>
      <c r="G24161">
        <v>0</v>
      </c>
      <c r="H24161">
        <v>66437</v>
      </c>
      <c r="I24161">
        <v>0.92500000000000004</v>
      </c>
      <c r="J24161">
        <v>9</v>
      </c>
      <c r="K24161" s="1" t="s">
        <v>992</v>
      </c>
      <c r="L24161">
        <v>17810.854670000001</v>
      </c>
      <c r="M24161">
        <v>17810.849999999999</v>
      </c>
      <c r="N24161">
        <v>15000</v>
      </c>
      <c r="O24161">
        <v>2810.85</v>
      </c>
      <c r="P24161" s="2">
        <v>41244</v>
      </c>
      <c r="Q24161">
        <v>8912.2999999999993</v>
      </c>
      <c r="R24161" s="2">
        <v>42401</v>
      </c>
    </row>
    <row r="24162" spans="1:18" x14ac:dyDescent="0.25">
      <c r="A24162">
        <v>743658</v>
      </c>
      <c r="B24162" s="2">
        <v>34274</v>
      </c>
      <c r="C24162">
        <v>1</v>
      </c>
      <c r="D24162" s="1" t="s">
        <v>1051</v>
      </c>
      <c r="E24162" s="1" t="s">
        <v>991</v>
      </c>
      <c r="F24162">
        <v>4</v>
      </c>
      <c r="G24162">
        <v>0</v>
      </c>
      <c r="H24162">
        <v>2756</v>
      </c>
      <c r="I24162">
        <v>0.45900000000000002</v>
      </c>
      <c r="J24162">
        <v>9</v>
      </c>
      <c r="K24162" s="1" t="s">
        <v>992</v>
      </c>
      <c r="L24162">
        <v>4846.8979849999996</v>
      </c>
      <c r="M24162">
        <v>4846.8999999999996</v>
      </c>
      <c r="N24162">
        <v>4000</v>
      </c>
      <c r="O24162">
        <v>846.9</v>
      </c>
      <c r="P24162" s="2">
        <v>41699</v>
      </c>
      <c r="Q24162">
        <v>407.04</v>
      </c>
      <c r="R24162" s="2">
        <v>42248</v>
      </c>
    </row>
    <row r="24163" spans="1:18" x14ac:dyDescent="0.25">
      <c r="A24163">
        <v>743663</v>
      </c>
      <c r="B24163" s="2">
        <v>37469</v>
      </c>
      <c r="C24163">
        <v>0</v>
      </c>
      <c r="D24163" s="1" t="s">
        <v>991</v>
      </c>
      <c r="E24163" s="1" t="s">
        <v>991</v>
      </c>
      <c r="F24163">
        <v>7</v>
      </c>
      <c r="G24163">
        <v>0</v>
      </c>
      <c r="H24163">
        <v>10968</v>
      </c>
      <c r="I24163">
        <v>0.19</v>
      </c>
      <c r="J24163">
        <v>11</v>
      </c>
      <c r="K24163" s="1" t="s">
        <v>992</v>
      </c>
      <c r="L24163">
        <v>10997.10627</v>
      </c>
      <c r="M24163">
        <v>10997.11</v>
      </c>
      <c r="N24163">
        <v>10000</v>
      </c>
      <c r="O24163">
        <v>997.11</v>
      </c>
      <c r="P24163" s="2">
        <v>41640</v>
      </c>
      <c r="Q24163">
        <v>698.76</v>
      </c>
      <c r="R24163" s="2">
        <v>41913</v>
      </c>
    </row>
    <row r="24164" spans="1:18" x14ac:dyDescent="0.25">
      <c r="A24164">
        <v>743687</v>
      </c>
      <c r="B24164" s="2">
        <v>37316</v>
      </c>
      <c r="C24164">
        <v>0</v>
      </c>
      <c r="D24164" s="1" t="s">
        <v>991</v>
      </c>
      <c r="E24164" s="1" t="s">
        <v>991</v>
      </c>
      <c r="F24164">
        <v>7</v>
      </c>
      <c r="G24164">
        <v>0</v>
      </c>
      <c r="H24164">
        <v>998</v>
      </c>
      <c r="I24164">
        <v>5.3999999999999999E-2</v>
      </c>
      <c r="J24164">
        <v>15</v>
      </c>
      <c r="K24164" s="1" t="s">
        <v>992</v>
      </c>
      <c r="L24164">
        <v>5855.9751340000003</v>
      </c>
      <c r="M24164">
        <v>5855.98</v>
      </c>
      <c r="N24164">
        <v>5400</v>
      </c>
      <c r="O24164">
        <v>455.98</v>
      </c>
      <c r="P24164" s="2">
        <v>41640</v>
      </c>
      <c r="Q24164">
        <v>822.4</v>
      </c>
      <c r="R24164" s="2">
        <v>42370</v>
      </c>
    </row>
    <row r="24165" spans="1:18" x14ac:dyDescent="0.25">
      <c r="A24165">
        <v>743690</v>
      </c>
      <c r="B24165" s="2">
        <v>37469</v>
      </c>
      <c r="C24165">
        <v>0</v>
      </c>
      <c r="D24165" s="1" t="s">
        <v>1028</v>
      </c>
      <c r="E24165" s="1" t="s">
        <v>991</v>
      </c>
      <c r="F24165">
        <v>12</v>
      </c>
      <c r="G24165">
        <v>0</v>
      </c>
      <c r="H24165">
        <v>531</v>
      </c>
      <c r="I24165">
        <v>5.1999999999999998E-2</v>
      </c>
      <c r="J24165">
        <v>18</v>
      </c>
      <c r="K24165" s="1" t="s">
        <v>992</v>
      </c>
      <c r="L24165">
        <v>4553.2</v>
      </c>
      <c r="M24165">
        <v>4553.2</v>
      </c>
      <c r="N24165">
        <v>3205.36</v>
      </c>
      <c r="O24165">
        <v>1110.9000000000001</v>
      </c>
      <c r="P24165" s="2">
        <v>41061</v>
      </c>
      <c r="Q24165">
        <v>332.1</v>
      </c>
      <c r="R24165" s="2">
        <v>42036</v>
      </c>
    </row>
    <row r="24166" spans="1:18" x14ac:dyDescent="0.25">
      <c r="A24166">
        <v>743713</v>
      </c>
      <c r="B24166" s="2">
        <v>33725</v>
      </c>
      <c r="C24166">
        <v>0</v>
      </c>
      <c r="D24166" s="1" t="s">
        <v>991</v>
      </c>
      <c r="E24166" s="1" t="s">
        <v>991</v>
      </c>
      <c r="F24166">
        <v>7</v>
      </c>
      <c r="G24166">
        <v>0</v>
      </c>
      <c r="H24166">
        <v>9111</v>
      </c>
      <c r="I24166">
        <v>0.71199999999999997</v>
      </c>
      <c r="J24166">
        <v>17</v>
      </c>
      <c r="K24166" s="1" t="s">
        <v>992</v>
      </c>
      <c r="L24166">
        <v>6332.1148359999997</v>
      </c>
      <c r="M24166">
        <v>6332.11</v>
      </c>
      <c r="N24166">
        <v>6000</v>
      </c>
      <c r="O24166">
        <v>332.11</v>
      </c>
      <c r="P24166" s="2">
        <v>41000</v>
      </c>
      <c r="Q24166">
        <v>36.4</v>
      </c>
      <c r="R24166" s="2">
        <v>42491</v>
      </c>
    </row>
    <row r="24167" spans="1:18" x14ac:dyDescent="0.25">
      <c r="A24167">
        <v>743719</v>
      </c>
      <c r="B24167" s="2">
        <v>32629</v>
      </c>
      <c r="C24167">
        <v>0</v>
      </c>
      <c r="D24167" s="1" t="s">
        <v>998</v>
      </c>
      <c r="E24167" s="1" t="s">
        <v>991</v>
      </c>
      <c r="F24167">
        <v>16</v>
      </c>
      <c r="G24167">
        <v>0</v>
      </c>
      <c r="H24167">
        <v>12945</v>
      </c>
      <c r="I24167">
        <v>0.61</v>
      </c>
      <c r="J24167">
        <v>30</v>
      </c>
      <c r="K24167" s="1" t="s">
        <v>992</v>
      </c>
      <c r="L24167">
        <v>11548.17455</v>
      </c>
      <c r="M24167">
        <v>11548.17</v>
      </c>
      <c r="N24167">
        <v>9600</v>
      </c>
      <c r="O24167">
        <v>1948.17</v>
      </c>
      <c r="P24167" s="2">
        <v>41548</v>
      </c>
      <c r="Q24167">
        <v>2503.2399999999998</v>
      </c>
      <c r="R24167" s="2">
        <v>42491</v>
      </c>
    </row>
    <row r="24168" spans="1:18" x14ac:dyDescent="0.25">
      <c r="A24168">
        <v>743734</v>
      </c>
      <c r="B24168" s="2">
        <v>35309</v>
      </c>
      <c r="C24168">
        <v>0</v>
      </c>
      <c r="D24168" s="1" t="s">
        <v>991</v>
      </c>
      <c r="E24168" s="1" t="s">
        <v>991</v>
      </c>
      <c r="F24168">
        <v>10</v>
      </c>
      <c r="G24168">
        <v>0</v>
      </c>
      <c r="H24168">
        <v>8132</v>
      </c>
      <c r="I24168">
        <v>0.20499999999999999</v>
      </c>
      <c r="J24168">
        <v>43</v>
      </c>
      <c r="K24168" s="1" t="s">
        <v>992</v>
      </c>
      <c r="L24168">
        <v>20825.849999999999</v>
      </c>
      <c r="M24168">
        <v>20499.939999999999</v>
      </c>
      <c r="N24168">
        <v>15928.17</v>
      </c>
      <c r="O24168">
        <v>4897.68</v>
      </c>
      <c r="P24168" s="2">
        <v>42491</v>
      </c>
      <c r="Q24168">
        <v>347.8</v>
      </c>
      <c r="R24168" s="2">
        <v>42491</v>
      </c>
    </row>
    <row r="24169" spans="1:18" x14ac:dyDescent="0.25">
      <c r="A24169">
        <v>743789</v>
      </c>
      <c r="B24169" s="2">
        <v>34820</v>
      </c>
      <c r="C24169">
        <v>0</v>
      </c>
      <c r="D24169" s="1" t="s">
        <v>991</v>
      </c>
      <c r="E24169" s="1" t="s">
        <v>991</v>
      </c>
      <c r="F24169">
        <v>5</v>
      </c>
      <c r="G24169">
        <v>0</v>
      </c>
      <c r="H24169">
        <v>905</v>
      </c>
      <c r="I24169">
        <v>2.4E-2</v>
      </c>
      <c r="J24169">
        <v>11</v>
      </c>
      <c r="K24169" s="1" t="s">
        <v>992</v>
      </c>
      <c r="L24169">
        <v>11114.090330000001</v>
      </c>
      <c r="M24169">
        <v>11114.09</v>
      </c>
      <c r="N24169">
        <v>10000</v>
      </c>
      <c r="O24169">
        <v>1114.0899999999999</v>
      </c>
      <c r="P24169" s="2">
        <v>41760</v>
      </c>
      <c r="Q24169">
        <v>320.60000000000002</v>
      </c>
      <c r="R24169" s="2">
        <v>41760</v>
      </c>
    </row>
    <row r="24170" spans="1:18" x14ac:dyDescent="0.25">
      <c r="A24170">
        <v>743794</v>
      </c>
      <c r="B24170" s="2">
        <v>36770</v>
      </c>
      <c r="C24170">
        <v>3</v>
      </c>
      <c r="D24170" s="1" t="s">
        <v>991</v>
      </c>
      <c r="E24170" s="1" t="s">
        <v>991</v>
      </c>
      <c r="F24170">
        <v>9</v>
      </c>
      <c r="G24170">
        <v>0</v>
      </c>
      <c r="H24170">
        <v>6294</v>
      </c>
      <c r="I24170">
        <v>0.78700000000000003</v>
      </c>
      <c r="J24170">
        <v>25</v>
      </c>
      <c r="K24170" s="1" t="s">
        <v>992</v>
      </c>
      <c r="L24170">
        <v>41690.800499999998</v>
      </c>
      <c r="M24170">
        <v>40269.42</v>
      </c>
      <c r="N24170">
        <v>30000</v>
      </c>
      <c r="O24170">
        <v>11690.8</v>
      </c>
      <c r="P24170" s="2">
        <v>41609</v>
      </c>
      <c r="Q24170">
        <v>18649.48</v>
      </c>
      <c r="R24170" s="2">
        <v>41609</v>
      </c>
    </row>
    <row r="24171" spans="1:18" x14ac:dyDescent="0.25">
      <c r="A24171">
        <v>743860</v>
      </c>
      <c r="B24171" s="2">
        <v>35462</v>
      </c>
      <c r="C24171">
        <v>0</v>
      </c>
      <c r="D24171" s="1" t="s">
        <v>1073</v>
      </c>
      <c r="E24171" s="1" t="s">
        <v>991</v>
      </c>
      <c r="F24171">
        <v>7</v>
      </c>
      <c r="G24171">
        <v>0</v>
      </c>
      <c r="H24171">
        <v>6432</v>
      </c>
      <c r="I24171">
        <v>0.72299999999999998</v>
      </c>
      <c r="J24171">
        <v>12</v>
      </c>
      <c r="K24171" s="1" t="s">
        <v>992</v>
      </c>
      <c r="L24171">
        <v>12374.07862</v>
      </c>
      <c r="M24171">
        <v>12374.08</v>
      </c>
      <c r="N24171">
        <v>10425</v>
      </c>
      <c r="O24171">
        <v>1949.08</v>
      </c>
      <c r="P24171" s="2">
        <v>41760</v>
      </c>
      <c r="Q24171">
        <v>367.35</v>
      </c>
      <c r="R24171" s="2">
        <v>42491</v>
      </c>
    </row>
    <row r="24172" spans="1:18" x14ac:dyDescent="0.25">
      <c r="A24172">
        <v>743900</v>
      </c>
      <c r="B24172" s="2">
        <v>27426</v>
      </c>
      <c r="C24172">
        <v>1</v>
      </c>
      <c r="D24172" s="1" t="s">
        <v>1061</v>
      </c>
      <c r="E24172" s="1" t="s">
        <v>991</v>
      </c>
      <c r="F24172">
        <v>4</v>
      </c>
      <c r="G24172">
        <v>0</v>
      </c>
      <c r="H24172">
        <v>2146</v>
      </c>
      <c r="I24172">
        <v>0.53600000000000003</v>
      </c>
      <c r="J24172">
        <v>17</v>
      </c>
      <c r="K24172" s="1" t="s">
        <v>992</v>
      </c>
      <c r="L24172">
        <v>6009.6008789999996</v>
      </c>
      <c r="M24172">
        <v>6009.6</v>
      </c>
      <c r="N24172">
        <v>4800</v>
      </c>
      <c r="O24172">
        <v>1209.5999999999999</v>
      </c>
      <c r="P24172" s="2">
        <v>41760</v>
      </c>
      <c r="Q24172">
        <v>184.01</v>
      </c>
      <c r="R24172" s="2">
        <v>41974</v>
      </c>
    </row>
    <row r="24173" spans="1:18" x14ac:dyDescent="0.25">
      <c r="A24173">
        <v>743921</v>
      </c>
      <c r="B24173" s="2">
        <v>35247</v>
      </c>
      <c r="C24173">
        <v>3</v>
      </c>
      <c r="D24173" s="1" t="s">
        <v>1064</v>
      </c>
      <c r="E24173" s="1" t="s">
        <v>991</v>
      </c>
      <c r="F24173">
        <v>5</v>
      </c>
      <c r="G24173">
        <v>0</v>
      </c>
      <c r="H24173">
        <v>828</v>
      </c>
      <c r="I24173">
        <v>0.26700000000000002</v>
      </c>
      <c r="J24173">
        <v>21</v>
      </c>
      <c r="K24173" s="1" t="s">
        <v>992</v>
      </c>
      <c r="L24173">
        <v>14767.22934</v>
      </c>
      <c r="M24173">
        <v>14767.23</v>
      </c>
      <c r="N24173">
        <v>12000</v>
      </c>
      <c r="O24173">
        <v>2767.23</v>
      </c>
      <c r="P24173" s="2">
        <v>41760</v>
      </c>
      <c r="Q24173">
        <v>438.62</v>
      </c>
      <c r="R24173" s="2">
        <v>42248</v>
      </c>
    </row>
    <row r="24174" spans="1:18" x14ac:dyDescent="0.25">
      <c r="A24174">
        <v>743941</v>
      </c>
      <c r="B24174" s="2">
        <v>38596</v>
      </c>
      <c r="C24174">
        <v>0</v>
      </c>
      <c r="D24174" s="1" t="s">
        <v>991</v>
      </c>
      <c r="E24174" s="1" t="s">
        <v>991</v>
      </c>
      <c r="F24174">
        <v>8</v>
      </c>
      <c r="G24174">
        <v>0</v>
      </c>
      <c r="H24174">
        <v>3013</v>
      </c>
      <c r="I24174">
        <v>0.23499999999999999</v>
      </c>
      <c r="J24174">
        <v>12</v>
      </c>
      <c r="K24174" s="1" t="s">
        <v>992</v>
      </c>
      <c r="L24174">
        <v>7111.7815010000004</v>
      </c>
      <c r="M24174">
        <v>7111.78</v>
      </c>
      <c r="N24174">
        <v>6500</v>
      </c>
      <c r="O24174">
        <v>611.78</v>
      </c>
      <c r="P24174" s="2">
        <v>41671</v>
      </c>
      <c r="Q24174">
        <v>787.73</v>
      </c>
      <c r="R24174" s="2">
        <v>42156</v>
      </c>
    </row>
    <row r="24175" spans="1:18" x14ac:dyDescent="0.25">
      <c r="A24175">
        <v>743942</v>
      </c>
      <c r="B24175" s="2">
        <v>36495</v>
      </c>
      <c r="C24175">
        <v>0</v>
      </c>
      <c r="D24175" s="1" t="s">
        <v>1072</v>
      </c>
      <c r="E24175" s="1" t="s">
        <v>991</v>
      </c>
      <c r="F24175">
        <v>9</v>
      </c>
      <c r="G24175">
        <v>0</v>
      </c>
      <c r="H24175">
        <v>22704</v>
      </c>
      <c r="I24175">
        <v>0.84</v>
      </c>
      <c r="J24175">
        <v>23</v>
      </c>
      <c r="K24175" s="1" t="s">
        <v>992</v>
      </c>
      <c r="L24175">
        <v>14332.6649</v>
      </c>
      <c r="M24175">
        <v>14332.66</v>
      </c>
      <c r="N24175">
        <v>9250</v>
      </c>
      <c r="O24175">
        <v>5082.66</v>
      </c>
      <c r="P24175" s="2">
        <v>42491</v>
      </c>
      <c r="Q24175">
        <v>238.15</v>
      </c>
      <c r="R24175" s="2">
        <v>42491</v>
      </c>
    </row>
    <row r="24176" spans="1:18" x14ac:dyDescent="0.25">
      <c r="A24176">
        <v>743946</v>
      </c>
      <c r="B24176" s="2">
        <v>31229</v>
      </c>
      <c r="C24176">
        <v>1</v>
      </c>
      <c r="D24176" s="1" t="s">
        <v>991</v>
      </c>
      <c r="E24176" s="1" t="s">
        <v>991</v>
      </c>
      <c r="F24176">
        <v>10</v>
      </c>
      <c r="G24176">
        <v>0</v>
      </c>
      <c r="H24176">
        <v>50190</v>
      </c>
      <c r="I24176">
        <v>0.44800000000000001</v>
      </c>
      <c r="J24176">
        <v>22</v>
      </c>
      <c r="K24176" s="1" t="s">
        <v>992</v>
      </c>
      <c r="L24176">
        <v>35389.040000000001</v>
      </c>
      <c r="M24176">
        <v>35389.040000000001</v>
      </c>
      <c r="N24176">
        <v>20966.78</v>
      </c>
      <c r="O24176">
        <v>13029.93</v>
      </c>
      <c r="P24176" s="2">
        <v>42156</v>
      </c>
      <c r="Q24176">
        <v>696.08</v>
      </c>
      <c r="R24176" s="2">
        <v>42339</v>
      </c>
    </row>
    <row r="24177" spans="1:18" x14ac:dyDescent="0.25">
      <c r="A24177">
        <v>743965</v>
      </c>
      <c r="B24177" s="2">
        <v>35886</v>
      </c>
      <c r="C24177">
        <v>0</v>
      </c>
      <c r="D24177" s="1" t="s">
        <v>991</v>
      </c>
      <c r="E24177" s="1" t="s">
        <v>991</v>
      </c>
      <c r="F24177">
        <v>6</v>
      </c>
      <c r="G24177">
        <v>0</v>
      </c>
      <c r="H24177">
        <v>16994</v>
      </c>
      <c r="I24177">
        <v>0.88100000000000001</v>
      </c>
      <c r="J24177">
        <v>15</v>
      </c>
      <c r="K24177" s="1" t="s">
        <v>992</v>
      </c>
      <c r="L24177">
        <v>17549.080190000001</v>
      </c>
      <c r="M24177">
        <v>17549.080000000002</v>
      </c>
      <c r="N24177">
        <v>15000</v>
      </c>
      <c r="O24177">
        <v>2549.08</v>
      </c>
      <c r="P24177" s="2">
        <v>41699</v>
      </c>
      <c r="Q24177">
        <v>69.430000000000007</v>
      </c>
      <c r="R24177" s="2">
        <v>41699</v>
      </c>
    </row>
    <row r="24178" spans="1:18" x14ac:dyDescent="0.25">
      <c r="A24178">
        <v>743972</v>
      </c>
      <c r="B24178" s="2">
        <v>36434</v>
      </c>
      <c r="C24178">
        <v>1</v>
      </c>
      <c r="D24178" s="1" t="s">
        <v>991</v>
      </c>
      <c r="E24178" s="1" t="s">
        <v>991</v>
      </c>
      <c r="F24178">
        <v>4</v>
      </c>
      <c r="G24178">
        <v>0</v>
      </c>
      <c r="H24178">
        <v>4254</v>
      </c>
      <c r="I24178">
        <v>0.90500000000000003</v>
      </c>
      <c r="J24178">
        <v>10</v>
      </c>
      <c r="K24178" s="1" t="s">
        <v>992</v>
      </c>
      <c r="L24178">
        <v>5052.17814</v>
      </c>
      <c r="M24178">
        <v>5052.18</v>
      </c>
      <c r="N24178">
        <v>4250</v>
      </c>
      <c r="O24178">
        <v>802.18</v>
      </c>
      <c r="P24178" s="2">
        <v>41365</v>
      </c>
      <c r="Q24178">
        <v>1887.14</v>
      </c>
      <c r="R24178" s="2">
        <v>42491</v>
      </c>
    </row>
    <row r="24179" spans="1:18" x14ac:dyDescent="0.25">
      <c r="A24179">
        <v>744010</v>
      </c>
      <c r="B24179" s="2">
        <v>33635</v>
      </c>
      <c r="C24179">
        <v>1</v>
      </c>
      <c r="D24179" s="1" t="s">
        <v>991</v>
      </c>
      <c r="E24179" s="1" t="s">
        <v>991</v>
      </c>
      <c r="F24179">
        <v>8</v>
      </c>
      <c r="G24179">
        <v>0</v>
      </c>
      <c r="H24179">
        <v>8665</v>
      </c>
      <c r="I24179">
        <v>0.45600000000000002</v>
      </c>
      <c r="J24179">
        <v>18</v>
      </c>
      <c r="K24179" s="1" t="s">
        <v>992</v>
      </c>
      <c r="L24179">
        <v>25615.593639999999</v>
      </c>
      <c r="M24179">
        <v>25538.75</v>
      </c>
      <c r="N24179">
        <v>25000</v>
      </c>
      <c r="O24179">
        <v>615.59</v>
      </c>
      <c r="P24179" s="2">
        <v>40725</v>
      </c>
      <c r="Q24179">
        <v>25029.63</v>
      </c>
      <c r="R24179" s="2">
        <v>42461</v>
      </c>
    </row>
    <row r="24180" spans="1:18" x14ac:dyDescent="0.25">
      <c r="A24180">
        <v>744022</v>
      </c>
      <c r="B24180" s="2">
        <v>38353</v>
      </c>
      <c r="C24180">
        <v>1</v>
      </c>
      <c r="D24180" s="1" t="s">
        <v>991</v>
      </c>
      <c r="E24180" s="1" t="s">
        <v>991</v>
      </c>
      <c r="F24180">
        <v>7</v>
      </c>
      <c r="G24180">
        <v>0</v>
      </c>
      <c r="H24180">
        <v>2444</v>
      </c>
      <c r="I24180">
        <v>0.21299999999999999</v>
      </c>
      <c r="J24180">
        <v>18</v>
      </c>
      <c r="K24180" s="1" t="s">
        <v>992</v>
      </c>
      <c r="L24180">
        <v>19974.42022</v>
      </c>
      <c r="M24180">
        <v>19946.68</v>
      </c>
      <c r="N24180">
        <v>18000</v>
      </c>
      <c r="O24180">
        <v>1974.42</v>
      </c>
      <c r="P24180" s="2">
        <v>41183</v>
      </c>
      <c r="Q24180">
        <v>7746.76</v>
      </c>
      <c r="R24180" s="2">
        <v>41153</v>
      </c>
    </row>
    <row r="24181" spans="1:18" x14ac:dyDescent="0.25">
      <c r="A24181">
        <v>744031</v>
      </c>
      <c r="B24181" s="2">
        <v>31321</v>
      </c>
      <c r="C24181">
        <v>0</v>
      </c>
      <c r="D24181" s="1" t="s">
        <v>991</v>
      </c>
      <c r="E24181" s="1" t="s">
        <v>991</v>
      </c>
      <c r="F24181">
        <v>9</v>
      </c>
      <c r="G24181">
        <v>0</v>
      </c>
      <c r="H24181">
        <v>54753</v>
      </c>
      <c r="I24181">
        <v>0.89</v>
      </c>
      <c r="J24181">
        <v>22</v>
      </c>
      <c r="K24181" s="1" t="s">
        <v>992</v>
      </c>
      <c r="L24181">
        <v>24567.630020000001</v>
      </c>
      <c r="M24181">
        <v>24431.14</v>
      </c>
      <c r="N24181">
        <v>18000</v>
      </c>
      <c r="O24181">
        <v>6567.63</v>
      </c>
      <c r="P24181" s="2">
        <v>42491</v>
      </c>
      <c r="Q24181">
        <v>408.9</v>
      </c>
      <c r="R24181" s="2">
        <v>42491</v>
      </c>
    </row>
    <row r="24182" spans="1:18" x14ac:dyDescent="0.25">
      <c r="A24182">
        <v>744048</v>
      </c>
      <c r="B24182" s="2">
        <v>32174</v>
      </c>
      <c r="C24182">
        <v>0</v>
      </c>
      <c r="D24182" s="1" t="s">
        <v>1041</v>
      </c>
      <c r="E24182" s="1" t="s">
        <v>991</v>
      </c>
      <c r="F24182">
        <v>10</v>
      </c>
      <c r="G24182">
        <v>0</v>
      </c>
      <c r="H24182">
        <v>19411</v>
      </c>
      <c r="I24182">
        <v>0.5</v>
      </c>
      <c r="J24182">
        <v>27</v>
      </c>
      <c r="K24182" s="1" t="s">
        <v>992</v>
      </c>
      <c r="L24182">
        <v>25302.303059999998</v>
      </c>
      <c r="M24182">
        <v>23987.25</v>
      </c>
      <c r="N24182">
        <v>19400</v>
      </c>
      <c r="O24182">
        <v>5902.3</v>
      </c>
      <c r="P24182" s="2">
        <v>42491</v>
      </c>
      <c r="Q24182">
        <v>421.41</v>
      </c>
      <c r="R24182" s="2">
        <v>42491</v>
      </c>
    </row>
    <row r="24183" spans="1:18" x14ac:dyDescent="0.25">
      <c r="A24183">
        <v>744067</v>
      </c>
      <c r="B24183" s="2">
        <v>32905</v>
      </c>
      <c r="C24183">
        <v>0</v>
      </c>
      <c r="D24183" s="1" t="s">
        <v>991</v>
      </c>
      <c r="E24183" s="1" t="s">
        <v>991</v>
      </c>
      <c r="F24183">
        <v>7</v>
      </c>
      <c r="G24183">
        <v>0</v>
      </c>
      <c r="H24183">
        <v>24565</v>
      </c>
      <c r="I24183">
        <v>0.85899999999999999</v>
      </c>
      <c r="J24183">
        <v>13</v>
      </c>
      <c r="K24183" s="1" t="s">
        <v>992</v>
      </c>
      <c r="L24183">
        <v>12556.67</v>
      </c>
      <c r="M24183">
        <v>12215.46</v>
      </c>
      <c r="N24183">
        <v>9200</v>
      </c>
      <c r="O24183">
        <v>3356.67</v>
      </c>
      <c r="P24183" s="2">
        <v>42491</v>
      </c>
      <c r="Q24183">
        <v>208.56</v>
      </c>
      <c r="R24183" s="2">
        <v>42491</v>
      </c>
    </row>
    <row r="24184" spans="1:18" x14ac:dyDescent="0.25">
      <c r="A24184">
        <v>744085</v>
      </c>
      <c r="B24184" s="2">
        <v>37500</v>
      </c>
      <c r="C24184">
        <v>3</v>
      </c>
      <c r="D24184" s="1" t="s">
        <v>991</v>
      </c>
      <c r="E24184" s="1" t="s">
        <v>991</v>
      </c>
      <c r="F24184">
        <v>11</v>
      </c>
      <c r="G24184">
        <v>0</v>
      </c>
      <c r="H24184">
        <v>16242</v>
      </c>
      <c r="I24184">
        <v>0.8</v>
      </c>
      <c r="J24184">
        <v>20</v>
      </c>
      <c r="K24184" s="1" t="s">
        <v>992</v>
      </c>
      <c r="L24184">
        <v>16990.940449999998</v>
      </c>
      <c r="M24184">
        <v>16990.939999999999</v>
      </c>
      <c r="N24184">
        <v>14100</v>
      </c>
      <c r="O24184">
        <v>2890.94</v>
      </c>
      <c r="P24184" s="2">
        <v>41518</v>
      </c>
      <c r="Q24184">
        <v>1306.3900000000001</v>
      </c>
      <c r="R24184" s="2">
        <v>41518</v>
      </c>
    </row>
    <row r="24185" spans="1:18" x14ac:dyDescent="0.25">
      <c r="A24185">
        <v>744143</v>
      </c>
      <c r="B24185" s="2">
        <v>36434</v>
      </c>
      <c r="C24185">
        <v>0</v>
      </c>
      <c r="D24185" s="1" t="s">
        <v>1046</v>
      </c>
      <c r="E24185" s="1" t="s">
        <v>991</v>
      </c>
      <c r="F24185">
        <v>8</v>
      </c>
      <c r="G24185">
        <v>0</v>
      </c>
      <c r="H24185">
        <v>9303</v>
      </c>
      <c r="I24185">
        <v>0.59599999999999997</v>
      </c>
      <c r="J24185">
        <v>20</v>
      </c>
      <c r="K24185" s="1" t="s">
        <v>992</v>
      </c>
      <c r="L24185">
        <v>9551.5500040000006</v>
      </c>
      <c r="M24185">
        <v>9517.44</v>
      </c>
      <c r="N24185">
        <v>7000</v>
      </c>
      <c r="O24185">
        <v>2551.5500000000002</v>
      </c>
      <c r="P24185" s="2">
        <v>42430</v>
      </c>
      <c r="Q24185">
        <v>474.87</v>
      </c>
      <c r="R24185" s="2">
        <v>42461</v>
      </c>
    </row>
    <row r="24186" spans="1:18" x14ac:dyDescent="0.25">
      <c r="A24186">
        <v>744174</v>
      </c>
      <c r="B24186" s="2">
        <v>34669</v>
      </c>
      <c r="C24186">
        <v>1</v>
      </c>
      <c r="D24186" s="1" t="s">
        <v>1046</v>
      </c>
      <c r="E24186" s="1" t="s">
        <v>991</v>
      </c>
      <c r="F24186">
        <v>7</v>
      </c>
      <c r="G24186">
        <v>0</v>
      </c>
      <c r="H24186">
        <v>5503</v>
      </c>
      <c r="I24186">
        <v>0.80900000000000005</v>
      </c>
      <c r="J24186">
        <v>19</v>
      </c>
      <c r="K24186" s="1" t="s">
        <v>992</v>
      </c>
      <c r="L24186">
        <v>9567.17</v>
      </c>
      <c r="M24186">
        <v>9539.14</v>
      </c>
      <c r="N24186">
        <v>1292.51</v>
      </c>
      <c r="O24186">
        <v>1724.63</v>
      </c>
      <c r="P24186" s="2">
        <v>40878</v>
      </c>
      <c r="Q24186">
        <v>432.87</v>
      </c>
      <c r="R24186" s="2">
        <v>41030</v>
      </c>
    </row>
    <row r="24187" spans="1:18" x14ac:dyDescent="0.25">
      <c r="A24187">
        <v>744185</v>
      </c>
      <c r="B24187" s="2">
        <v>36130</v>
      </c>
      <c r="C24187">
        <v>0</v>
      </c>
      <c r="D24187" s="1" t="s">
        <v>991</v>
      </c>
      <c r="E24187" s="1" t="s">
        <v>991</v>
      </c>
      <c r="F24187">
        <v>17</v>
      </c>
      <c r="G24187">
        <v>0</v>
      </c>
      <c r="H24187">
        <v>8022</v>
      </c>
      <c r="I24187">
        <v>0.40500000000000003</v>
      </c>
      <c r="J24187">
        <v>23</v>
      </c>
      <c r="K24187" s="1" t="s">
        <v>992</v>
      </c>
      <c r="L24187">
        <v>3749.1332499999999</v>
      </c>
      <c r="M24187">
        <v>3749.13</v>
      </c>
      <c r="N24187">
        <v>3200</v>
      </c>
      <c r="O24187">
        <v>549.13</v>
      </c>
      <c r="P24187" s="2">
        <v>41760</v>
      </c>
      <c r="Q24187">
        <v>110.83</v>
      </c>
      <c r="R24187" s="2">
        <v>42491</v>
      </c>
    </row>
    <row r="24188" spans="1:18" x14ac:dyDescent="0.25">
      <c r="A24188">
        <v>744216</v>
      </c>
      <c r="B24188" s="2">
        <v>35278</v>
      </c>
      <c r="C24188">
        <v>0</v>
      </c>
      <c r="D24188" s="1" t="s">
        <v>991</v>
      </c>
      <c r="E24188" s="1" t="s">
        <v>991</v>
      </c>
      <c r="F24188">
        <v>4</v>
      </c>
      <c r="G24188">
        <v>0</v>
      </c>
      <c r="H24188">
        <v>7712</v>
      </c>
      <c r="I24188">
        <v>0.48199999999999998</v>
      </c>
      <c r="J24188">
        <v>19</v>
      </c>
      <c r="K24188" s="1" t="s">
        <v>992</v>
      </c>
      <c r="L24188">
        <v>43201.610110000001</v>
      </c>
      <c r="M24188">
        <v>40542.76</v>
      </c>
      <c r="N24188">
        <v>33000</v>
      </c>
      <c r="O24188">
        <v>10201.61</v>
      </c>
      <c r="P24188" s="2">
        <v>42036</v>
      </c>
      <c r="Q24188">
        <v>10950.66</v>
      </c>
      <c r="R24188" s="2">
        <v>42430</v>
      </c>
    </row>
    <row r="24189" spans="1:18" x14ac:dyDescent="0.25">
      <c r="A24189">
        <v>744222</v>
      </c>
      <c r="B24189" s="2">
        <v>36130</v>
      </c>
      <c r="C24189">
        <v>0</v>
      </c>
      <c r="D24189" s="1" t="s">
        <v>991</v>
      </c>
      <c r="E24189" s="1" t="s">
        <v>991</v>
      </c>
      <c r="F24189">
        <v>9</v>
      </c>
      <c r="G24189">
        <v>0</v>
      </c>
      <c r="H24189">
        <v>20208</v>
      </c>
      <c r="I24189">
        <v>0.374</v>
      </c>
      <c r="J24189">
        <v>33</v>
      </c>
      <c r="K24189" s="1" t="s">
        <v>992</v>
      </c>
      <c r="L24189">
        <v>11400.751969999999</v>
      </c>
      <c r="M24189">
        <v>11400.75</v>
      </c>
      <c r="N24189">
        <v>10200</v>
      </c>
      <c r="O24189">
        <v>1200.75</v>
      </c>
      <c r="P24189" s="2">
        <v>41671</v>
      </c>
      <c r="Q24189">
        <v>972.3</v>
      </c>
      <c r="R24189" s="2">
        <v>41699</v>
      </c>
    </row>
    <row r="24190" spans="1:18" x14ac:dyDescent="0.25">
      <c r="A24190">
        <v>744231</v>
      </c>
      <c r="B24190" s="2">
        <v>33359</v>
      </c>
      <c r="C24190">
        <v>0</v>
      </c>
      <c r="D24190" s="1" t="s">
        <v>991</v>
      </c>
      <c r="E24190" s="1" t="s">
        <v>991</v>
      </c>
      <c r="F24190">
        <v>4</v>
      </c>
      <c r="G24190">
        <v>0</v>
      </c>
      <c r="H24190">
        <v>3622</v>
      </c>
      <c r="I24190">
        <v>0.16600000000000001</v>
      </c>
      <c r="J24190">
        <v>6</v>
      </c>
      <c r="K24190" s="1" t="s">
        <v>992</v>
      </c>
      <c r="L24190">
        <v>8002.1277659999996</v>
      </c>
      <c r="M24190">
        <v>8002.13</v>
      </c>
      <c r="N24190">
        <v>7200</v>
      </c>
      <c r="O24190">
        <v>802.13</v>
      </c>
      <c r="P24190" s="2">
        <v>41760</v>
      </c>
      <c r="Q24190">
        <v>233.45</v>
      </c>
      <c r="R24190" s="2">
        <v>41760</v>
      </c>
    </row>
    <row r="24191" spans="1:18" x14ac:dyDescent="0.25">
      <c r="A24191">
        <v>744244</v>
      </c>
      <c r="B24191" s="2">
        <v>36434</v>
      </c>
      <c r="C24191">
        <v>0</v>
      </c>
      <c r="D24191" s="1" t="s">
        <v>991</v>
      </c>
      <c r="E24191" s="1" t="s">
        <v>991</v>
      </c>
      <c r="F24191">
        <v>10</v>
      </c>
      <c r="G24191">
        <v>0</v>
      </c>
      <c r="H24191">
        <v>869</v>
      </c>
      <c r="I24191">
        <v>6.3E-2</v>
      </c>
      <c r="J24191">
        <v>20</v>
      </c>
      <c r="K24191" s="1" t="s">
        <v>992</v>
      </c>
      <c r="L24191">
        <v>12972.42381</v>
      </c>
      <c r="M24191">
        <v>12972.42</v>
      </c>
      <c r="N24191">
        <v>12000</v>
      </c>
      <c r="O24191">
        <v>972.42</v>
      </c>
      <c r="P24191" s="2">
        <v>41518</v>
      </c>
      <c r="Q24191">
        <v>3222.2</v>
      </c>
      <c r="R24191" s="2">
        <v>41518</v>
      </c>
    </row>
    <row r="24192" spans="1:18" x14ac:dyDescent="0.25">
      <c r="A24192">
        <v>744281</v>
      </c>
      <c r="B24192" s="2">
        <v>37104</v>
      </c>
      <c r="C24192">
        <v>0</v>
      </c>
      <c r="D24192" s="1" t="s">
        <v>991</v>
      </c>
      <c r="E24192" s="1" t="s">
        <v>991</v>
      </c>
      <c r="F24192">
        <v>11</v>
      </c>
      <c r="G24192">
        <v>0</v>
      </c>
      <c r="H24192">
        <v>118412</v>
      </c>
      <c r="I24192">
        <v>0.99099999999999999</v>
      </c>
      <c r="J24192">
        <v>18</v>
      </c>
      <c r="K24192" s="1" t="s">
        <v>992</v>
      </c>
      <c r="L24192">
        <v>26497.975399999999</v>
      </c>
      <c r="M24192">
        <v>26497.98</v>
      </c>
      <c r="N24192">
        <v>20000</v>
      </c>
      <c r="O24192">
        <v>6497.98</v>
      </c>
      <c r="P24192" s="2">
        <v>41760</v>
      </c>
      <c r="Q24192">
        <v>737.09</v>
      </c>
      <c r="R24192" s="2">
        <v>42491</v>
      </c>
    </row>
    <row r="24193" spans="1:18" x14ac:dyDescent="0.25">
      <c r="A24193">
        <v>744309</v>
      </c>
      <c r="B24193" s="2">
        <v>32629</v>
      </c>
      <c r="C24193">
        <v>1</v>
      </c>
      <c r="D24193" s="1" t="s">
        <v>1023</v>
      </c>
      <c r="E24193" s="1" t="s">
        <v>991</v>
      </c>
      <c r="F24193">
        <v>8</v>
      </c>
      <c r="G24193">
        <v>0</v>
      </c>
      <c r="H24193">
        <v>23172</v>
      </c>
      <c r="I24193">
        <v>0.77800000000000002</v>
      </c>
      <c r="J24193">
        <v>22</v>
      </c>
      <c r="K24193" s="1" t="s">
        <v>992</v>
      </c>
      <c r="L24193">
        <v>24884.981329999999</v>
      </c>
      <c r="M24193">
        <v>24884.98</v>
      </c>
      <c r="N24193">
        <v>20000</v>
      </c>
      <c r="O24193">
        <v>4884.9799999999996</v>
      </c>
      <c r="P24193" s="2">
        <v>41760</v>
      </c>
      <c r="Q24193">
        <v>719.23</v>
      </c>
      <c r="R24193" s="2">
        <v>42248</v>
      </c>
    </row>
    <row r="24194" spans="1:18" x14ac:dyDescent="0.25">
      <c r="A24194">
        <v>744315</v>
      </c>
      <c r="B24194" s="2">
        <v>37500</v>
      </c>
      <c r="C24194">
        <v>0</v>
      </c>
      <c r="D24194" s="1" t="s">
        <v>991</v>
      </c>
      <c r="E24194" s="1" t="s">
        <v>991</v>
      </c>
      <c r="F24194">
        <v>8</v>
      </c>
      <c r="G24194">
        <v>0</v>
      </c>
      <c r="H24194">
        <v>19159</v>
      </c>
      <c r="I24194">
        <v>0.93899999999999995</v>
      </c>
      <c r="J24194">
        <v>23</v>
      </c>
      <c r="K24194" s="1" t="s">
        <v>992</v>
      </c>
      <c r="L24194">
        <v>13001.12862</v>
      </c>
      <c r="M24194">
        <v>13001.13</v>
      </c>
      <c r="N24194">
        <v>11200</v>
      </c>
      <c r="O24194">
        <v>1801.13</v>
      </c>
      <c r="P24194" s="2">
        <v>41518</v>
      </c>
      <c r="Q24194">
        <v>228.48</v>
      </c>
      <c r="R24194" s="2">
        <v>42491</v>
      </c>
    </row>
    <row r="24195" spans="1:18" x14ac:dyDescent="0.25">
      <c r="A24195">
        <v>744323</v>
      </c>
      <c r="B24195" s="2">
        <v>38808</v>
      </c>
      <c r="C24195">
        <v>1</v>
      </c>
      <c r="D24195" s="1" t="s">
        <v>991</v>
      </c>
      <c r="E24195" s="1" t="s">
        <v>991</v>
      </c>
      <c r="F24195">
        <v>7</v>
      </c>
      <c r="G24195">
        <v>0</v>
      </c>
      <c r="H24195">
        <v>11681</v>
      </c>
      <c r="I24195">
        <v>0.872</v>
      </c>
      <c r="J24195">
        <v>9</v>
      </c>
      <c r="K24195" s="1" t="s">
        <v>992</v>
      </c>
      <c r="L24195">
        <v>2371.06</v>
      </c>
      <c r="M24195">
        <v>2371.06</v>
      </c>
      <c r="N24195">
        <v>1093.56</v>
      </c>
      <c r="O24195">
        <v>827.62</v>
      </c>
      <c r="P24195" s="2">
        <v>40909</v>
      </c>
      <c r="Q24195">
        <v>327.29000000000002</v>
      </c>
      <c r="R24195" s="2">
        <v>41030</v>
      </c>
    </row>
    <row r="24196" spans="1:18" x14ac:dyDescent="0.25">
      <c r="A24196">
        <v>744325</v>
      </c>
      <c r="B24196" s="2">
        <v>36281</v>
      </c>
      <c r="C24196">
        <v>0</v>
      </c>
      <c r="D24196" s="1" t="s">
        <v>1069</v>
      </c>
      <c r="E24196" s="1" t="s">
        <v>991</v>
      </c>
      <c r="F24196">
        <v>6</v>
      </c>
      <c r="G24196">
        <v>0</v>
      </c>
      <c r="H24196">
        <v>10820</v>
      </c>
      <c r="I24196">
        <v>0.69799999999999995</v>
      </c>
      <c r="J24196">
        <v>17</v>
      </c>
      <c r="K24196" s="1" t="s">
        <v>992</v>
      </c>
      <c r="L24196">
        <v>10307.96228</v>
      </c>
      <c r="M24196">
        <v>10307.959999999999</v>
      </c>
      <c r="N24196">
        <v>8975</v>
      </c>
      <c r="O24196">
        <v>1332.96</v>
      </c>
      <c r="P24196" s="2">
        <v>41334</v>
      </c>
      <c r="Q24196">
        <v>4156</v>
      </c>
      <c r="R24196" s="2">
        <v>42309</v>
      </c>
    </row>
    <row r="24197" spans="1:18" x14ac:dyDescent="0.25">
      <c r="A24197">
        <v>744331</v>
      </c>
      <c r="B24197" s="2">
        <v>35735</v>
      </c>
      <c r="C24197">
        <v>0</v>
      </c>
      <c r="D24197" s="1" t="s">
        <v>1044</v>
      </c>
      <c r="E24197" s="1" t="s">
        <v>991</v>
      </c>
      <c r="F24197">
        <v>16</v>
      </c>
      <c r="G24197">
        <v>0</v>
      </c>
      <c r="H24197">
        <v>3037</v>
      </c>
      <c r="I24197">
        <v>0.154</v>
      </c>
      <c r="J24197">
        <v>29</v>
      </c>
      <c r="K24197" s="1" t="s">
        <v>992</v>
      </c>
      <c r="L24197">
        <v>18967.666870000001</v>
      </c>
      <c r="M24197">
        <v>18967.669999999998</v>
      </c>
      <c r="N24197">
        <v>15000</v>
      </c>
      <c r="O24197">
        <v>3941.31</v>
      </c>
      <c r="P24197" s="2">
        <v>41671</v>
      </c>
      <c r="Q24197">
        <v>2107.17</v>
      </c>
      <c r="R24197" s="2">
        <v>42125</v>
      </c>
    </row>
    <row r="24198" spans="1:18" x14ac:dyDescent="0.25">
      <c r="A24198">
        <v>744339</v>
      </c>
      <c r="B24198" s="2">
        <v>29556</v>
      </c>
      <c r="C24198">
        <v>0</v>
      </c>
      <c r="D24198" s="1" t="s">
        <v>991</v>
      </c>
      <c r="E24198" s="1" t="s">
        <v>991</v>
      </c>
      <c r="F24198">
        <v>7</v>
      </c>
      <c r="G24198">
        <v>0</v>
      </c>
      <c r="H24198">
        <v>5778</v>
      </c>
      <c r="I24198">
        <v>0.20100000000000001</v>
      </c>
      <c r="J24198">
        <v>17</v>
      </c>
      <c r="K24198" s="1" t="s">
        <v>992</v>
      </c>
      <c r="L24198">
        <v>4343.0137539999996</v>
      </c>
      <c r="M24198">
        <v>4343.01</v>
      </c>
      <c r="N24198">
        <v>4000</v>
      </c>
      <c r="O24198">
        <v>343.01</v>
      </c>
      <c r="P24198" s="2">
        <v>41760</v>
      </c>
      <c r="Q24198">
        <v>129.66999999999999</v>
      </c>
      <c r="R24198" s="2">
        <v>41883</v>
      </c>
    </row>
    <row r="24199" spans="1:18" x14ac:dyDescent="0.25">
      <c r="A24199">
        <v>744342</v>
      </c>
      <c r="B24199" s="2">
        <v>36100</v>
      </c>
      <c r="C24199">
        <v>0</v>
      </c>
      <c r="D24199" s="1" t="s">
        <v>991</v>
      </c>
      <c r="E24199" s="1" t="s">
        <v>991</v>
      </c>
      <c r="F24199">
        <v>20</v>
      </c>
      <c r="G24199">
        <v>0</v>
      </c>
      <c r="H24199">
        <v>3271</v>
      </c>
      <c r="I24199">
        <v>0.13700000000000001</v>
      </c>
      <c r="J24199">
        <v>63</v>
      </c>
      <c r="K24199" s="1" t="s">
        <v>992</v>
      </c>
      <c r="L24199">
        <v>4938.1899999999996</v>
      </c>
      <c r="M24199">
        <v>4917.63</v>
      </c>
      <c r="N24199">
        <v>3070.66</v>
      </c>
      <c r="O24199">
        <v>1341.14</v>
      </c>
      <c r="P24199" s="2">
        <v>41214</v>
      </c>
      <c r="Q24199">
        <v>246.15</v>
      </c>
      <c r="R24199" s="2">
        <v>41365</v>
      </c>
    </row>
    <row r="24200" spans="1:18" x14ac:dyDescent="0.25">
      <c r="A24200">
        <v>744344</v>
      </c>
      <c r="B24200" s="2">
        <v>24167</v>
      </c>
      <c r="C24200">
        <v>1</v>
      </c>
      <c r="D24200" s="1" t="s">
        <v>991</v>
      </c>
      <c r="E24200" s="1" t="s">
        <v>991</v>
      </c>
      <c r="F24200">
        <v>16</v>
      </c>
      <c r="G24200">
        <v>0</v>
      </c>
      <c r="H24200">
        <v>21198</v>
      </c>
      <c r="I24200">
        <v>0.64700000000000002</v>
      </c>
      <c r="J24200">
        <v>27</v>
      </c>
      <c r="K24200" s="1" t="s">
        <v>992</v>
      </c>
      <c r="L24200">
        <v>3950</v>
      </c>
      <c r="M24200">
        <v>3950</v>
      </c>
      <c r="N24200">
        <v>3073.14</v>
      </c>
      <c r="O24200">
        <v>876.86</v>
      </c>
      <c r="P24200" s="2">
        <v>41275</v>
      </c>
      <c r="Q24200">
        <v>197.83</v>
      </c>
      <c r="R24200" s="2">
        <v>42491</v>
      </c>
    </row>
    <row r="24201" spans="1:18" x14ac:dyDescent="0.25">
      <c r="A24201">
        <v>744385</v>
      </c>
      <c r="B24201" s="2">
        <v>36586</v>
      </c>
      <c r="C24201">
        <v>2</v>
      </c>
      <c r="D24201" s="1" t="s">
        <v>1005</v>
      </c>
      <c r="E24201" s="1" t="s">
        <v>991</v>
      </c>
      <c r="F24201">
        <v>4</v>
      </c>
      <c r="G24201">
        <v>0</v>
      </c>
      <c r="H24201">
        <v>1482</v>
      </c>
      <c r="I24201">
        <v>0.40100000000000002</v>
      </c>
      <c r="J24201">
        <v>18</v>
      </c>
      <c r="K24201" s="1" t="s">
        <v>992</v>
      </c>
      <c r="L24201">
        <v>3794.68</v>
      </c>
      <c r="M24201">
        <v>3794.68</v>
      </c>
      <c r="N24201">
        <v>2839.52</v>
      </c>
      <c r="O24201">
        <v>848.04</v>
      </c>
      <c r="P24201" s="2">
        <v>41548</v>
      </c>
      <c r="Q24201">
        <v>25.28</v>
      </c>
      <c r="R24201" s="2">
        <v>41699</v>
      </c>
    </row>
    <row r="24202" spans="1:18" x14ac:dyDescent="0.25">
      <c r="A24202">
        <v>744388</v>
      </c>
      <c r="B24202" s="2">
        <v>35977</v>
      </c>
      <c r="C24202">
        <v>0</v>
      </c>
      <c r="D24202" s="1" t="s">
        <v>991</v>
      </c>
      <c r="E24202" s="1" t="s">
        <v>991</v>
      </c>
      <c r="F24202">
        <v>8</v>
      </c>
      <c r="G24202">
        <v>0</v>
      </c>
      <c r="H24202">
        <v>27090</v>
      </c>
      <c r="I24202">
        <v>0.70499999999999996</v>
      </c>
      <c r="J24202">
        <v>27</v>
      </c>
      <c r="K24202" s="1" t="s">
        <v>992</v>
      </c>
      <c r="L24202">
        <v>22565.11997</v>
      </c>
      <c r="M24202">
        <v>22164.77</v>
      </c>
      <c r="N24202">
        <v>15500</v>
      </c>
      <c r="O24202">
        <v>7065.12</v>
      </c>
      <c r="P24202" s="2">
        <v>42370</v>
      </c>
      <c r="Q24202">
        <v>1838.37</v>
      </c>
      <c r="R24202" s="2">
        <v>42370</v>
      </c>
    </row>
    <row r="24203" spans="1:18" x14ac:dyDescent="0.25">
      <c r="A24203">
        <v>744389</v>
      </c>
      <c r="B24203" s="2">
        <v>34486</v>
      </c>
      <c r="C24203">
        <v>0</v>
      </c>
      <c r="D24203" s="1" t="s">
        <v>991</v>
      </c>
      <c r="E24203" s="1" t="s">
        <v>991</v>
      </c>
      <c r="F24203">
        <v>23</v>
      </c>
      <c r="G24203">
        <v>0</v>
      </c>
      <c r="H24203">
        <v>200</v>
      </c>
      <c r="I24203">
        <v>6.0000000000000001E-3</v>
      </c>
      <c r="J24203">
        <v>50</v>
      </c>
      <c r="K24203" s="1" t="s">
        <v>992</v>
      </c>
      <c r="L24203">
        <v>21854.749970000001</v>
      </c>
      <c r="M24203">
        <v>21854.75</v>
      </c>
      <c r="N24203">
        <v>17000</v>
      </c>
      <c r="O24203">
        <v>4854.75</v>
      </c>
      <c r="P24203" s="2">
        <v>42036</v>
      </c>
      <c r="Q24203">
        <v>1962.46</v>
      </c>
      <c r="R24203" s="2">
        <v>42217</v>
      </c>
    </row>
    <row r="24204" spans="1:18" x14ac:dyDescent="0.25">
      <c r="A24204">
        <v>744414</v>
      </c>
      <c r="B24204" s="2">
        <v>35065</v>
      </c>
      <c r="C24204">
        <v>1</v>
      </c>
      <c r="D24204" s="1" t="s">
        <v>1036</v>
      </c>
      <c r="E24204" s="1" t="s">
        <v>991</v>
      </c>
      <c r="F24204">
        <v>7</v>
      </c>
      <c r="G24204">
        <v>0</v>
      </c>
      <c r="H24204">
        <v>6081</v>
      </c>
      <c r="I24204">
        <v>0.751</v>
      </c>
      <c r="J24204">
        <v>37</v>
      </c>
      <c r="K24204" s="1" t="s">
        <v>992</v>
      </c>
      <c r="L24204">
        <v>8463.7000069999995</v>
      </c>
      <c r="M24204">
        <v>8463.7000000000007</v>
      </c>
      <c r="N24204">
        <v>6000</v>
      </c>
      <c r="O24204">
        <v>2463.6999999999998</v>
      </c>
      <c r="P24204" s="2">
        <v>42217</v>
      </c>
      <c r="Q24204">
        <v>1367.84</v>
      </c>
      <c r="R24204" s="2">
        <v>42491</v>
      </c>
    </row>
    <row r="24205" spans="1:18" x14ac:dyDescent="0.25">
      <c r="A24205">
        <v>744425</v>
      </c>
      <c r="B24205" s="2">
        <v>39417</v>
      </c>
      <c r="C24205">
        <v>1</v>
      </c>
      <c r="D24205" s="1" t="s">
        <v>991</v>
      </c>
      <c r="E24205" s="1" t="s">
        <v>991</v>
      </c>
      <c r="F24205">
        <v>11</v>
      </c>
      <c r="G24205">
        <v>0</v>
      </c>
      <c r="H24205">
        <v>6981</v>
      </c>
      <c r="I24205">
        <v>0.48099999999999998</v>
      </c>
      <c r="J24205">
        <v>13</v>
      </c>
      <c r="K24205" s="1" t="s">
        <v>992</v>
      </c>
      <c r="L24205">
        <v>14587.94003</v>
      </c>
      <c r="M24205">
        <v>14587.94</v>
      </c>
      <c r="N24205">
        <v>9000</v>
      </c>
      <c r="O24205">
        <v>5587.94</v>
      </c>
      <c r="P24205" s="2">
        <v>42401</v>
      </c>
      <c r="Q24205">
        <v>955.86</v>
      </c>
      <c r="R24205" s="2">
        <v>42430</v>
      </c>
    </row>
    <row r="24206" spans="1:18" x14ac:dyDescent="0.25">
      <c r="A24206">
        <v>744429</v>
      </c>
      <c r="B24206" s="2">
        <v>37926</v>
      </c>
      <c r="C24206">
        <v>0</v>
      </c>
      <c r="D24206" s="1" t="s">
        <v>1079</v>
      </c>
      <c r="E24206" s="1" t="s">
        <v>991</v>
      </c>
      <c r="F24206">
        <v>10</v>
      </c>
      <c r="G24206">
        <v>0</v>
      </c>
      <c r="H24206">
        <v>10445</v>
      </c>
      <c r="I24206">
        <v>0.90600000000000003</v>
      </c>
      <c r="J24206">
        <v>25</v>
      </c>
      <c r="K24206" s="1" t="s">
        <v>992</v>
      </c>
      <c r="L24206">
        <v>8236.7686140000005</v>
      </c>
      <c r="M24206">
        <v>8236.77</v>
      </c>
      <c r="N24206">
        <v>7000</v>
      </c>
      <c r="O24206">
        <v>1236.77</v>
      </c>
      <c r="P24206" s="2">
        <v>41334</v>
      </c>
      <c r="Q24206">
        <v>3288.89</v>
      </c>
      <c r="R24206" s="2">
        <v>42491</v>
      </c>
    </row>
    <row r="24207" spans="1:18" x14ac:dyDescent="0.25">
      <c r="A24207">
        <v>744436</v>
      </c>
      <c r="B24207" s="2">
        <v>35462</v>
      </c>
      <c r="C24207">
        <v>0</v>
      </c>
      <c r="D24207" s="1" t="s">
        <v>991</v>
      </c>
      <c r="E24207" s="1" t="s">
        <v>991</v>
      </c>
      <c r="F24207">
        <v>12</v>
      </c>
      <c r="G24207">
        <v>0</v>
      </c>
      <c r="H24207">
        <v>12702</v>
      </c>
      <c r="I24207">
        <v>0.57999999999999996</v>
      </c>
      <c r="J24207">
        <v>48</v>
      </c>
      <c r="K24207" s="1" t="s">
        <v>992</v>
      </c>
      <c r="L24207">
        <v>21107.91</v>
      </c>
      <c r="M24207">
        <v>21107.91</v>
      </c>
      <c r="N24207">
        <v>16000</v>
      </c>
      <c r="O24207">
        <v>5107.91</v>
      </c>
      <c r="P24207" s="2">
        <v>42491</v>
      </c>
      <c r="Q24207">
        <v>351.12</v>
      </c>
      <c r="R24207" s="2">
        <v>42491</v>
      </c>
    </row>
    <row r="24208" spans="1:18" x14ac:dyDescent="0.25">
      <c r="A24208">
        <v>744449</v>
      </c>
      <c r="B24208" s="2">
        <v>38169</v>
      </c>
      <c r="C24208">
        <v>0</v>
      </c>
      <c r="D24208" s="1" t="s">
        <v>1034</v>
      </c>
      <c r="E24208" s="1" t="s">
        <v>991</v>
      </c>
      <c r="F24208">
        <v>12</v>
      </c>
      <c r="G24208">
        <v>0</v>
      </c>
      <c r="H24208">
        <v>17836</v>
      </c>
      <c r="I24208">
        <v>0.54500000000000004</v>
      </c>
      <c r="J24208">
        <v>26</v>
      </c>
      <c r="K24208" s="1" t="s">
        <v>992</v>
      </c>
      <c r="L24208">
        <v>9920.7200080000002</v>
      </c>
      <c r="M24208">
        <v>9920.7199999999993</v>
      </c>
      <c r="N24208">
        <v>7000</v>
      </c>
      <c r="O24208">
        <v>2920.72</v>
      </c>
      <c r="P24208" s="2">
        <v>42005</v>
      </c>
      <c r="Q24208">
        <v>1977.09</v>
      </c>
      <c r="R24208" s="2">
        <v>42036</v>
      </c>
    </row>
    <row r="24209" spans="1:18" x14ac:dyDescent="0.25">
      <c r="A24209">
        <v>744515</v>
      </c>
      <c r="B24209" s="2">
        <v>36739</v>
      </c>
      <c r="C24209">
        <v>2</v>
      </c>
      <c r="D24209" s="1" t="s">
        <v>1094</v>
      </c>
      <c r="E24209" s="1" t="s">
        <v>1099</v>
      </c>
      <c r="F24209">
        <v>24</v>
      </c>
      <c r="G24209">
        <v>1</v>
      </c>
      <c r="H24209">
        <v>9417</v>
      </c>
      <c r="I24209">
        <v>0.48</v>
      </c>
      <c r="J24209">
        <v>31</v>
      </c>
      <c r="K24209" s="1" t="s">
        <v>992</v>
      </c>
      <c r="L24209">
        <v>6947.797697</v>
      </c>
      <c r="M24209">
        <v>6947.8</v>
      </c>
      <c r="N24209">
        <v>6000</v>
      </c>
      <c r="O24209">
        <v>947.8</v>
      </c>
      <c r="P24209" s="2">
        <v>41306</v>
      </c>
      <c r="Q24209">
        <v>2963.55</v>
      </c>
      <c r="R24209" s="2">
        <v>42491</v>
      </c>
    </row>
    <row r="24210" spans="1:18" x14ac:dyDescent="0.25">
      <c r="A24210">
        <v>744550</v>
      </c>
      <c r="B24210" s="2">
        <v>37469</v>
      </c>
      <c r="C24210">
        <v>1</v>
      </c>
      <c r="D24210" s="1" t="s">
        <v>991</v>
      </c>
      <c r="E24210" s="1" t="s">
        <v>991</v>
      </c>
      <c r="F24210">
        <v>7</v>
      </c>
      <c r="G24210">
        <v>0</v>
      </c>
      <c r="H24210">
        <v>39098</v>
      </c>
      <c r="I24210">
        <v>0.89700000000000002</v>
      </c>
      <c r="J24210">
        <v>15</v>
      </c>
      <c r="K24210" s="1" t="s">
        <v>992</v>
      </c>
      <c r="L24210">
        <v>6413.5394960000003</v>
      </c>
      <c r="M24210">
        <v>6413.54</v>
      </c>
      <c r="N24210">
        <v>6000</v>
      </c>
      <c r="O24210">
        <v>413.54</v>
      </c>
      <c r="P24210" s="2">
        <v>40940</v>
      </c>
      <c r="Q24210">
        <v>1351.69</v>
      </c>
      <c r="R24210" s="2">
        <v>40969</v>
      </c>
    </row>
    <row r="24211" spans="1:18" x14ac:dyDescent="0.25">
      <c r="A24211">
        <v>744579</v>
      </c>
      <c r="B24211" s="2">
        <v>36708</v>
      </c>
      <c r="C24211">
        <v>1</v>
      </c>
      <c r="D24211" s="1" t="s">
        <v>991</v>
      </c>
      <c r="E24211" s="1" t="s">
        <v>991</v>
      </c>
      <c r="F24211">
        <v>8</v>
      </c>
      <c r="G24211">
        <v>0</v>
      </c>
      <c r="H24211">
        <v>7367</v>
      </c>
      <c r="I24211">
        <v>0.64600000000000002</v>
      </c>
      <c r="J24211">
        <v>21</v>
      </c>
      <c r="K24211" s="1" t="s">
        <v>992</v>
      </c>
      <c r="L24211">
        <v>10531.16</v>
      </c>
      <c r="M24211">
        <v>10505.46</v>
      </c>
      <c r="N24211">
        <v>3765.52</v>
      </c>
      <c r="O24211">
        <v>5805.2</v>
      </c>
      <c r="P24211" s="2">
        <v>41214</v>
      </c>
      <c r="Q24211">
        <v>32.64</v>
      </c>
      <c r="R24211" s="2">
        <v>41334</v>
      </c>
    </row>
    <row r="24212" spans="1:18" x14ac:dyDescent="0.25">
      <c r="A24212">
        <v>744588</v>
      </c>
      <c r="B24212" s="2">
        <v>29068</v>
      </c>
      <c r="C24212">
        <v>1</v>
      </c>
      <c r="D24212" s="1" t="s">
        <v>991</v>
      </c>
      <c r="E24212" s="1" t="s">
        <v>991</v>
      </c>
      <c r="F24212">
        <v>15</v>
      </c>
      <c r="G24212">
        <v>0</v>
      </c>
      <c r="H24212">
        <v>35626</v>
      </c>
      <c r="I24212">
        <v>0.60699999999999998</v>
      </c>
      <c r="J24212">
        <v>38</v>
      </c>
      <c r="K24212" s="1" t="s">
        <v>992</v>
      </c>
      <c r="L24212">
        <v>12062.408869999999</v>
      </c>
      <c r="M24212">
        <v>12062.41</v>
      </c>
      <c r="N24212">
        <v>10000</v>
      </c>
      <c r="O24212">
        <v>2062.41</v>
      </c>
      <c r="P24212" s="2">
        <v>41306</v>
      </c>
      <c r="Q24212">
        <v>7475.22</v>
      </c>
      <c r="R24212" s="2">
        <v>42430</v>
      </c>
    </row>
    <row r="24213" spans="1:18" x14ac:dyDescent="0.25">
      <c r="A24213">
        <v>744604</v>
      </c>
      <c r="B24213" s="2">
        <v>30834</v>
      </c>
      <c r="C24213">
        <v>0</v>
      </c>
      <c r="D24213" s="1" t="s">
        <v>991</v>
      </c>
      <c r="E24213" s="1" t="s">
        <v>991</v>
      </c>
      <c r="F24213">
        <v>14</v>
      </c>
      <c r="G24213">
        <v>0</v>
      </c>
      <c r="H24213">
        <v>20898</v>
      </c>
      <c r="I24213">
        <v>0.68500000000000005</v>
      </c>
      <c r="J24213">
        <v>44</v>
      </c>
      <c r="K24213" s="1" t="s">
        <v>992</v>
      </c>
      <c r="L24213">
        <v>1604.3</v>
      </c>
      <c r="M24213">
        <v>1604.3</v>
      </c>
      <c r="N24213">
        <v>848.44</v>
      </c>
      <c r="O24213">
        <v>558.26</v>
      </c>
      <c r="P24213" s="2">
        <v>40969</v>
      </c>
      <c r="Q24213">
        <v>141.30000000000001</v>
      </c>
      <c r="R24213" s="2">
        <v>41122</v>
      </c>
    </row>
    <row r="24214" spans="1:18" x14ac:dyDescent="0.25">
      <c r="A24214">
        <v>744628</v>
      </c>
      <c r="B24214" s="2">
        <v>35977</v>
      </c>
      <c r="C24214">
        <v>1</v>
      </c>
      <c r="D24214" s="1" t="s">
        <v>991</v>
      </c>
      <c r="E24214" s="1" t="s">
        <v>991</v>
      </c>
      <c r="F24214">
        <v>8</v>
      </c>
      <c r="G24214">
        <v>0</v>
      </c>
      <c r="H24214">
        <v>42563</v>
      </c>
      <c r="I24214">
        <v>2.1999999999999999E-2</v>
      </c>
      <c r="J24214">
        <v>39</v>
      </c>
      <c r="K24214" s="1" t="s">
        <v>992</v>
      </c>
      <c r="L24214">
        <v>6461.4146350000001</v>
      </c>
      <c r="M24214">
        <v>6461.41</v>
      </c>
      <c r="N24214">
        <v>5000</v>
      </c>
      <c r="O24214">
        <v>1461.41</v>
      </c>
      <c r="P24214" s="2">
        <v>42491</v>
      </c>
      <c r="Q24214">
        <v>107.11</v>
      </c>
      <c r="R24214" s="2">
        <v>42461</v>
      </c>
    </row>
    <row r="24215" spans="1:18" x14ac:dyDescent="0.25">
      <c r="A24215">
        <v>744630</v>
      </c>
      <c r="B24215" s="2">
        <v>37043</v>
      </c>
      <c r="C24215">
        <v>0</v>
      </c>
      <c r="D24215" s="1" t="s">
        <v>1005</v>
      </c>
      <c r="E24215" s="1" t="s">
        <v>991</v>
      </c>
      <c r="F24215">
        <v>17</v>
      </c>
      <c r="G24215">
        <v>0</v>
      </c>
      <c r="H24215">
        <v>16150</v>
      </c>
      <c r="I24215">
        <v>0.88100000000000001</v>
      </c>
      <c r="J24215">
        <v>43</v>
      </c>
      <c r="K24215" s="1" t="s">
        <v>992</v>
      </c>
      <c r="L24215">
        <v>4733.84</v>
      </c>
      <c r="M24215">
        <v>4733.84</v>
      </c>
      <c r="N24215">
        <v>3087.73</v>
      </c>
      <c r="O24215">
        <v>1379.69</v>
      </c>
      <c r="P24215" s="2">
        <v>41183</v>
      </c>
      <c r="Q24215">
        <v>263.64999999999998</v>
      </c>
      <c r="R24215" s="2">
        <v>41334</v>
      </c>
    </row>
    <row r="24216" spans="1:18" x14ac:dyDescent="0.25">
      <c r="A24216">
        <v>744636</v>
      </c>
      <c r="B24216" s="2">
        <v>35004</v>
      </c>
      <c r="C24216">
        <v>3</v>
      </c>
      <c r="D24216" s="1" t="s">
        <v>1041</v>
      </c>
      <c r="E24216" s="1" t="s">
        <v>991</v>
      </c>
      <c r="F24216">
        <v>7</v>
      </c>
      <c r="G24216">
        <v>0</v>
      </c>
      <c r="H24216">
        <v>9170</v>
      </c>
      <c r="I24216">
        <v>0.50900000000000001</v>
      </c>
      <c r="J24216">
        <v>23</v>
      </c>
      <c r="K24216" s="1" t="s">
        <v>992</v>
      </c>
      <c r="L24216">
        <v>7728.1398220000001</v>
      </c>
      <c r="M24216">
        <v>7728.14</v>
      </c>
      <c r="N24216">
        <v>6250</v>
      </c>
      <c r="O24216">
        <v>1478.14</v>
      </c>
      <c r="P24216" s="2">
        <v>41275</v>
      </c>
      <c r="Q24216">
        <v>4851.4399999999996</v>
      </c>
      <c r="R24216" s="2">
        <v>41306</v>
      </c>
    </row>
    <row r="24217" spans="1:18" x14ac:dyDescent="0.25">
      <c r="A24217">
        <v>744641</v>
      </c>
      <c r="B24217" s="2">
        <v>38534</v>
      </c>
      <c r="C24217">
        <v>1</v>
      </c>
      <c r="D24217" s="1" t="s">
        <v>991</v>
      </c>
      <c r="E24217" s="1" t="s">
        <v>991</v>
      </c>
      <c r="F24217">
        <v>10</v>
      </c>
      <c r="G24217">
        <v>0</v>
      </c>
      <c r="H24217">
        <v>8495</v>
      </c>
      <c r="I24217">
        <v>0.69599999999999995</v>
      </c>
      <c r="J24217">
        <v>17</v>
      </c>
      <c r="K24217" s="1" t="s">
        <v>992</v>
      </c>
      <c r="L24217">
        <v>3796.32</v>
      </c>
      <c r="M24217">
        <v>3796.32</v>
      </c>
      <c r="N24217">
        <v>2986.75</v>
      </c>
      <c r="O24217">
        <v>670.05</v>
      </c>
      <c r="P24217" s="2">
        <v>41518</v>
      </c>
      <c r="Q24217">
        <v>130.94</v>
      </c>
      <c r="R24217" s="2">
        <v>42461</v>
      </c>
    </row>
    <row r="24218" spans="1:18" x14ac:dyDescent="0.25">
      <c r="A24218">
        <v>744672</v>
      </c>
      <c r="B24218" s="2">
        <v>36647</v>
      </c>
      <c r="C24218">
        <v>2</v>
      </c>
      <c r="D24218" s="1" t="s">
        <v>991</v>
      </c>
      <c r="E24218" s="1" t="s">
        <v>991</v>
      </c>
      <c r="F24218">
        <v>9</v>
      </c>
      <c r="G24218">
        <v>0</v>
      </c>
      <c r="H24218">
        <v>5116</v>
      </c>
      <c r="I24218">
        <v>0.54400000000000004</v>
      </c>
      <c r="J24218">
        <v>13</v>
      </c>
      <c r="K24218" s="1" t="s">
        <v>992</v>
      </c>
      <c r="L24218">
        <v>17549.047989999999</v>
      </c>
      <c r="M24218">
        <v>17549.05</v>
      </c>
      <c r="N24218">
        <v>15000</v>
      </c>
      <c r="O24218">
        <v>2549.0500000000002</v>
      </c>
      <c r="P24218" s="2">
        <v>41671</v>
      </c>
      <c r="Q24218">
        <v>1954.17</v>
      </c>
      <c r="R24218" s="2">
        <v>42125</v>
      </c>
    </row>
    <row r="24219" spans="1:18" x14ac:dyDescent="0.25">
      <c r="A24219">
        <v>744700</v>
      </c>
      <c r="B24219" s="2">
        <v>34335</v>
      </c>
      <c r="C24219">
        <v>0</v>
      </c>
      <c r="D24219" s="1" t="s">
        <v>1055</v>
      </c>
      <c r="E24219" s="1" t="s">
        <v>991</v>
      </c>
      <c r="F24219">
        <v>10</v>
      </c>
      <c r="G24219">
        <v>0</v>
      </c>
      <c r="H24219">
        <v>31902</v>
      </c>
      <c r="I24219">
        <v>0.89900000000000002</v>
      </c>
      <c r="J24219">
        <v>30</v>
      </c>
      <c r="K24219" s="1" t="s">
        <v>992</v>
      </c>
      <c r="L24219">
        <v>25724.06048</v>
      </c>
      <c r="M24219">
        <v>24070.61</v>
      </c>
      <c r="N24219">
        <v>23725</v>
      </c>
      <c r="O24219">
        <v>1999.06</v>
      </c>
      <c r="P24219" s="2">
        <v>40817</v>
      </c>
      <c r="Q24219">
        <v>23179.03</v>
      </c>
      <c r="R24219" s="2">
        <v>42491</v>
      </c>
    </row>
    <row r="24220" spans="1:18" x14ac:dyDescent="0.25">
      <c r="A24220">
        <v>744759</v>
      </c>
      <c r="B24220" s="2">
        <v>32478</v>
      </c>
      <c r="C24220">
        <v>0</v>
      </c>
      <c r="D24220" s="1" t="s">
        <v>991</v>
      </c>
      <c r="E24220" s="1" t="s">
        <v>991</v>
      </c>
      <c r="F24220">
        <v>5</v>
      </c>
      <c r="G24220">
        <v>0</v>
      </c>
      <c r="H24220">
        <v>39934</v>
      </c>
      <c r="I24220">
        <v>0.90800000000000003</v>
      </c>
      <c r="J24220">
        <v>24</v>
      </c>
      <c r="K24220" s="1" t="s">
        <v>992</v>
      </c>
      <c r="L24220">
        <v>51263.34</v>
      </c>
      <c r="M24220">
        <v>45139.43</v>
      </c>
      <c r="N24220">
        <v>34279.22</v>
      </c>
      <c r="O24220">
        <v>16984.12</v>
      </c>
      <c r="P24220" s="2">
        <v>42491</v>
      </c>
      <c r="Q24220">
        <v>867.78</v>
      </c>
      <c r="R24220" s="2">
        <v>42491</v>
      </c>
    </row>
    <row r="24221" spans="1:18" x14ac:dyDescent="0.25">
      <c r="A24221">
        <v>744795</v>
      </c>
      <c r="B24221" s="2">
        <v>33939</v>
      </c>
      <c r="C24221">
        <v>1</v>
      </c>
      <c r="D24221" s="1" t="s">
        <v>1021</v>
      </c>
      <c r="E24221" s="1" t="s">
        <v>991</v>
      </c>
      <c r="F24221">
        <v>5</v>
      </c>
      <c r="G24221">
        <v>0</v>
      </c>
      <c r="H24221">
        <v>0</v>
      </c>
      <c r="I24221">
        <v>0.43609999999999999</v>
      </c>
      <c r="J24221">
        <v>27</v>
      </c>
      <c r="K24221" s="1" t="s">
        <v>992</v>
      </c>
      <c r="L24221">
        <v>6107.4185870000001</v>
      </c>
      <c r="M24221">
        <v>6107.42</v>
      </c>
      <c r="N24221">
        <v>5000</v>
      </c>
      <c r="O24221">
        <v>1107.42</v>
      </c>
      <c r="P24221" s="2">
        <v>41760</v>
      </c>
      <c r="Q24221">
        <v>185.24</v>
      </c>
      <c r="R24221" s="2">
        <v>41760</v>
      </c>
    </row>
    <row r="24222" spans="1:18" x14ac:dyDescent="0.25">
      <c r="A24222">
        <v>744804</v>
      </c>
      <c r="B24222" s="2">
        <v>36373</v>
      </c>
      <c r="C24222">
        <v>2</v>
      </c>
      <c r="D24222" s="1" t="s">
        <v>991</v>
      </c>
      <c r="E24222" s="1" t="s">
        <v>991</v>
      </c>
      <c r="F24222">
        <v>8</v>
      </c>
      <c r="G24222">
        <v>0</v>
      </c>
      <c r="H24222">
        <v>20114</v>
      </c>
      <c r="I24222">
        <v>0.39600000000000002</v>
      </c>
      <c r="J24222">
        <v>25</v>
      </c>
      <c r="K24222" s="1" t="s">
        <v>992</v>
      </c>
      <c r="L24222">
        <v>8200.3925409999993</v>
      </c>
      <c r="M24222">
        <v>8200.39</v>
      </c>
      <c r="N24222">
        <v>7750</v>
      </c>
      <c r="O24222">
        <v>450.39</v>
      </c>
      <c r="P24222" s="2">
        <v>40848</v>
      </c>
      <c r="Q24222">
        <v>7341.23</v>
      </c>
      <c r="R24222" s="2">
        <v>41913</v>
      </c>
    </row>
    <row r="24223" spans="1:18" x14ac:dyDescent="0.25">
      <c r="A24223">
        <v>744805</v>
      </c>
      <c r="B24223" s="2">
        <v>39295</v>
      </c>
      <c r="C24223">
        <v>2</v>
      </c>
      <c r="D24223" s="1" t="s">
        <v>991</v>
      </c>
      <c r="E24223" s="1" t="s">
        <v>991</v>
      </c>
      <c r="F24223">
        <v>6</v>
      </c>
      <c r="G24223">
        <v>0</v>
      </c>
      <c r="H24223">
        <v>9647</v>
      </c>
      <c r="I24223">
        <v>0.67900000000000005</v>
      </c>
      <c r="J24223">
        <v>12</v>
      </c>
      <c r="K24223" s="1" t="s">
        <v>992</v>
      </c>
      <c r="L24223">
        <v>16306.5</v>
      </c>
      <c r="M24223">
        <v>16260.9</v>
      </c>
      <c r="N24223">
        <v>8302.32</v>
      </c>
      <c r="O24223">
        <v>8004.18</v>
      </c>
      <c r="P24223" s="2">
        <v>41760</v>
      </c>
      <c r="Q24223">
        <v>40.36</v>
      </c>
      <c r="R24223" s="2">
        <v>42491</v>
      </c>
    </row>
    <row r="24224" spans="1:18" x14ac:dyDescent="0.25">
      <c r="A24224">
        <v>744822</v>
      </c>
      <c r="B24224" s="2">
        <v>29495</v>
      </c>
      <c r="C24224">
        <v>0</v>
      </c>
      <c r="D24224" s="1" t="s">
        <v>1088</v>
      </c>
      <c r="E24224" s="1" t="s">
        <v>991</v>
      </c>
      <c r="F24224">
        <v>10</v>
      </c>
      <c r="G24224">
        <v>0</v>
      </c>
      <c r="H24224">
        <v>17606</v>
      </c>
      <c r="I24224">
        <v>0.502</v>
      </c>
      <c r="J24224">
        <v>28</v>
      </c>
      <c r="K24224" s="1" t="s">
        <v>992</v>
      </c>
      <c r="L24224">
        <v>22693.839970000001</v>
      </c>
      <c r="M24224">
        <v>22693.84</v>
      </c>
      <c r="N24224">
        <v>16450</v>
      </c>
      <c r="O24224">
        <v>6243.84</v>
      </c>
      <c r="P24224" s="2">
        <v>42430</v>
      </c>
      <c r="Q24224">
        <v>1123.33</v>
      </c>
      <c r="R24224" s="2">
        <v>42430</v>
      </c>
    </row>
    <row r="24225" spans="1:18" x14ac:dyDescent="0.25">
      <c r="A24225">
        <v>744834</v>
      </c>
      <c r="B24225" s="2">
        <v>32690</v>
      </c>
      <c r="C24225">
        <v>0</v>
      </c>
      <c r="D24225" s="1" t="s">
        <v>991</v>
      </c>
      <c r="E24225" s="1" t="s">
        <v>991</v>
      </c>
      <c r="F24225">
        <v>11</v>
      </c>
      <c r="G24225">
        <v>0</v>
      </c>
      <c r="H24225">
        <v>16333</v>
      </c>
      <c r="I24225">
        <v>0.35899999999999999</v>
      </c>
      <c r="J24225">
        <v>31</v>
      </c>
      <c r="K24225" s="1" t="s">
        <v>992</v>
      </c>
      <c r="L24225">
        <v>21596.78024</v>
      </c>
      <c r="M24225">
        <v>21517.279999999999</v>
      </c>
      <c r="N24225">
        <v>20375</v>
      </c>
      <c r="O24225">
        <v>1221.78</v>
      </c>
      <c r="P24225" s="2">
        <v>41000</v>
      </c>
      <c r="Q24225">
        <v>15274.91</v>
      </c>
      <c r="R24225" s="2">
        <v>42491</v>
      </c>
    </row>
    <row r="24226" spans="1:18" x14ac:dyDescent="0.25">
      <c r="A24226">
        <v>744847</v>
      </c>
      <c r="B24226" s="2">
        <v>36923</v>
      </c>
      <c r="C24226">
        <v>2</v>
      </c>
      <c r="D24226" s="1" t="s">
        <v>1011</v>
      </c>
      <c r="E24226" s="1" t="s">
        <v>991</v>
      </c>
      <c r="F24226">
        <v>10</v>
      </c>
      <c r="G24226">
        <v>0</v>
      </c>
      <c r="H24226">
        <v>3795</v>
      </c>
      <c r="I24226">
        <v>0.376</v>
      </c>
      <c r="J24226">
        <v>12</v>
      </c>
      <c r="K24226" s="1" t="s">
        <v>992</v>
      </c>
      <c r="L24226">
        <v>13082.56</v>
      </c>
      <c r="M24226">
        <v>13082.56</v>
      </c>
      <c r="N24226">
        <v>8000</v>
      </c>
      <c r="O24226">
        <v>5082.5600000000004</v>
      </c>
      <c r="P24226" s="2">
        <v>42491</v>
      </c>
      <c r="Q24226">
        <v>217.02</v>
      </c>
      <c r="R24226" s="2">
        <v>42491</v>
      </c>
    </row>
    <row r="24227" spans="1:18" x14ac:dyDescent="0.25">
      <c r="A24227">
        <v>744868</v>
      </c>
      <c r="B24227" s="2">
        <v>35247</v>
      </c>
      <c r="C24227">
        <v>0</v>
      </c>
      <c r="D24227" s="1" t="s">
        <v>991</v>
      </c>
      <c r="E24227" s="1" t="s">
        <v>991</v>
      </c>
      <c r="F24227">
        <v>8</v>
      </c>
      <c r="G24227">
        <v>0</v>
      </c>
      <c r="H24227">
        <v>5563</v>
      </c>
      <c r="I24227">
        <v>0.68700000000000006</v>
      </c>
      <c r="J24227">
        <v>27</v>
      </c>
      <c r="K24227" s="1" t="s">
        <v>992</v>
      </c>
      <c r="L24227">
        <v>19995.611580000001</v>
      </c>
      <c r="M24227">
        <v>19662.349999999999</v>
      </c>
      <c r="N24227">
        <v>15000</v>
      </c>
      <c r="O24227">
        <v>4995.6099999999997</v>
      </c>
      <c r="P24227" s="2">
        <v>42401</v>
      </c>
      <c r="Q24227">
        <v>1314.01</v>
      </c>
      <c r="R24227" s="2">
        <v>42491</v>
      </c>
    </row>
    <row r="24228" spans="1:18" x14ac:dyDescent="0.25">
      <c r="A24228">
        <v>744882</v>
      </c>
      <c r="B24228" s="2">
        <v>38626</v>
      </c>
      <c r="C24228">
        <v>0</v>
      </c>
      <c r="D24228" s="1" t="s">
        <v>991</v>
      </c>
      <c r="E24228" s="1" t="s">
        <v>991</v>
      </c>
      <c r="F24228">
        <v>6</v>
      </c>
      <c r="G24228">
        <v>0</v>
      </c>
      <c r="H24228">
        <v>39</v>
      </c>
      <c r="I24228">
        <v>4.0000000000000001E-3</v>
      </c>
      <c r="J24228">
        <v>9</v>
      </c>
      <c r="K24228" s="1" t="s">
        <v>992</v>
      </c>
      <c r="L24228">
        <v>6157.5629360000003</v>
      </c>
      <c r="M24228">
        <v>6157.56</v>
      </c>
      <c r="N24228">
        <v>6000</v>
      </c>
      <c r="O24228">
        <v>157.56</v>
      </c>
      <c r="P24228" s="2">
        <v>40878</v>
      </c>
      <c r="Q24228">
        <v>1077.1300000000001</v>
      </c>
      <c r="R24228" s="2">
        <v>42125</v>
      </c>
    </row>
    <row r="24229" spans="1:18" x14ac:dyDescent="0.25">
      <c r="A24229">
        <v>744890</v>
      </c>
      <c r="B24229" s="2">
        <v>35521</v>
      </c>
      <c r="C24229">
        <v>0</v>
      </c>
      <c r="D24229" s="1" t="s">
        <v>991</v>
      </c>
      <c r="E24229" s="1" t="s">
        <v>991</v>
      </c>
      <c r="F24229">
        <v>10</v>
      </c>
      <c r="G24229">
        <v>0</v>
      </c>
      <c r="H24229">
        <v>6858</v>
      </c>
      <c r="I24229">
        <v>0.216</v>
      </c>
      <c r="J24229">
        <v>29</v>
      </c>
      <c r="K24229" s="1" t="s">
        <v>992</v>
      </c>
      <c r="L24229">
        <v>4319.3730089999999</v>
      </c>
      <c r="M24229">
        <v>4319.37</v>
      </c>
      <c r="N24229">
        <v>4000</v>
      </c>
      <c r="O24229">
        <v>319.37</v>
      </c>
      <c r="P24229" s="2">
        <v>41487</v>
      </c>
      <c r="Q24229">
        <v>1190.3599999999999</v>
      </c>
      <c r="R24229" s="2">
        <v>42491</v>
      </c>
    </row>
    <row r="24230" spans="1:18" x14ac:dyDescent="0.25">
      <c r="A24230">
        <v>744934</v>
      </c>
      <c r="B24230" s="2">
        <v>35643</v>
      </c>
      <c r="C24230">
        <v>0</v>
      </c>
      <c r="D24230" s="1" t="s">
        <v>991</v>
      </c>
      <c r="E24230" s="1" t="s">
        <v>991</v>
      </c>
      <c r="F24230">
        <v>17</v>
      </c>
      <c r="G24230">
        <v>0</v>
      </c>
      <c r="H24230">
        <v>8466</v>
      </c>
      <c r="I24230">
        <v>0.46300000000000002</v>
      </c>
      <c r="J24230">
        <v>32</v>
      </c>
      <c r="K24230" s="1" t="s">
        <v>992</v>
      </c>
      <c r="L24230">
        <v>10122.47623</v>
      </c>
      <c r="M24230">
        <v>9842.85</v>
      </c>
      <c r="N24230">
        <v>9050</v>
      </c>
      <c r="O24230">
        <v>1072.48</v>
      </c>
      <c r="P24230" s="2">
        <v>41671</v>
      </c>
      <c r="Q24230">
        <v>1145.21</v>
      </c>
      <c r="R24230" s="2">
        <v>41699</v>
      </c>
    </row>
    <row r="24231" spans="1:18" x14ac:dyDescent="0.25">
      <c r="A24231">
        <v>744948</v>
      </c>
      <c r="B24231" s="2">
        <v>35370</v>
      </c>
      <c r="C24231">
        <v>0</v>
      </c>
      <c r="D24231" s="1" t="s">
        <v>991</v>
      </c>
      <c r="E24231" s="1" t="s">
        <v>991</v>
      </c>
      <c r="F24231">
        <v>8</v>
      </c>
      <c r="G24231">
        <v>0</v>
      </c>
      <c r="H24231">
        <v>10917</v>
      </c>
      <c r="I24231">
        <v>0.68200000000000005</v>
      </c>
      <c r="J24231">
        <v>19</v>
      </c>
      <c r="K24231" s="1" t="s">
        <v>992</v>
      </c>
      <c r="L24231">
        <v>9169.51</v>
      </c>
      <c r="M24231">
        <v>8938.99</v>
      </c>
      <c r="N24231">
        <v>7543.73</v>
      </c>
      <c r="O24231">
        <v>1293.83</v>
      </c>
      <c r="P24231" s="2">
        <v>41548</v>
      </c>
      <c r="Q24231">
        <v>52.08</v>
      </c>
      <c r="R24231" s="2">
        <v>41699</v>
      </c>
    </row>
    <row r="24232" spans="1:18" x14ac:dyDescent="0.25">
      <c r="A24232">
        <v>745031</v>
      </c>
      <c r="B24232" s="2">
        <v>37043</v>
      </c>
      <c r="C24232">
        <v>0</v>
      </c>
      <c r="D24232" s="1" t="s">
        <v>991</v>
      </c>
      <c r="E24232" s="1" t="s">
        <v>991</v>
      </c>
      <c r="F24232">
        <v>15</v>
      </c>
      <c r="G24232">
        <v>0</v>
      </c>
      <c r="H24232">
        <v>13261</v>
      </c>
      <c r="I24232">
        <v>0.191</v>
      </c>
      <c r="J24232">
        <v>25</v>
      </c>
      <c r="K24232" s="1" t="s">
        <v>992</v>
      </c>
      <c r="L24232">
        <v>12939.5</v>
      </c>
      <c r="M24232">
        <v>12861.86</v>
      </c>
      <c r="N24232">
        <v>12500</v>
      </c>
      <c r="O24232">
        <v>439.5</v>
      </c>
      <c r="P24232" s="2">
        <v>40878</v>
      </c>
      <c r="Q24232">
        <v>16.11</v>
      </c>
      <c r="R24232" s="2">
        <v>42491</v>
      </c>
    </row>
    <row r="24233" spans="1:18" x14ac:dyDescent="0.25">
      <c r="A24233">
        <v>745054</v>
      </c>
      <c r="B24233" s="2">
        <v>37956</v>
      </c>
      <c r="C24233">
        <v>0</v>
      </c>
      <c r="D24233" s="1" t="s">
        <v>991</v>
      </c>
      <c r="E24233" s="1" t="s">
        <v>991</v>
      </c>
      <c r="F24233">
        <v>6</v>
      </c>
      <c r="G24233">
        <v>0</v>
      </c>
      <c r="H24233">
        <v>2096</v>
      </c>
      <c r="I24233">
        <v>0.41899999999999998</v>
      </c>
      <c r="J24233">
        <v>11</v>
      </c>
      <c r="K24233" s="1" t="s">
        <v>992</v>
      </c>
      <c r="L24233">
        <v>1559.184401</v>
      </c>
      <c r="M24233">
        <v>1559.18</v>
      </c>
      <c r="N24233">
        <v>1450</v>
      </c>
      <c r="O24233">
        <v>109.18</v>
      </c>
      <c r="P24233" s="2">
        <v>40940</v>
      </c>
      <c r="Q24233">
        <v>1310.58</v>
      </c>
      <c r="R24233" s="2">
        <v>42156</v>
      </c>
    </row>
    <row r="24234" spans="1:18" x14ac:dyDescent="0.25">
      <c r="A24234">
        <v>745064</v>
      </c>
      <c r="B24234" s="2">
        <v>35278</v>
      </c>
      <c r="C24234">
        <v>0</v>
      </c>
      <c r="D24234" s="1" t="s">
        <v>991</v>
      </c>
      <c r="E24234" s="1" t="s">
        <v>991</v>
      </c>
      <c r="F24234">
        <v>11</v>
      </c>
      <c r="G24234">
        <v>0</v>
      </c>
      <c r="H24234">
        <v>32197</v>
      </c>
      <c r="I24234">
        <v>0.82799999999999996</v>
      </c>
      <c r="J24234">
        <v>24</v>
      </c>
      <c r="K24234" s="1" t="s">
        <v>992</v>
      </c>
      <c r="L24234">
        <v>6623.5807860000004</v>
      </c>
      <c r="M24234">
        <v>6623.58</v>
      </c>
      <c r="N24234">
        <v>6000</v>
      </c>
      <c r="O24234">
        <v>623.58000000000004</v>
      </c>
      <c r="P24234" s="2">
        <v>41030</v>
      </c>
      <c r="Q24234">
        <v>4381.87</v>
      </c>
      <c r="R24234" s="2">
        <v>41061</v>
      </c>
    </row>
    <row r="24235" spans="1:18" x14ac:dyDescent="0.25">
      <c r="A24235">
        <v>745105</v>
      </c>
      <c r="B24235" s="2">
        <v>36251</v>
      </c>
      <c r="C24235">
        <v>0</v>
      </c>
      <c r="D24235" s="1" t="s">
        <v>991</v>
      </c>
      <c r="E24235" s="1" t="s">
        <v>991</v>
      </c>
      <c r="F24235">
        <v>17</v>
      </c>
      <c r="G24235">
        <v>0</v>
      </c>
      <c r="H24235">
        <v>120691</v>
      </c>
      <c r="I24235">
        <v>0.40500000000000003</v>
      </c>
      <c r="J24235">
        <v>34</v>
      </c>
      <c r="K24235" s="1" t="s">
        <v>992</v>
      </c>
      <c r="L24235">
        <v>2687.1546910000002</v>
      </c>
      <c r="M24235">
        <v>2687.15</v>
      </c>
      <c r="N24235">
        <v>2400</v>
      </c>
      <c r="O24235">
        <v>287.14999999999998</v>
      </c>
      <c r="P24235" s="2">
        <v>41760</v>
      </c>
      <c r="Q24235">
        <v>81.41</v>
      </c>
      <c r="R24235" s="2">
        <v>41760</v>
      </c>
    </row>
    <row r="24236" spans="1:18" x14ac:dyDescent="0.25">
      <c r="A24236">
        <v>745132</v>
      </c>
      <c r="B24236" s="2">
        <v>36800</v>
      </c>
      <c r="C24236">
        <v>0</v>
      </c>
      <c r="D24236" s="1" t="s">
        <v>991</v>
      </c>
      <c r="E24236" s="1" t="s">
        <v>991</v>
      </c>
      <c r="F24236">
        <v>9</v>
      </c>
      <c r="G24236">
        <v>0</v>
      </c>
      <c r="H24236">
        <v>4367</v>
      </c>
      <c r="I24236">
        <v>9.5000000000000001E-2</v>
      </c>
      <c r="J24236">
        <v>14</v>
      </c>
      <c r="K24236" s="1" t="s">
        <v>992</v>
      </c>
      <c r="L24236">
        <v>3257.260315</v>
      </c>
      <c r="M24236">
        <v>3257.26</v>
      </c>
      <c r="N24236">
        <v>3000</v>
      </c>
      <c r="O24236">
        <v>257.26</v>
      </c>
      <c r="P24236" s="2">
        <v>41760</v>
      </c>
      <c r="Q24236">
        <v>96.5</v>
      </c>
      <c r="R24236" s="2">
        <v>41760</v>
      </c>
    </row>
    <row r="24237" spans="1:18" x14ac:dyDescent="0.25">
      <c r="A24237">
        <v>745134</v>
      </c>
      <c r="B24237" s="2">
        <v>36831</v>
      </c>
      <c r="C24237">
        <v>0</v>
      </c>
      <c r="D24237" s="1" t="s">
        <v>991</v>
      </c>
      <c r="E24237" s="1" t="s">
        <v>991</v>
      </c>
      <c r="F24237">
        <v>5</v>
      </c>
      <c r="G24237">
        <v>0</v>
      </c>
      <c r="H24237">
        <v>939</v>
      </c>
      <c r="I24237">
        <v>0.125</v>
      </c>
      <c r="J24237">
        <v>15</v>
      </c>
      <c r="K24237" s="1" t="s">
        <v>992</v>
      </c>
      <c r="L24237">
        <v>2925.1097770000001</v>
      </c>
      <c r="M24237">
        <v>2925.11</v>
      </c>
      <c r="N24237">
        <v>2650</v>
      </c>
      <c r="O24237">
        <v>275.11</v>
      </c>
      <c r="P24237" s="2">
        <v>41091</v>
      </c>
      <c r="Q24237">
        <v>1806.47</v>
      </c>
      <c r="R24237" s="2">
        <v>41548</v>
      </c>
    </row>
    <row r="24238" spans="1:18" x14ac:dyDescent="0.25">
      <c r="A24238">
        <v>745145</v>
      </c>
      <c r="B24238" s="2">
        <v>32964</v>
      </c>
      <c r="C24238">
        <v>0</v>
      </c>
      <c r="D24238" s="1" t="s">
        <v>991</v>
      </c>
      <c r="E24238" s="1" t="s">
        <v>991</v>
      </c>
      <c r="F24238">
        <v>7</v>
      </c>
      <c r="G24238">
        <v>0</v>
      </c>
      <c r="H24238">
        <v>16188</v>
      </c>
      <c r="I24238">
        <v>0.50700000000000001</v>
      </c>
      <c r="J24238">
        <v>15</v>
      </c>
      <c r="K24238" s="1" t="s">
        <v>992</v>
      </c>
      <c r="L24238">
        <v>6271.3781099999997</v>
      </c>
      <c r="M24238">
        <v>6271.38</v>
      </c>
      <c r="N24238">
        <v>6075</v>
      </c>
      <c r="O24238">
        <v>196.38</v>
      </c>
      <c r="P24238" s="2">
        <v>40878</v>
      </c>
      <c r="Q24238">
        <v>5163.63</v>
      </c>
      <c r="R24238" s="2">
        <v>40878</v>
      </c>
    </row>
    <row r="24239" spans="1:18" x14ac:dyDescent="0.25">
      <c r="A24239">
        <v>745149</v>
      </c>
      <c r="B24239" s="2">
        <v>37288</v>
      </c>
      <c r="C24239">
        <v>0</v>
      </c>
      <c r="D24239" s="1" t="s">
        <v>991</v>
      </c>
      <c r="E24239" s="1" t="s">
        <v>991</v>
      </c>
      <c r="F24239">
        <v>5</v>
      </c>
      <c r="G24239">
        <v>0</v>
      </c>
      <c r="H24239">
        <v>2958</v>
      </c>
      <c r="I24239">
        <v>0.33200000000000002</v>
      </c>
      <c r="J24239">
        <v>7</v>
      </c>
      <c r="K24239" s="1" t="s">
        <v>992</v>
      </c>
      <c r="L24239">
        <v>2667.3628429999999</v>
      </c>
      <c r="M24239">
        <v>2667.36</v>
      </c>
      <c r="N24239">
        <v>2400</v>
      </c>
      <c r="O24239">
        <v>267.36</v>
      </c>
      <c r="P24239" s="2">
        <v>41760</v>
      </c>
      <c r="Q24239">
        <v>77.98</v>
      </c>
      <c r="R24239" s="2">
        <v>42491</v>
      </c>
    </row>
    <row r="24240" spans="1:18" x14ac:dyDescent="0.25">
      <c r="A24240">
        <v>745183</v>
      </c>
      <c r="B24240" s="2">
        <v>34486</v>
      </c>
      <c r="C24240">
        <v>0</v>
      </c>
      <c r="D24240" s="1" t="s">
        <v>991</v>
      </c>
      <c r="E24240" s="1" t="s">
        <v>991</v>
      </c>
      <c r="F24240">
        <v>11</v>
      </c>
      <c r="G24240">
        <v>0</v>
      </c>
      <c r="H24240">
        <v>16281</v>
      </c>
      <c r="I24240">
        <v>0.76400000000000001</v>
      </c>
      <c r="J24240">
        <v>35</v>
      </c>
      <c r="K24240" s="1" t="s">
        <v>992</v>
      </c>
      <c r="L24240">
        <v>18945.845959999999</v>
      </c>
      <c r="M24240">
        <v>18945.849999999999</v>
      </c>
      <c r="N24240">
        <v>13750</v>
      </c>
      <c r="O24240">
        <v>5195.8500000000004</v>
      </c>
      <c r="P24240" s="2">
        <v>41640</v>
      </c>
      <c r="Q24240">
        <v>8266.94</v>
      </c>
      <c r="R24240" s="2">
        <v>42401</v>
      </c>
    </row>
    <row r="24241" spans="1:18" x14ac:dyDescent="0.25">
      <c r="A24241">
        <v>745186</v>
      </c>
      <c r="B24241" s="2">
        <v>35004</v>
      </c>
      <c r="C24241">
        <v>0</v>
      </c>
      <c r="D24241" s="1" t="s">
        <v>991</v>
      </c>
      <c r="E24241" s="1" t="s">
        <v>991</v>
      </c>
      <c r="F24241">
        <v>24</v>
      </c>
      <c r="G24241">
        <v>0</v>
      </c>
      <c r="H24241">
        <v>31056</v>
      </c>
      <c r="I24241">
        <v>0.47299999999999998</v>
      </c>
      <c r="J24241">
        <v>51</v>
      </c>
      <c r="K24241" s="1" t="s">
        <v>992</v>
      </c>
      <c r="L24241">
        <v>12177.00632</v>
      </c>
      <c r="M24241">
        <v>11877.82</v>
      </c>
      <c r="N24241">
        <v>10175</v>
      </c>
      <c r="O24241">
        <v>2002.01</v>
      </c>
      <c r="P24241" s="2">
        <v>41365</v>
      </c>
      <c r="Q24241">
        <v>7216.9</v>
      </c>
      <c r="R24241" s="2">
        <v>41395</v>
      </c>
    </row>
    <row r="24242" spans="1:18" x14ac:dyDescent="0.25">
      <c r="A24242">
        <v>745215</v>
      </c>
      <c r="B24242" s="2">
        <v>33970</v>
      </c>
      <c r="C24242">
        <v>0</v>
      </c>
      <c r="D24242" s="1" t="s">
        <v>1079</v>
      </c>
      <c r="E24242" s="1" t="s">
        <v>991</v>
      </c>
      <c r="F24242">
        <v>4</v>
      </c>
      <c r="G24242">
        <v>0</v>
      </c>
      <c r="H24242">
        <v>10242</v>
      </c>
      <c r="I24242">
        <v>0.93100000000000005</v>
      </c>
      <c r="J24242">
        <v>17</v>
      </c>
      <c r="K24242" s="1" t="s">
        <v>992</v>
      </c>
      <c r="L24242">
        <v>7115.144749</v>
      </c>
      <c r="M24242">
        <v>7115.14</v>
      </c>
      <c r="N24242">
        <v>6000</v>
      </c>
      <c r="O24242">
        <v>1115.1400000000001</v>
      </c>
      <c r="P24242" s="2">
        <v>41395</v>
      </c>
      <c r="Q24242">
        <v>2473</v>
      </c>
      <c r="R24242" s="2">
        <v>41395</v>
      </c>
    </row>
    <row r="24243" spans="1:18" x14ac:dyDescent="0.25">
      <c r="A24243">
        <v>745255</v>
      </c>
      <c r="B24243" s="2">
        <v>39203</v>
      </c>
      <c r="C24243">
        <v>0</v>
      </c>
      <c r="D24243" s="1" t="s">
        <v>991</v>
      </c>
      <c r="E24243" s="1" t="s">
        <v>991</v>
      </c>
      <c r="F24243">
        <v>3</v>
      </c>
      <c r="G24243">
        <v>0</v>
      </c>
      <c r="H24243">
        <v>7199</v>
      </c>
      <c r="I24243">
        <v>0.98599999999999999</v>
      </c>
      <c r="J24243">
        <v>7</v>
      </c>
      <c r="K24243" s="1" t="s">
        <v>992</v>
      </c>
      <c r="L24243">
        <v>7224.18</v>
      </c>
      <c r="M24243">
        <v>7224.18</v>
      </c>
      <c r="N24243">
        <v>2692.11</v>
      </c>
      <c r="O24243">
        <v>4025.94</v>
      </c>
      <c r="P24243" s="2">
        <v>41365</v>
      </c>
      <c r="Q24243">
        <v>306.82</v>
      </c>
      <c r="R24243" s="2">
        <v>41518</v>
      </c>
    </row>
    <row r="24244" spans="1:18" x14ac:dyDescent="0.25">
      <c r="A24244">
        <v>745292</v>
      </c>
      <c r="B24244" s="2">
        <v>36100</v>
      </c>
      <c r="C24244">
        <v>2</v>
      </c>
      <c r="D24244" s="1" t="s">
        <v>1004</v>
      </c>
      <c r="E24244" s="1" t="s">
        <v>991</v>
      </c>
      <c r="F24244">
        <v>13</v>
      </c>
      <c r="G24244">
        <v>0</v>
      </c>
      <c r="H24244">
        <v>33869</v>
      </c>
      <c r="I24244">
        <v>0.35199999999999998</v>
      </c>
      <c r="J24244">
        <v>26</v>
      </c>
      <c r="K24244" s="1" t="s">
        <v>992</v>
      </c>
      <c r="L24244">
        <v>2096.48</v>
      </c>
      <c r="M24244">
        <v>2074.39</v>
      </c>
      <c r="N24244">
        <v>471.22</v>
      </c>
      <c r="O24244">
        <v>643.38</v>
      </c>
      <c r="P24244" s="2">
        <v>40725</v>
      </c>
      <c r="Q24244">
        <v>558.85</v>
      </c>
      <c r="R24244" s="2">
        <v>40909</v>
      </c>
    </row>
    <row r="24245" spans="1:18" x14ac:dyDescent="0.25">
      <c r="A24245">
        <v>745344</v>
      </c>
      <c r="B24245" s="2">
        <v>37591</v>
      </c>
      <c r="C24245">
        <v>0</v>
      </c>
      <c r="D24245" s="1" t="s">
        <v>991</v>
      </c>
      <c r="E24245" s="1" t="s">
        <v>991</v>
      </c>
      <c r="F24245">
        <v>6</v>
      </c>
      <c r="G24245">
        <v>0</v>
      </c>
      <c r="H24245">
        <v>4972</v>
      </c>
      <c r="I24245">
        <v>0.42499999999999999</v>
      </c>
      <c r="J24245">
        <v>17</v>
      </c>
      <c r="K24245" s="1" t="s">
        <v>992</v>
      </c>
      <c r="L24245">
        <v>13706.573119999999</v>
      </c>
      <c r="M24245">
        <v>13421.02</v>
      </c>
      <c r="N24245">
        <v>12000</v>
      </c>
      <c r="O24245">
        <v>1706.57</v>
      </c>
      <c r="P24245" s="2">
        <v>41334</v>
      </c>
      <c r="Q24245">
        <v>196.4</v>
      </c>
      <c r="R24245" s="2">
        <v>41334</v>
      </c>
    </row>
    <row r="24246" spans="1:18" x14ac:dyDescent="0.25">
      <c r="A24246">
        <v>745380</v>
      </c>
      <c r="B24246" s="2">
        <v>36130</v>
      </c>
      <c r="C24246">
        <v>0</v>
      </c>
      <c r="D24246" s="1" t="s">
        <v>991</v>
      </c>
      <c r="E24246" s="1" t="s">
        <v>991</v>
      </c>
      <c r="F24246">
        <v>7</v>
      </c>
      <c r="G24246">
        <v>0</v>
      </c>
      <c r="H24246">
        <v>27081</v>
      </c>
      <c r="I24246">
        <v>0.81599999999999995</v>
      </c>
      <c r="J24246">
        <v>26</v>
      </c>
      <c r="K24246" s="1" t="s">
        <v>992</v>
      </c>
      <c r="L24246">
        <v>16313.00656</v>
      </c>
      <c r="M24246">
        <v>16029.79</v>
      </c>
      <c r="N24246">
        <v>14400</v>
      </c>
      <c r="O24246">
        <v>1913.01</v>
      </c>
      <c r="P24246" s="2">
        <v>41640</v>
      </c>
      <c r="Q24246">
        <v>4437.3500000000004</v>
      </c>
      <c r="R24246" s="2">
        <v>42491</v>
      </c>
    </row>
    <row r="24247" spans="1:18" x14ac:dyDescent="0.25">
      <c r="A24247">
        <v>745422</v>
      </c>
      <c r="B24247" s="2">
        <v>30956</v>
      </c>
      <c r="C24247">
        <v>0</v>
      </c>
      <c r="D24247" s="1" t="s">
        <v>991</v>
      </c>
      <c r="E24247" s="1" t="s">
        <v>991</v>
      </c>
      <c r="F24247">
        <v>12</v>
      </c>
      <c r="G24247">
        <v>0</v>
      </c>
      <c r="H24247">
        <v>6540</v>
      </c>
      <c r="I24247">
        <v>0.42699999999999999</v>
      </c>
      <c r="J24247">
        <v>28</v>
      </c>
      <c r="K24247" s="1" t="s">
        <v>992</v>
      </c>
      <c r="L24247">
        <v>48309.71615</v>
      </c>
      <c r="M24247">
        <v>43651.32</v>
      </c>
      <c r="N24247">
        <v>35000</v>
      </c>
      <c r="O24247">
        <v>13309.72</v>
      </c>
      <c r="P24247" s="2">
        <v>42491</v>
      </c>
      <c r="Q24247">
        <v>804.68</v>
      </c>
      <c r="R24247" s="2">
        <v>42461</v>
      </c>
    </row>
    <row r="24248" spans="1:18" x14ac:dyDescent="0.25">
      <c r="A24248">
        <v>745432</v>
      </c>
      <c r="B24248" s="2">
        <v>34243</v>
      </c>
      <c r="C24248">
        <v>3</v>
      </c>
      <c r="D24248" s="1" t="s">
        <v>991</v>
      </c>
      <c r="E24248" s="1" t="s">
        <v>1062</v>
      </c>
      <c r="F24248">
        <v>17</v>
      </c>
      <c r="G24248">
        <v>1</v>
      </c>
      <c r="H24248">
        <v>35290</v>
      </c>
      <c r="I24248">
        <v>0.752</v>
      </c>
      <c r="J24248">
        <v>29</v>
      </c>
      <c r="K24248" s="1" t="s">
        <v>992</v>
      </c>
      <c r="L24248">
        <v>27523.193139999999</v>
      </c>
      <c r="M24248">
        <v>25219.21</v>
      </c>
      <c r="N24248">
        <v>21925</v>
      </c>
      <c r="O24248">
        <v>5598.19</v>
      </c>
      <c r="P24248" s="2">
        <v>41214</v>
      </c>
      <c r="Q24248">
        <v>17904.810000000001</v>
      </c>
      <c r="R24248" s="2">
        <v>42491</v>
      </c>
    </row>
    <row r="24249" spans="1:18" x14ac:dyDescent="0.25">
      <c r="A24249">
        <v>745452</v>
      </c>
      <c r="B24249" s="2">
        <v>38322</v>
      </c>
      <c r="C24249">
        <v>0</v>
      </c>
      <c r="D24249" s="1" t="s">
        <v>991</v>
      </c>
      <c r="E24249" s="1" t="s">
        <v>991</v>
      </c>
      <c r="F24249">
        <v>7</v>
      </c>
      <c r="G24249">
        <v>0</v>
      </c>
      <c r="H24249">
        <v>725</v>
      </c>
      <c r="I24249">
        <v>3.5999999999999997E-2</v>
      </c>
      <c r="J24249">
        <v>14</v>
      </c>
      <c r="K24249" s="1" t="s">
        <v>992</v>
      </c>
      <c r="L24249">
        <v>6090.17</v>
      </c>
      <c r="M24249">
        <v>6090.17</v>
      </c>
      <c r="N24249">
        <v>6000</v>
      </c>
      <c r="O24249">
        <v>90.17</v>
      </c>
      <c r="P24249" s="2">
        <v>40756</v>
      </c>
      <c r="Q24249">
        <v>2091.4499999999998</v>
      </c>
      <c r="R24249" s="2">
        <v>40756</v>
      </c>
    </row>
    <row r="24250" spans="1:18" x14ac:dyDescent="0.25">
      <c r="A24250">
        <v>745486</v>
      </c>
      <c r="B24250" s="2">
        <v>39142</v>
      </c>
      <c r="C24250">
        <v>0</v>
      </c>
      <c r="D24250" s="1" t="s">
        <v>991</v>
      </c>
      <c r="E24250" s="1" t="s">
        <v>991</v>
      </c>
      <c r="F24250">
        <v>2</v>
      </c>
      <c r="G24250">
        <v>0</v>
      </c>
      <c r="H24250">
        <v>252</v>
      </c>
      <c r="I24250">
        <v>3.5000000000000003E-2</v>
      </c>
      <c r="J24250">
        <v>5</v>
      </c>
      <c r="K24250" s="1" t="s">
        <v>992</v>
      </c>
      <c r="L24250">
        <v>11784.23223</v>
      </c>
      <c r="M24250">
        <v>11784.23</v>
      </c>
      <c r="N24250">
        <v>10000</v>
      </c>
      <c r="O24250">
        <v>1784.23</v>
      </c>
      <c r="P24250" s="2">
        <v>41791</v>
      </c>
      <c r="Q24250">
        <v>366.23</v>
      </c>
      <c r="R24250" s="2">
        <v>41791</v>
      </c>
    </row>
    <row r="24251" spans="1:18" x14ac:dyDescent="0.25">
      <c r="A24251">
        <v>745526</v>
      </c>
      <c r="B24251" s="2">
        <v>31837</v>
      </c>
      <c r="C24251">
        <v>0</v>
      </c>
      <c r="D24251" s="1" t="s">
        <v>991</v>
      </c>
      <c r="E24251" s="1" t="s">
        <v>991</v>
      </c>
      <c r="F24251">
        <v>4</v>
      </c>
      <c r="G24251">
        <v>0</v>
      </c>
      <c r="H24251">
        <v>2745</v>
      </c>
      <c r="I24251">
        <v>0.17199999999999999</v>
      </c>
      <c r="J24251">
        <v>8</v>
      </c>
      <c r="K24251" s="1" t="s">
        <v>992</v>
      </c>
      <c r="L24251">
        <v>21439.740890000001</v>
      </c>
      <c r="M24251">
        <v>21439.74</v>
      </c>
      <c r="N24251">
        <v>18000</v>
      </c>
      <c r="O24251">
        <v>3439.74</v>
      </c>
      <c r="P24251" s="2">
        <v>41974</v>
      </c>
      <c r="Q24251">
        <v>34.75</v>
      </c>
      <c r="R24251" s="2">
        <v>42309</v>
      </c>
    </row>
    <row r="24252" spans="1:18" x14ac:dyDescent="0.25">
      <c r="A24252">
        <v>745552</v>
      </c>
      <c r="B24252" s="2">
        <v>36312</v>
      </c>
      <c r="C24252">
        <v>0</v>
      </c>
      <c r="D24252" s="1" t="s">
        <v>991</v>
      </c>
      <c r="E24252" s="1" t="s">
        <v>991</v>
      </c>
      <c r="F24252">
        <v>8</v>
      </c>
      <c r="G24252">
        <v>0</v>
      </c>
      <c r="H24252">
        <v>3745</v>
      </c>
      <c r="I24252">
        <v>0.184</v>
      </c>
      <c r="J24252">
        <v>24</v>
      </c>
      <c r="K24252" s="1" t="s">
        <v>992</v>
      </c>
      <c r="L24252">
        <v>4301.2400180000004</v>
      </c>
      <c r="M24252">
        <v>4301.24</v>
      </c>
      <c r="N24252">
        <v>3500</v>
      </c>
      <c r="O24252">
        <v>801.24</v>
      </c>
      <c r="P24252" s="2">
        <v>41791</v>
      </c>
      <c r="Q24252">
        <v>1628.09</v>
      </c>
      <c r="R24252" s="2">
        <v>41821</v>
      </c>
    </row>
    <row r="24253" spans="1:18" x14ac:dyDescent="0.25">
      <c r="A24253">
        <v>745597</v>
      </c>
      <c r="B24253" s="2">
        <v>33848</v>
      </c>
      <c r="C24253">
        <v>0</v>
      </c>
      <c r="D24253" s="1" t="s">
        <v>991</v>
      </c>
      <c r="E24253" s="1" t="s">
        <v>991</v>
      </c>
      <c r="F24253">
        <v>8</v>
      </c>
      <c r="G24253">
        <v>0</v>
      </c>
      <c r="H24253">
        <v>15658</v>
      </c>
      <c r="I24253">
        <v>0.69499999999999995</v>
      </c>
      <c r="J24253">
        <v>14</v>
      </c>
      <c r="K24253" s="1" t="s">
        <v>992</v>
      </c>
      <c r="L24253">
        <v>6599.1084490000003</v>
      </c>
      <c r="M24253">
        <v>6599.11</v>
      </c>
      <c r="N24253">
        <v>5600</v>
      </c>
      <c r="O24253">
        <v>999.11</v>
      </c>
      <c r="P24253" s="2">
        <v>41760</v>
      </c>
      <c r="Q24253">
        <v>199.75</v>
      </c>
      <c r="R24253" s="2">
        <v>41760</v>
      </c>
    </row>
    <row r="24254" spans="1:18" x14ac:dyDescent="0.25">
      <c r="A24254">
        <v>745618</v>
      </c>
      <c r="B24254" s="2">
        <v>36069</v>
      </c>
      <c r="C24254">
        <v>1</v>
      </c>
      <c r="D24254" s="1" t="s">
        <v>1012</v>
      </c>
      <c r="E24254" s="1" t="s">
        <v>991</v>
      </c>
      <c r="F24254">
        <v>4</v>
      </c>
      <c r="G24254">
        <v>0</v>
      </c>
      <c r="H24254">
        <v>5476</v>
      </c>
      <c r="I24254">
        <v>0.41199999999999998</v>
      </c>
      <c r="J24254">
        <v>10</v>
      </c>
      <c r="K24254" s="1" t="s">
        <v>992</v>
      </c>
      <c r="L24254">
        <v>1186.72</v>
      </c>
      <c r="M24254">
        <v>1186.72</v>
      </c>
      <c r="N24254">
        <v>557.04999999999995</v>
      </c>
      <c r="O24254">
        <v>500.87</v>
      </c>
      <c r="P24254" s="2">
        <v>41153</v>
      </c>
      <c r="Q24254">
        <v>66.31</v>
      </c>
      <c r="R24254" s="2">
        <v>41306</v>
      </c>
    </row>
    <row r="24255" spans="1:18" x14ac:dyDescent="0.25">
      <c r="A24255">
        <v>745623</v>
      </c>
      <c r="B24255" s="2">
        <v>34669</v>
      </c>
      <c r="C24255">
        <v>2</v>
      </c>
      <c r="D24255" s="1" t="s">
        <v>991</v>
      </c>
      <c r="E24255" s="1" t="s">
        <v>991</v>
      </c>
      <c r="F24255">
        <v>10</v>
      </c>
      <c r="G24255">
        <v>0</v>
      </c>
      <c r="H24255">
        <v>18672</v>
      </c>
      <c r="I24255">
        <v>0.89400000000000002</v>
      </c>
      <c r="J24255">
        <v>15</v>
      </c>
      <c r="K24255" s="1" t="s">
        <v>992</v>
      </c>
      <c r="L24255">
        <v>14587.57</v>
      </c>
      <c r="M24255">
        <v>14587.57</v>
      </c>
      <c r="N24255">
        <v>10000</v>
      </c>
      <c r="O24255">
        <v>4587.57</v>
      </c>
      <c r="P24255" s="2">
        <v>42491</v>
      </c>
      <c r="Q24255">
        <v>242.9</v>
      </c>
      <c r="R24255" s="2">
        <v>42491</v>
      </c>
    </row>
    <row r="24256" spans="1:18" x14ac:dyDescent="0.25">
      <c r="A24256">
        <v>745628</v>
      </c>
      <c r="B24256" s="2">
        <v>38777</v>
      </c>
      <c r="C24256">
        <v>0</v>
      </c>
      <c r="D24256" s="1" t="s">
        <v>991</v>
      </c>
      <c r="E24256" s="1" t="s">
        <v>991</v>
      </c>
      <c r="F24256">
        <v>10</v>
      </c>
      <c r="G24256">
        <v>0</v>
      </c>
      <c r="H24256">
        <v>3609</v>
      </c>
      <c r="I24256">
        <v>0.45700000000000002</v>
      </c>
      <c r="J24256">
        <v>16</v>
      </c>
      <c r="K24256" s="1" t="s">
        <v>992</v>
      </c>
      <c r="L24256">
        <v>5507.23</v>
      </c>
      <c r="M24256">
        <v>5507.23</v>
      </c>
      <c r="N24256">
        <v>3991.47</v>
      </c>
      <c r="O24256">
        <v>1515.76</v>
      </c>
      <c r="P24256" s="2">
        <v>42491</v>
      </c>
      <c r="Q24256">
        <v>91.91</v>
      </c>
      <c r="R24256" s="2">
        <v>42491</v>
      </c>
    </row>
    <row r="24257" spans="1:18" x14ac:dyDescent="0.25">
      <c r="A24257">
        <v>745633</v>
      </c>
      <c r="B24257" s="2">
        <v>36342</v>
      </c>
      <c r="C24257">
        <v>0</v>
      </c>
      <c r="D24257" s="1" t="s">
        <v>991</v>
      </c>
      <c r="E24257" s="1" t="s">
        <v>991</v>
      </c>
      <c r="F24257">
        <v>4</v>
      </c>
      <c r="G24257">
        <v>0</v>
      </c>
      <c r="H24257">
        <v>9021</v>
      </c>
      <c r="I24257">
        <v>0.95899999999999996</v>
      </c>
      <c r="J24257">
        <v>22</v>
      </c>
      <c r="K24257" s="1" t="s">
        <v>992</v>
      </c>
      <c r="L24257">
        <v>2373.425866</v>
      </c>
      <c r="M24257">
        <v>2373.4299999999998</v>
      </c>
      <c r="N24257">
        <v>2000</v>
      </c>
      <c r="O24257">
        <v>373.43</v>
      </c>
      <c r="P24257" s="2">
        <v>41548</v>
      </c>
      <c r="Q24257">
        <v>514.26</v>
      </c>
      <c r="R24257" s="2">
        <v>41548</v>
      </c>
    </row>
    <row r="24258" spans="1:18" x14ac:dyDescent="0.25">
      <c r="A24258">
        <v>745634</v>
      </c>
      <c r="B24258" s="2">
        <v>35916</v>
      </c>
      <c r="C24258">
        <v>1</v>
      </c>
      <c r="D24258" s="1" t="s">
        <v>1039</v>
      </c>
      <c r="E24258" s="1" t="s">
        <v>991</v>
      </c>
      <c r="F24258">
        <v>15</v>
      </c>
      <c r="G24258">
        <v>0</v>
      </c>
      <c r="H24258">
        <v>59318</v>
      </c>
      <c r="I24258">
        <v>0.751</v>
      </c>
      <c r="J24258">
        <v>38</v>
      </c>
      <c r="K24258" s="1" t="s">
        <v>992</v>
      </c>
      <c r="L24258">
        <v>14141.065839999999</v>
      </c>
      <c r="M24258">
        <v>14141.07</v>
      </c>
      <c r="N24258">
        <v>12000</v>
      </c>
      <c r="O24258">
        <v>2141.0700000000002</v>
      </c>
      <c r="P24258" s="2">
        <v>41760</v>
      </c>
      <c r="Q24258">
        <v>437.16</v>
      </c>
      <c r="R24258" s="2">
        <v>42491</v>
      </c>
    </row>
    <row r="24259" spans="1:18" x14ac:dyDescent="0.25">
      <c r="A24259">
        <v>745664</v>
      </c>
      <c r="B24259" s="2">
        <v>37438</v>
      </c>
      <c r="C24259">
        <v>0</v>
      </c>
      <c r="D24259" s="1" t="s">
        <v>991</v>
      </c>
      <c r="E24259" s="1" t="s">
        <v>991</v>
      </c>
      <c r="F24259">
        <v>16</v>
      </c>
      <c r="G24259">
        <v>0</v>
      </c>
      <c r="H24259">
        <v>26764</v>
      </c>
      <c r="I24259">
        <v>0.53200000000000003</v>
      </c>
      <c r="J24259">
        <v>32</v>
      </c>
      <c r="K24259" s="1" t="s">
        <v>992</v>
      </c>
      <c r="L24259">
        <v>22644.662319999999</v>
      </c>
      <c r="M24259">
        <v>22361.62</v>
      </c>
      <c r="N24259">
        <v>20000</v>
      </c>
      <c r="O24259">
        <v>2644.66</v>
      </c>
      <c r="P24259" s="2">
        <v>41183</v>
      </c>
      <c r="Q24259">
        <v>3020.13</v>
      </c>
      <c r="R24259" s="2">
        <v>42491</v>
      </c>
    </row>
    <row r="24260" spans="1:18" x14ac:dyDescent="0.25">
      <c r="A24260">
        <v>745705</v>
      </c>
      <c r="B24260" s="2">
        <v>31990</v>
      </c>
      <c r="C24260">
        <v>0</v>
      </c>
      <c r="D24260" s="1" t="s">
        <v>991</v>
      </c>
      <c r="E24260" s="1" t="s">
        <v>991</v>
      </c>
      <c r="F24260">
        <v>7</v>
      </c>
      <c r="G24260">
        <v>0</v>
      </c>
      <c r="H24260">
        <v>17054</v>
      </c>
      <c r="I24260">
        <v>0.45</v>
      </c>
      <c r="J24260">
        <v>15</v>
      </c>
      <c r="K24260" s="1" t="s">
        <v>992</v>
      </c>
      <c r="L24260">
        <v>25701.43002</v>
      </c>
      <c r="M24260">
        <v>25665.73</v>
      </c>
      <c r="N24260">
        <v>18000</v>
      </c>
      <c r="O24260">
        <v>7701.43</v>
      </c>
      <c r="P24260" s="2">
        <v>42064</v>
      </c>
      <c r="Q24260">
        <v>6039.85</v>
      </c>
      <c r="R24260" s="2">
        <v>42064</v>
      </c>
    </row>
    <row r="24261" spans="1:18" x14ac:dyDescent="0.25">
      <c r="A24261">
        <v>745712</v>
      </c>
      <c r="B24261" s="2">
        <v>35400</v>
      </c>
      <c r="C24261">
        <v>0</v>
      </c>
      <c r="D24261" s="1" t="s">
        <v>991</v>
      </c>
      <c r="E24261" s="1" t="s">
        <v>991</v>
      </c>
      <c r="F24261">
        <v>6</v>
      </c>
      <c r="G24261">
        <v>0</v>
      </c>
      <c r="H24261">
        <v>37233</v>
      </c>
      <c r="I24261">
        <v>0.99299999999999999</v>
      </c>
      <c r="J24261">
        <v>13</v>
      </c>
      <c r="K24261" s="1" t="s">
        <v>992</v>
      </c>
      <c r="L24261">
        <v>8325.86</v>
      </c>
      <c r="M24261">
        <v>8309.19</v>
      </c>
      <c r="N24261">
        <v>2806.89</v>
      </c>
      <c r="O24261">
        <v>4745.21</v>
      </c>
      <c r="P24261" s="2">
        <v>41030</v>
      </c>
      <c r="Q24261">
        <v>34.6</v>
      </c>
      <c r="R24261" s="2">
        <v>41153</v>
      </c>
    </row>
    <row r="24262" spans="1:18" x14ac:dyDescent="0.25">
      <c r="A24262">
        <v>745718</v>
      </c>
      <c r="B24262" s="2">
        <v>37895</v>
      </c>
      <c r="C24262">
        <v>0</v>
      </c>
      <c r="D24262" s="1" t="s">
        <v>991</v>
      </c>
      <c r="E24262" s="1" t="s">
        <v>991</v>
      </c>
      <c r="F24262">
        <v>17</v>
      </c>
      <c r="G24262">
        <v>0</v>
      </c>
      <c r="H24262">
        <v>23401</v>
      </c>
      <c r="I24262">
        <v>0.625</v>
      </c>
      <c r="J24262">
        <v>25</v>
      </c>
      <c r="K24262" s="1" t="s">
        <v>992</v>
      </c>
      <c r="L24262">
        <v>8613.81</v>
      </c>
      <c r="M24262">
        <v>8613.81</v>
      </c>
      <c r="N24262">
        <v>6342.33</v>
      </c>
      <c r="O24262">
        <v>2271.48</v>
      </c>
      <c r="P24262" s="2">
        <v>42491</v>
      </c>
      <c r="Q24262">
        <v>132.63999999999999</v>
      </c>
      <c r="R24262" s="2">
        <v>42491</v>
      </c>
    </row>
    <row r="24263" spans="1:18" x14ac:dyDescent="0.25">
      <c r="A24263">
        <v>745721</v>
      </c>
      <c r="B24263" s="2">
        <v>35582</v>
      </c>
      <c r="C24263">
        <v>2</v>
      </c>
      <c r="D24263" s="1" t="s">
        <v>991</v>
      </c>
      <c r="E24263" s="1" t="s">
        <v>991</v>
      </c>
      <c r="F24263">
        <v>5</v>
      </c>
      <c r="G24263">
        <v>0</v>
      </c>
      <c r="H24263">
        <v>2242</v>
      </c>
      <c r="I24263">
        <v>0.77300000000000002</v>
      </c>
      <c r="J24263">
        <v>18</v>
      </c>
      <c r="K24263" s="1" t="s">
        <v>992</v>
      </c>
      <c r="L24263">
        <v>4480.08</v>
      </c>
      <c r="M24263">
        <v>4480.08</v>
      </c>
      <c r="N24263">
        <v>2357.38</v>
      </c>
      <c r="O24263">
        <v>2122.6999999999998</v>
      </c>
      <c r="P24263" s="2">
        <v>41730</v>
      </c>
      <c r="Q24263">
        <v>128.04</v>
      </c>
      <c r="R24263" s="2">
        <v>42491</v>
      </c>
    </row>
    <row r="24264" spans="1:18" x14ac:dyDescent="0.25">
      <c r="A24264">
        <v>745753</v>
      </c>
      <c r="B24264" s="2">
        <v>37257</v>
      </c>
      <c r="C24264">
        <v>0</v>
      </c>
      <c r="D24264" s="1" t="s">
        <v>991</v>
      </c>
      <c r="E24264" s="1" t="s">
        <v>991</v>
      </c>
      <c r="F24264">
        <v>11</v>
      </c>
      <c r="G24264">
        <v>0</v>
      </c>
      <c r="H24264">
        <v>7474</v>
      </c>
      <c r="I24264">
        <v>0.498</v>
      </c>
      <c r="J24264">
        <v>23</v>
      </c>
      <c r="K24264" s="1" t="s">
        <v>992</v>
      </c>
      <c r="L24264">
        <v>11211.934859999999</v>
      </c>
      <c r="M24264">
        <v>11211.93</v>
      </c>
      <c r="N24264">
        <v>10000</v>
      </c>
      <c r="O24264">
        <v>1211.93</v>
      </c>
      <c r="P24264" s="2">
        <v>41487</v>
      </c>
      <c r="Q24264">
        <v>2408.91</v>
      </c>
      <c r="R24264" s="2">
        <v>41487</v>
      </c>
    </row>
    <row r="24265" spans="1:18" x14ac:dyDescent="0.25">
      <c r="A24265">
        <v>745761</v>
      </c>
      <c r="B24265" s="2">
        <v>35400</v>
      </c>
      <c r="C24265">
        <v>0</v>
      </c>
      <c r="D24265" s="1" t="s">
        <v>1028</v>
      </c>
      <c r="E24265" s="1" t="s">
        <v>991</v>
      </c>
      <c r="F24265">
        <v>9</v>
      </c>
      <c r="G24265">
        <v>0</v>
      </c>
      <c r="H24265">
        <v>15485</v>
      </c>
      <c r="I24265">
        <v>0.77</v>
      </c>
      <c r="J24265">
        <v>38</v>
      </c>
      <c r="K24265" s="1" t="s">
        <v>992</v>
      </c>
      <c r="L24265">
        <v>20452.724389999999</v>
      </c>
      <c r="M24265">
        <v>20452.72</v>
      </c>
      <c r="N24265">
        <v>18000</v>
      </c>
      <c r="O24265">
        <v>2452.7199999999998</v>
      </c>
      <c r="P24265" s="2">
        <v>41760</v>
      </c>
      <c r="Q24265">
        <v>622.11</v>
      </c>
      <c r="R24265" s="2">
        <v>42491</v>
      </c>
    </row>
    <row r="24266" spans="1:18" x14ac:dyDescent="0.25">
      <c r="A24266">
        <v>745770</v>
      </c>
      <c r="B24266" s="2">
        <v>38384</v>
      </c>
      <c r="C24266">
        <v>1</v>
      </c>
      <c r="D24266" s="1" t="s">
        <v>1041</v>
      </c>
      <c r="E24266" s="1" t="s">
        <v>991</v>
      </c>
      <c r="F24266">
        <v>11</v>
      </c>
      <c r="G24266">
        <v>0</v>
      </c>
      <c r="H24266">
        <v>4896</v>
      </c>
      <c r="I24266">
        <v>0.158</v>
      </c>
      <c r="J24266">
        <v>17</v>
      </c>
      <c r="K24266" s="1" t="s">
        <v>992</v>
      </c>
      <c r="L24266">
        <v>570.95000000000005</v>
      </c>
      <c r="M24266">
        <v>565.67999999999995</v>
      </c>
      <c r="N24266">
        <v>247.03</v>
      </c>
      <c r="O24266">
        <v>119.31</v>
      </c>
      <c r="P24266" s="2">
        <v>40787</v>
      </c>
      <c r="Q24266">
        <v>260</v>
      </c>
      <c r="R24266" s="2">
        <v>40909</v>
      </c>
    </row>
    <row r="24267" spans="1:18" x14ac:dyDescent="0.25">
      <c r="A24267">
        <v>745773</v>
      </c>
      <c r="B24267" s="2">
        <v>35186</v>
      </c>
      <c r="C24267">
        <v>0</v>
      </c>
      <c r="D24267" s="1" t="s">
        <v>991</v>
      </c>
      <c r="E24267" s="1" t="s">
        <v>991</v>
      </c>
      <c r="F24267">
        <v>9</v>
      </c>
      <c r="G24267">
        <v>0</v>
      </c>
      <c r="H24267">
        <v>5440</v>
      </c>
      <c r="I24267">
        <v>0.20499999999999999</v>
      </c>
      <c r="J24267">
        <v>22</v>
      </c>
      <c r="K24267" s="1" t="s">
        <v>992</v>
      </c>
      <c r="L24267">
        <v>16281.62</v>
      </c>
      <c r="M24267">
        <v>15968.28</v>
      </c>
      <c r="N24267">
        <v>12716.06</v>
      </c>
      <c r="O24267">
        <v>3565.56</v>
      </c>
      <c r="P24267" s="2">
        <v>42491</v>
      </c>
      <c r="Q24267">
        <v>276.22000000000003</v>
      </c>
      <c r="R24267" s="2">
        <v>42491</v>
      </c>
    </row>
    <row r="24268" spans="1:18" x14ac:dyDescent="0.25">
      <c r="A24268">
        <v>745778</v>
      </c>
      <c r="B24268" s="2">
        <v>36373</v>
      </c>
      <c r="C24268">
        <v>3</v>
      </c>
      <c r="D24268" s="1" t="s">
        <v>1012</v>
      </c>
      <c r="E24268" s="1" t="s">
        <v>991</v>
      </c>
      <c r="F24268">
        <v>10</v>
      </c>
      <c r="G24268">
        <v>0</v>
      </c>
      <c r="H24268">
        <v>16636</v>
      </c>
      <c r="I24268">
        <v>0.73299999999999998</v>
      </c>
      <c r="J24268">
        <v>41</v>
      </c>
      <c r="K24268" s="1" t="s">
        <v>992</v>
      </c>
      <c r="L24268">
        <v>20300.986980000001</v>
      </c>
      <c r="M24268">
        <v>20265.740000000002</v>
      </c>
      <c r="N24268">
        <v>14400</v>
      </c>
      <c r="O24268">
        <v>5900.99</v>
      </c>
      <c r="P24268" s="2">
        <v>41791</v>
      </c>
      <c r="Q24268">
        <v>7662.32</v>
      </c>
      <c r="R24268" s="2">
        <v>42491</v>
      </c>
    </row>
    <row r="24269" spans="1:18" x14ac:dyDescent="0.25">
      <c r="A24269">
        <v>745794</v>
      </c>
      <c r="B24269" s="2">
        <v>38808</v>
      </c>
      <c r="C24269">
        <v>1</v>
      </c>
      <c r="D24269" s="1" t="s">
        <v>991</v>
      </c>
      <c r="E24269" s="1" t="s">
        <v>991</v>
      </c>
      <c r="F24269">
        <v>6</v>
      </c>
      <c r="G24269">
        <v>0</v>
      </c>
      <c r="H24269">
        <v>8692</v>
      </c>
      <c r="I24269">
        <v>0.50800000000000001</v>
      </c>
      <c r="J24269">
        <v>8</v>
      </c>
      <c r="K24269" s="1" t="s">
        <v>992</v>
      </c>
      <c r="L24269">
        <v>9666.7268199999999</v>
      </c>
      <c r="M24269">
        <v>9666.73</v>
      </c>
      <c r="N24269">
        <v>9000</v>
      </c>
      <c r="O24269">
        <v>666.73</v>
      </c>
      <c r="P24269" s="2">
        <v>40969</v>
      </c>
      <c r="Q24269">
        <v>7059.39</v>
      </c>
      <c r="R24269" s="2">
        <v>41699</v>
      </c>
    </row>
    <row r="24270" spans="1:18" x14ac:dyDescent="0.25">
      <c r="A24270">
        <v>745820</v>
      </c>
      <c r="B24270" s="2">
        <v>38657</v>
      </c>
      <c r="C24270">
        <v>3</v>
      </c>
      <c r="D24270" s="1" t="s">
        <v>991</v>
      </c>
      <c r="E24270" s="1" t="s">
        <v>991</v>
      </c>
      <c r="F24270">
        <v>5</v>
      </c>
      <c r="G24270">
        <v>0</v>
      </c>
      <c r="H24270">
        <v>1802</v>
      </c>
      <c r="I24270">
        <v>0.501</v>
      </c>
      <c r="J24270">
        <v>8</v>
      </c>
      <c r="K24270" s="1" t="s">
        <v>992</v>
      </c>
      <c r="L24270">
        <v>6185.15</v>
      </c>
      <c r="M24270">
        <v>6185.15</v>
      </c>
      <c r="N24270">
        <v>4000</v>
      </c>
      <c r="O24270">
        <v>2185.15</v>
      </c>
      <c r="P24270" s="2">
        <v>42370</v>
      </c>
      <c r="Q24270">
        <v>503.1</v>
      </c>
      <c r="R24270" s="2">
        <v>42401</v>
      </c>
    </row>
    <row r="24271" spans="1:18" x14ac:dyDescent="0.25">
      <c r="A24271">
        <v>745850</v>
      </c>
      <c r="B24271" s="2">
        <v>35886</v>
      </c>
      <c r="C24271">
        <v>1</v>
      </c>
      <c r="D24271" s="1" t="s">
        <v>1029</v>
      </c>
      <c r="E24271" s="1" t="s">
        <v>991</v>
      </c>
      <c r="F24271">
        <v>5</v>
      </c>
      <c r="G24271">
        <v>0</v>
      </c>
      <c r="H24271">
        <v>5179</v>
      </c>
      <c r="I24271">
        <v>0.42499999999999999</v>
      </c>
      <c r="J24271">
        <v>12</v>
      </c>
      <c r="K24271" s="1" t="s">
        <v>992</v>
      </c>
      <c r="L24271">
        <v>20858.47</v>
      </c>
      <c r="M24271">
        <v>20858.47</v>
      </c>
      <c r="N24271">
        <v>16490.560000000001</v>
      </c>
      <c r="O24271">
        <v>3885.05</v>
      </c>
      <c r="P24271" s="2">
        <v>41671</v>
      </c>
      <c r="Q24271">
        <v>152.57</v>
      </c>
      <c r="R24271" s="2">
        <v>41760</v>
      </c>
    </row>
    <row r="24272" spans="1:18" x14ac:dyDescent="0.25">
      <c r="A24272">
        <v>745874</v>
      </c>
      <c r="B24272" s="2">
        <v>36434</v>
      </c>
      <c r="C24272">
        <v>1</v>
      </c>
      <c r="D24272" s="1" t="s">
        <v>991</v>
      </c>
      <c r="E24272" s="1" t="s">
        <v>991</v>
      </c>
      <c r="F24272">
        <v>9</v>
      </c>
      <c r="G24272">
        <v>0</v>
      </c>
      <c r="H24272">
        <v>8912</v>
      </c>
      <c r="I24272">
        <v>0.56799999999999995</v>
      </c>
      <c r="J24272">
        <v>42</v>
      </c>
      <c r="K24272" s="1" t="s">
        <v>992</v>
      </c>
      <c r="L24272">
        <v>13919.107120000001</v>
      </c>
      <c r="M24272">
        <v>13919.11</v>
      </c>
      <c r="N24272">
        <v>12000</v>
      </c>
      <c r="O24272">
        <v>1919.11</v>
      </c>
      <c r="P24272" s="2">
        <v>41153</v>
      </c>
      <c r="Q24272">
        <v>10017.14</v>
      </c>
      <c r="R24272" s="2">
        <v>41183</v>
      </c>
    </row>
    <row r="24273" spans="1:18" x14ac:dyDescent="0.25">
      <c r="A24273">
        <v>745878</v>
      </c>
      <c r="B24273" s="2">
        <v>38961</v>
      </c>
      <c r="C24273">
        <v>0</v>
      </c>
      <c r="D24273" s="1" t="s">
        <v>991</v>
      </c>
      <c r="E24273" s="1" t="s">
        <v>991</v>
      </c>
      <c r="F24273">
        <v>3</v>
      </c>
      <c r="G24273">
        <v>0</v>
      </c>
      <c r="H24273">
        <v>780</v>
      </c>
      <c r="I24273">
        <v>0.55700000000000005</v>
      </c>
      <c r="J24273">
        <v>3</v>
      </c>
      <c r="K24273" s="1" t="s">
        <v>992</v>
      </c>
      <c r="L24273">
        <v>2670.9673120000002</v>
      </c>
      <c r="M24273">
        <v>2670.97</v>
      </c>
      <c r="N24273">
        <v>2400</v>
      </c>
      <c r="O24273">
        <v>270.97000000000003</v>
      </c>
      <c r="P24273" s="2">
        <v>41153</v>
      </c>
      <c r="Q24273">
        <v>410.34</v>
      </c>
      <c r="R24273" s="2">
        <v>41153</v>
      </c>
    </row>
    <row r="24274" spans="1:18" x14ac:dyDescent="0.25">
      <c r="A24274">
        <v>745888</v>
      </c>
      <c r="B24274" s="2">
        <v>34001</v>
      </c>
      <c r="C24274">
        <v>1</v>
      </c>
      <c r="D24274" s="1" t="s">
        <v>991</v>
      </c>
      <c r="E24274" s="1" t="s">
        <v>991</v>
      </c>
      <c r="F24274">
        <v>12</v>
      </c>
      <c r="G24274">
        <v>0</v>
      </c>
      <c r="H24274">
        <v>30917</v>
      </c>
      <c r="I24274">
        <v>0.53900000000000003</v>
      </c>
      <c r="J24274">
        <v>28</v>
      </c>
      <c r="K24274" s="1" t="s">
        <v>992</v>
      </c>
      <c r="L24274">
        <v>14999.29</v>
      </c>
      <c r="M24274">
        <v>14964.42</v>
      </c>
      <c r="N24274">
        <v>10485.209999999999</v>
      </c>
      <c r="O24274">
        <v>4514.08</v>
      </c>
      <c r="P24274" s="2">
        <v>42491</v>
      </c>
      <c r="Q24274">
        <v>254.56</v>
      </c>
      <c r="R24274" s="2">
        <v>42491</v>
      </c>
    </row>
    <row r="24275" spans="1:18" x14ac:dyDescent="0.25">
      <c r="A24275">
        <v>745900</v>
      </c>
      <c r="B24275" s="2">
        <v>39203</v>
      </c>
      <c r="C24275">
        <v>2</v>
      </c>
      <c r="D24275" s="1" t="s">
        <v>991</v>
      </c>
      <c r="E24275" s="1" t="s">
        <v>991</v>
      </c>
      <c r="F24275">
        <v>11</v>
      </c>
      <c r="G24275">
        <v>0</v>
      </c>
      <c r="H24275">
        <v>2934</v>
      </c>
      <c r="I24275">
        <v>0.20699999999999999</v>
      </c>
      <c r="J24275">
        <v>14</v>
      </c>
      <c r="K24275" s="1" t="s">
        <v>992</v>
      </c>
      <c r="L24275">
        <v>3642.1696080000002</v>
      </c>
      <c r="M24275">
        <v>3642.17</v>
      </c>
      <c r="N24275">
        <v>3200</v>
      </c>
      <c r="O24275">
        <v>442.17</v>
      </c>
      <c r="P24275" s="2">
        <v>41091</v>
      </c>
      <c r="Q24275">
        <v>2223.9299999999998</v>
      </c>
      <c r="R24275" s="2">
        <v>42370</v>
      </c>
    </row>
    <row r="24276" spans="1:18" x14ac:dyDescent="0.25">
      <c r="A24276">
        <v>745903</v>
      </c>
      <c r="B24276" s="2">
        <v>32964</v>
      </c>
      <c r="C24276">
        <v>3</v>
      </c>
      <c r="D24276" s="1" t="s">
        <v>1003</v>
      </c>
      <c r="E24276" s="1" t="s">
        <v>991</v>
      </c>
      <c r="F24276">
        <v>9</v>
      </c>
      <c r="G24276">
        <v>0</v>
      </c>
      <c r="H24276">
        <v>718</v>
      </c>
      <c r="I24276">
        <v>0.16</v>
      </c>
      <c r="J24276">
        <v>46</v>
      </c>
      <c r="K24276" s="1" t="s">
        <v>992</v>
      </c>
      <c r="L24276">
        <v>26683.039990000001</v>
      </c>
      <c r="M24276">
        <v>26644.42</v>
      </c>
      <c r="N24276">
        <v>17275</v>
      </c>
      <c r="O24276">
        <v>9408.0400000000009</v>
      </c>
      <c r="P24276" s="2">
        <v>42186</v>
      </c>
      <c r="Q24276">
        <v>4601.3500000000004</v>
      </c>
      <c r="R24276" s="2">
        <v>42370</v>
      </c>
    </row>
    <row r="24277" spans="1:18" x14ac:dyDescent="0.25">
      <c r="A24277">
        <v>745916</v>
      </c>
      <c r="B24277" s="2">
        <v>37288</v>
      </c>
      <c r="C24277">
        <v>3</v>
      </c>
      <c r="D24277" s="1" t="s">
        <v>991</v>
      </c>
      <c r="E24277" s="1" t="s">
        <v>991</v>
      </c>
      <c r="F24277">
        <v>4</v>
      </c>
      <c r="G24277">
        <v>0</v>
      </c>
      <c r="H24277">
        <v>2042</v>
      </c>
      <c r="I24277">
        <v>0.68100000000000005</v>
      </c>
      <c r="J24277">
        <v>4</v>
      </c>
      <c r="K24277" s="1" t="s">
        <v>992</v>
      </c>
      <c r="L24277">
        <v>518.46</v>
      </c>
      <c r="M24277">
        <v>513.26</v>
      </c>
      <c r="N24277">
        <v>79.66</v>
      </c>
      <c r="O24277">
        <v>104.6</v>
      </c>
      <c r="P24277" s="2">
        <v>40695</v>
      </c>
      <c r="Q24277">
        <v>185.96</v>
      </c>
      <c r="R24277" s="2">
        <v>40848</v>
      </c>
    </row>
    <row r="24278" spans="1:18" x14ac:dyDescent="0.25">
      <c r="A24278">
        <v>745918</v>
      </c>
      <c r="B24278" s="2">
        <v>37165</v>
      </c>
      <c r="C24278">
        <v>1</v>
      </c>
      <c r="D24278" s="1" t="s">
        <v>991</v>
      </c>
      <c r="E24278" s="1" t="s">
        <v>991</v>
      </c>
      <c r="F24278">
        <v>5</v>
      </c>
      <c r="G24278">
        <v>0</v>
      </c>
      <c r="H24278">
        <v>1245</v>
      </c>
      <c r="I24278">
        <v>0.498</v>
      </c>
      <c r="J24278">
        <v>21</v>
      </c>
      <c r="K24278" s="1" t="s">
        <v>992</v>
      </c>
      <c r="L24278">
        <v>14771.428169999999</v>
      </c>
      <c r="M24278">
        <v>14714.61</v>
      </c>
      <c r="N24278">
        <v>13000</v>
      </c>
      <c r="O24278">
        <v>1771.43</v>
      </c>
      <c r="P24278" s="2">
        <v>41760</v>
      </c>
      <c r="Q24278">
        <v>458.2</v>
      </c>
      <c r="R24278" s="2">
        <v>41760</v>
      </c>
    </row>
    <row r="24279" spans="1:18" x14ac:dyDescent="0.25">
      <c r="A24279">
        <v>745941</v>
      </c>
      <c r="B24279" s="2">
        <v>34001</v>
      </c>
      <c r="C24279">
        <v>0</v>
      </c>
      <c r="D24279" s="1" t="s">
        <v>991</v>
      </c>
      <c r="E24279" s="1" t="s">
        <v>991</v>
      </c>
      <c r="F24279">
        <v>11</v>
      </c>
      <c r="G24279">
        <v>0</v>
      </c>
      <c r="H24279">
        <v>18887</v>
      </c>
      <c r="I24279">
        <v>0.82099999999999995</v>
      </c>
      <c r="J24279">
        <v>38</v>
      </c>
      <c r="K24279" s="1" t="s">
        <v>992</v>
      </c>
      <c r="L24279">
        <v>13937.396210000001</v>
      </c>
      <c r="M24279">
        <v>13530.89</v>
      </c>
      <c r="N24279">
        <v>12000</v>
      </c>
      <c r="O24279">
        <v>1937.4</v>
      </c>
      <c r="P24279" s="2">
        <v>41760</v>
      </c>
      <c r="Q24279">
        <v>421.64</v>
      </c>
      <c r="R24279" s="2">
        <v>42491</v>
      </c>
    </row>
    <row r="24280" spans="1:18" x14ac:dyDescent="0.25">
      <c r="A24280">
        <v>745956</v>
      </c>
      <c r="B24280" s="2">
        <v>36434</v>
      </c>
      <c r="C24280">
        <v>1</v>
      </c>
      <c r="D24280" s="1" t="s">
        <v>1073</v>
      </c>
      <c r="E24280" s="1" t="s">
        <v>991</v>
      </c>
      <c r="F24280">
        <v>2</v>
      </c>
      <c r="G24280">
        <v>0</v>
      </c>
      <c r="H24280">
        <v>157</v>
      </c>
      <c r="I24280">
        <v>0.26200000000000001</v>
      </c>
      <c r="J24280">
        <v>6</v>
      </c>
      <c r="K24280" s="1" t="s">
        <v>992</v>
      </c>
      <c r="L24280">
        <v>3649.6398549999999</v>
      </c>
      <c r="M24280">
        <v>3649.64</v>
      </c>
      <c r="N24280">
        <v>3000</v>
      </c>
      <c r="O24280">
        <v>649.64</v>
      </c>
      <c r="P24280" s="2">
        <v>41518</v>
      </c>
      <c r="Q24280">
        <v>888.61</v>
      </c>
      <c r="R24280" s="2">
        <v>42339</v>
      </c>
    </row>
    <row r="24281" spans="1:18" x14ac:dyDescent="0.25">
      <c r="A24281">
        <v>745969</v>
      </c>
      <c r="B24281" s="2">
        <v>36100</v>
      </c>
      <c r="C24281">
        <v>2</v>
      </c>
      <c r="D24281" s="1" t="s">
        <v>991</v>
      </c>
      <c r="E24281" s="1" t="s">
        <v>991</v>
      </c>
      <c r="F24281">
        <v>7</v>
      </c>
      <c r="G24281">
        <v>0</v>
      </c>
      <c r="H24281">
        <v>13422</v>
      </c>
      <c r="I24281">
        <v>0.41399999999999998</v>
      </c>
      <c r="J24281">
        <v>12</v>
      </c>
      <c r="K24281" s="1" t="s">
        <v>992</v>
      </c>
      <c r="L24281">
        <v>19615.16662</v>
      </c>
      <c r="M24281">
        <v>19615.169999999998</v>
      </c>
      <c r="N24281">
        <v>17475</v>
      </c>
      <c r="O24281">
        <v>2140.17</v>
      </c>
      <c r="P24281" s="2">
        <v>41760</v>
      </c>
      <c r="Q24281">
        <v>583.14</v>
      </c>
      <c r="R24281" s="2">
        <v>41944</v>
      </c>
    </row>
    <row r="24282" spans="1:18" x14ac:dyDescent="0.25">
      <c r="A24282">
        <v>745982</v>
      </c>
      <c r="B24282" s="2">
        <v>36770</v>
      </c>
      <c r="C24282">
        <v>0</v>
      </c>
      <c r="D24282" s="1" t="s">
        <v>1044</v>
      </c>
      <c r="E24282" s="1" t="s">
        <v>991</v>
      </c>
      <c r="F24282">
        <v>9</v>
      </c>
      <c r="G24282">
        <v>0</v>
      </c>
      <c r="H24282">
        <v>2491</v>
      </c>
      <c r="I24282">
        <v>0.24199999999999999</v>
      </c>
      <c r="J24282">
        <v>30</v>
      </c>
      <c r="K24282" s="1" t="s">
        <v>992</v>
      </c>
      <c r="L24282">
        <v>5409.59</v>
      </c>
      <c r="M24282">
        <v>5385.73</v>
      </c>
      <c r="N24282">
        <v>2047.99</v>
      </c>
      <c r="O24282">
        <v>2829.97</v>
      </c>
      <c r="P24282" s="2">
        <v>41214</v>
      </c>
      <c r="Q24282">
        <v>161.52000000000001</v>
      </c>
      <c r="R24282" s="2">
        <v>41365</v>
      </c>
    </row>
    <row r="24283" spans="1:18" x14ac:dyDescent="0.25">
      <c r="A24283">
        <v>746008</v>
      </c>
      <c r="B24283" s="2">
        <v>30864</v>
      </c>
      <c r="C24283">
        <v>1</v>
      </c>
      <c r="D24283" s="1" t="s">
        <v>1008</v>
      </c>
      <c r="E24283" s="1" t="s">
        <v>991</v>
      </c>
      <c r="F24283">
        <v>9</v>
      </c>
      <c r="G24283">
        <v>0</v>
      </c>
      <c r="H24283">
        <v>2840</v>
      </c>
      <c r="I24283">
        <v>0.2</v>
      </c>
      <c r="J24283">
        <v>42</v>
      </c>
      <c r="K24283" s="1" t="s">
        <v>992</v>
      </c>
      <c r="L24283">
        <v>4735.133401</v>
      </c>
      <c r="M24283">
        <v>4735.13</v>
      </c>
      <c r="N24283">
        <v>4000</v>
      </c>
      <c r="O24283">
        <v>735.13</v>
      </c>
      <c r="P24283" s="2">
        <v>41334</v>
      </c>
      <c r="Q24283">
        <v>1891</v>
      </c>
      <c r="R24283" s="2">
        <v>42491</v>
      </c>
    </row>
    <row r="24284" spans="1:18" x14ac:dyDescent="0.25">
      <c r="A24284">
        <v>746034</v>
      </c>
      <c r="B24284" s="2">
        <v>37288</v>
      </c>
      <c r="C24284">
        <v>0</v>
      </c>
      <c r="D24284" s="1" t="s">
        <v>1009</v>
      </c>
      <c r="E24284" s="1" t="s">
        <v>991</v>
      </c>
      <c r="F24284">
        <v>4</v>
      </c>
      <c r="G24284">
        <v>0</v>
      </c>
      <c r="H24284">
        <v>0</v>
      </c>
      <c r="I24284">
        <v>0</v>
      </c>
      <c r="J24284">
        <v>7</v>
      </c>
      <c r="K24284" s="1" t="s">
        <v>992</v>
      </c>
      <c r="L24284">
        <v>9372.9255049999992</v>
      </c>
      <c r="M24284">
        <v>9372.93</v>
      </c>
      <c r="N24284">
        <v>8000</v>
      </c>
      <c r="O24284">
        <v>1372.93</v>
      </c>
      <c r="P24284" s="2">
        <v>41760</v>
      </c>
      <c r="Q24284">
        <v>275.88</v>
      </c>
      <c r="R24284" s="2">
        <v>41760</v>
      </c>
    </row>
    <row r="24285" spans="1:18" x14ac:dyDescent="0.25">
      <c r="A24285">
        <v>746036</v>
      </c>
      <c r="B24285" s="2">
        <v>34455</v>
      </c>
      <c r="C24285">
        <v>0</v>
      </c>
      <c r="D24285" s="1" t="s">
        <v>1005</v>
      </c>
      <c r="E24285" s="1" t="s">
        <v>991</v>
      </c>
      <c r="F24285">
        <v>10</v>
      </c>
      <c r="G24285">
        <v>0</v>
      </c>
      <c r="H24285">
        <v>13044</v>
      </c>
      <c r="I24285">
        <v>0.309</v>
      </c>
      <c r="J24285">
        <v>27</v>
      </c>
      <c r="K24285" s="1" t="s">
        <v>992</v>
      </c>
      <c r="L24285">
        <v>16794.854149999999</v>
      </c>
      <c r="M24285">
        <v>16794.849999999999</v>
      </c>
      <c r="N24285">
        <v>15000</v>
      </c>
      <c r="O24285">
        <v>1794.85</v>
      </c>
      <c r="P24285" s="2">
        <v>41760</v>
      </c>
      <c r="Q24285">
        <v>511.55</v>
      </c>
      <c r="R24285" s="2">
        <v>42064</v>
      </c>
    </row>
    <row r="24286" spans="1:18" x14ac:dyDescent="0.25">
      <c r="A24286">
        <v>746074</v>
      </c>
      <c r="B24286" s="2">
        <v>34820</v>
      </c>
      <c r="C24286">
        <v>2</v>
      </c>
      <c r="D24286" s="1" t="s">
        <v>1015</v>
      </c>
      <c r="E24286" s="1" t="s">
        <v>991</v>
      </c>
      <c r="F24286">
        <v>7</v>
      </c>
      <c r="G24286">
        <v>0</v>
      </c>
      <c r="H24286">
        <v>941</v>
      </c>
      <c r="I24286">
        <v>7.1999999999999995E-2</v>
      </c>
      <c r="J24286">
        <v>23</v>
      </c>
      <c r="K24286" s="1" t="s">
        <v>992</v>
      </c>
      <c r="L24286">
        <v>19111.919959999999</v>
      </c>
      <c r="M24286">
        <v>19078.03</v>
      </c>
      <c r="N24286">
        <v>14100</v>
      </c>
      <c r="O24286">
        <v>5011.92</v>
      </c>
      <c r="P24286" s="2">
        <v>42064</v>
      </c>
      <c r="Q24286">
        <v>4533.9399999999996</v>
      </c>
      <c r="R24286" s="2">
        <v>42491</v>
      </c>
    </row>
    <row r="24287" spans="1:18" x14ac:dyDescent="0.25">
      <c r="A24287">
        <v>746087</v>
      </c>
      <c r="B24287" s="2">
        <v>35977</v>
      </c>
      <c r="C24287">
        <v>3</v>
      </c>
      <c r="D24287" s="1" t="s">
        <v>1069</v>
      </c>
      <c r="E24287" s="1" t="s">
        <v>991</v>
      </c>
      <c r="F24287">
        <v>3</v>
      </c>
      <c r="G24287">
        <v>0</v>
      </c>
      <c r="H24287">
        <v>3084</v>
      </c>
      <c r="I24287">
        <v>0.71699999999999997</v>
      </c>
      <c r="J24287">
        <v>17</v>
      </c>
      <c r="K24287" s="1" t="s">
        <v>992</v>
      </c>
      <c r="L24287">
        <v>2240.7800000000002</v>
      </c>
      <c r="M24287">
        <v>2240.7800000000002</v>
      </c>
      <c r="N24287">
        <v>1501.36</v>
      </c>
      <c r="O24287">
        <v>652.41</v>
      </c>
      <c r="P24287" s="2">
        <v>41426</v>
      </c>
      <c r="Q24287">
        <v>200</v>
      </c>
      <c r="R24287" s="2">
        <v>41548</v>
      </c>
    </row>
    <row r="24288" spans="1:18" x14ac:dyDescent="0.25">
      <c r="A24288">
        <v>746102</v>
      </c>
      <c r="B24288" s="2">
        <v>36495</v>
      </c>
      <c r="C24288">
        <v>0</v>
      </c>
      <c r="D24288" s="1" t="s">
        <v>1015</v>
      </c>
      <c r="E24288" s="1" t="s">
        <v>991</v>
      </c>
      <c r="F24288">
        <v>6</v>
      </c>
      <c r="G24288">
        <v>0</v>
      </c>
      <c r="H24288">
        <v>605</v>
      </c>
      <c r="I24288">
        <v>0.183</v>
      </c>
      <c r="J24288">
        <v>11</v>
      </c>
      <c r="K24288" s="1" t="s">
        <v>992</v>
      </c>
      <c r="L24288">
        <v>6551.176418</v>
      </c>
      <c r="M24288">
        <v>6448.81</v>
      </c>
      <c r="N24288">
        <v>4800</v>
      </c>
      <c r="O24288">
        <v>1751.18</v>
      </c>
      <c r="P24288" s="2">
        <v>42491</v>
      </c>
      <c r="Q24288">
        <v>108.37</v>
      </c>
      <c r="R24288" s="2">
        <v>42491</v>
      </c>
    </row>
    <row r="24289" spans="1:18" x14ac:dyDescent="0.25">
      <c r="A24289">
        <v>746107</v>
      </c>
      <c r="B24289" s="2">
        <v>32325</v>
      </c>
      <c r="C24289">
        <v>0</v>
      </c>
      <c r="D24289" s="1" t="s">
        <v>1049</v>
      </c>
      <c r="E24289" s="1" t="s">
        <v>991</v>
      </c>
      <c r="F24289">
        <v>7</v>
      </c>
      <c r="G24289">
        <v>0</v>
      </c>
      <c r="H24289">
        <v>8183</v>
      </c>
      <c r="I24289">
        <v>0.251</v>
      </c>
      <c r="J24289">
        <v>18</v>
      </c>
      <c r="K24289" s="1" t="s">
        <v>992</v>
      </c>
      <c r="L24289">
        <v>12769.156650000001</v>
      </c>
      <c r="M24289">
        <v>12743.62</v>
      </c>
      <c r="N24289">
        <v>12500</v>
      </c>
      <c r="O24289">
        <v>269.16000000000003</v>
      </c>
      <c r="P24289" s="2">
        <v>40787</v>
      </c>
      <c r="Q24289">
        <v>6498.98</v>
      </c>
      <c r="R24289" s="2">
        <v>40787</v>
      </c>
    </row>
    <row r="24290" spans="1:18" x14ac:dyDescent="0.25">
      <c r="A24290">
        <v>746161</v>
      </c>
      <c r="B24290" s="2">
        <v>37288</v>
      </c>
      <c r="C24290">
        <v>3</v>
      </c>
      <c r="D24290" s="1" t="s">
        <v>1044</v>
      </c>
      <c r="E24290" s="1" t="s">
        <v>991</v>
      </c>
      <c r="F24290">
        <v>10</v>
      </c>
      <c r="G24290">
        <v>0</v>
      </c>
      <c r="H24290">
        <v>0</v>
      </c>
      <c r="I24290">
        <v>0.26329999999999998</v>
      </c>
      <c r="J24290">
        <v>24</v>
      </c>
      <c r="K24290" s="1" t="s">
        <v>992</v>
      </c>
      <c r="L24290">
        <v>4885.5259029999997</v>
      </c>
      <c r="M24290">
        <v>4885.53</v>
      </c>
      <c r="N24290">
        <v>4000</v>
      </c>
      <c r="O24290">
        <v>885.53</v>
      </c>
      <c r="P24290" s="2">
        <v>41760</v>
      </c>
      <c r="Q24290">
        <v>22.09</v>
      </c>
      <c r="R24290" s="2">
        <v>41883</v>
      </c>
    </row>
    <row r="24291" spans="1:18" x14ac:dyDescent="0.25">
      <c r="A24291">
        <v>746164</v>
      </c>
      <c r="B24291" s="2">
        <v>34547</v>
      </c>
      <c r="C24291">
        <v>3</v>
      </c>
      <c r="D24291" s="1" t="s">
        <v>993</v>
      </c>
      <c r="E24291" s="1" t="s">
        <v>991</v>
      </c>
      <c r="F24291">
        <v>10</v>
      </c>
      <c r="G24291">
        <v>0</v>
      </c>
      <c r="H24291">
        <v>3489</v>
      </c>
      <c r="I24291">
        <v>0.42</v>
      </c>
      <c r="J24291">
        <v>48</v>
      </c>
      <c r="K24291" s="1" t="s">
        <v>992</v>
      </c>
      <c r="L24291">
        <v>6656.24</v>
      </c>
      <c r="M24291">
        <v>6656.24</v>
      </c>
      <c r="N24291">
        <v>4989.9399999999996</v>
      </c>
      <c r="O24291">
        <v>1666.3</v>
      </c>
      <c r="P24291" s="2">
        <v>42491</v>
      </c>
      <c r="Q24291">
        <v>110.95</v>
      </c>
      <c r="R24291" s="2">
        <v>42491</v>
      </c>
    </row>
    <row r="24292" spans="1:18" x14ac:dyDescent="0.25">
      <c r="A24292">
        <v>746178</v>
      </c>
      <c r="B24292" s="2">
        <v>36373</v>
      </c>
      <c r="C24292">
        <v>1</v>
      </c>
      <c r="D24292" s="1" t="s">
        <v>1046</v>
      </c>
      <c r="E24292" s="1" t="s">
        <v>991</v>
      </c>
      <c r="F24292">
        <v>14</v>
      </c>
      <c r="G24292">
        <v>0</v>
      </c>
      <c r="H24292">
        <v>11964</v>
      </c>
      <c r="I24292">
        <v>0.69599999999999995</v>
      </c>
      <c r="J24292">
        <v>40</v>
      </c>
      <c r="K24292" s="1" t="s">
        <v>992</v>
      </c>
      <c r="L24292">
        <v>3939.6322570000002</v>
      </c>
      <c r="M24292">
        <v>3939.63</v>
      </c>
      <c r="N24292">
        <v>3600</v>
      </c>
      <c r="O24292">
        <v>339.63</v>
      </c>
      <c r="P24292" s="2">
        <v>41275</v>
      </c>
      <c r="Q24292">
        <v>1819.58</v>
      </c>
      <c r="R24292" s="2">
        <v>41944</v>
      </c>
    </row>
    <row r="24293" spans="1:18" x14ac:dyDescent="0.25">
      <c r="A24293">
        <v>746180</v>
      </c>
      <c r="B24293" s="2">
        <v>37288</v>
      </c>
      <c r="C24293">
        <v>2</v>
      </c>
      <c r="D24293" s="1" t="s">
        <v>1036</v>
      </c>
      <c r="E24293" s="1" t="s">
        <v>991</v>
      </c>
      <c r="F24293">
        <v>5</v>
      </c>
      <c r="G24293">
        <v>0</v>
      </c>
      <c r="H24293">
        <v>11007</v>
      </c>
      <c r="I24293">
        <v>0.57599999999999996</v>
      </c>
      <c r="J24293">
        <v>13</v>
      </c>
      <c r="K24293" s="1" t="s">
        <v>992</v>
      </c>
      <c r="L24293">
        <v>998.21</v>
      </c>
      <c r="M24293">
        <v>998.21</v>
      </c>
      <c r="N24293">
        <v>712.07</v>
      </c>
      <c r="O24293">
        <v>256.19</v>
      </c>
      <c r="P24293" s="2">
        <v>41153</v>
      </c>
      <c r="Q24293">
        <v>121.3</v>
      </c>
      <c r="R24293" s="2">
        <v>42491</v>
      </c>
    </row>
    <row r="24294" spans="1:18" x14ac:dyDescent="0.25">
      <c r="A24294">
        <v>746185</v>
      </c>
      <c r="B24294" s="2">
        <v>35916</v>
      </c>
      <c r="C24294">
        <v>0</v>
      </c>
      <c r="D24294" s="1" t="s">
        <v>991</v>
      </c>
      <c r="E24294" s="1" t="s">
        <v>991</v>
      </c>
      <c r="F24294">
        <v>11</v>
      </c>
      <c r="G24294">
        <v>0</v>
      </c>
      <c r="H24294">
        <v>4939</v>
      </c>
      <c r="I24294">
        <v>7.8E-2</v>
      </c>
      <c r="J24294">
        <v>35</v>
      </c>
      <c r="K24294" s="1" t="s">
        <v>992</v>
      </c>
      <c r="L24294">
        <v>12940.93311</v>
      </c>
      <c r="M24294">
        <v>12940.93</v>
      </c>
      <c r="N24294">
        <v>12000</v>
      </c>
      <c r="O24294">
        <v>940.93</v>
      </c>
      <c r="P24294" s="2">
        <v>41456</v>
      </c>
      <c r="Q24294">
        <v>3912.41</v>
      </c>
      <c r="R24294" s="2">
        <v>42370</v>
      </c>
    </row>
    <row r="24295" spans="1:18" x14ac:dyDescent="0.25">
      <c r="A24295">
        <v>746235</v>
      </c>
      <c r="B24295" s="2">
        <v>34366</v>
      </c>
      <c r="C24295">
        <v>0</v>
      </c>
      <c r="D24295" s="1" t="s">
        <v>991</v>
      </c>
      <c r="E24295" s="1" t="s">
        <v>991</v>
      </c>
      <c r="F24295">
        <v>5</v>
      </c>
      <c r="G24295">
        <v>0</v>
      </c>
      <c r="H24295">
        <v>12722</v>
      </c>
      <c r="I24295">
        <v>0.80500000000000005</v>
      </c>
      <c r="J24295">
        <v>9</v>
      </c>
      <c r="K24295" s="1" t="s">
        <v>992</v>
      </c>
      <c r="L24295">
        <v>7837.5732500000004</v>
      </c>
      <c r="M24295">
        <v>7837.57</v>
      </c>
      <c r="N24295">
        <v>7000</v>
      </c>
      <c r="O24295">
        <v>837.57</v>
      </c>
      <c r="P24295" s="2">
        <v>41791</v>
      </c>
      <c r="Q24295">
        <v>255.75</v>
      </c>
      <c r="R24295" s="2">
        <v>42461</v>
      </c>
    </row>
    <row r="24296" spans="1:18" x14ac:dyDescent="0.25">
      <c r="A24296">
        <v>746239</v>
      </c>
      <c r="B24296" s="2">
        <v>31533</v>
      </c>
      <c r="C24296">
        <v>2</v>
      </c>
      <c r="D24296" s="1" t="s">
        <v>991</v>
      </c>
      <c r="E24296" s="1" t="s">
        <v>991</v>
      </c>
      <c r="F24296">
        <v>17</v>
      </c>
      <c r="G24296">
        <v>0</v>
      </c>
      <c r="H24296">
        <v>11915</v>
      </c>
      <c r="I24296">
        <v>0.27300000000000002</v>
      </c>
      <c r="J24296">
        <v>40</v>
      </c>
      <c r="K24296" s="1" t="s">
        <v>992</v>
      </c>
      <c r="L24296">
        <v>9748.4553629999991</v>
      </c>
      <c r="M24296">
        <v>9671.5</v>
      </c>
      <c r="N24296">
        <v>9500</v>
      </c>
      <c r="O24296">
        <v>248.46</v>
      </c>
      <c r="P24296" s="2">
        <v>40756</v>
      </c>
      <c r="Q24296">
        <v>9343.93</v>
      </c>
      <c r="R24296" s="2">
        <v>40756</v>
      </c>
    </row>
    <row r="24297" spans="1:18" x14ac:dyDescent="0.25">
      <c r="A24297">
        <v>746272</v>
      </c>
      <c r="B24297" s="2">
        <v>38473</v>
      </c>
      <c r="C24297">
        <v>1</v>
      </c>
      <c r="D24297" s="1" t="s">
        <v>991</v>
      </c>
      <c r="E24297" s="1" t="s">
        <v>991</v>
      </c>
      <c r="F24297">
        <v>5</v>
      </c>
      <c r="G24297">
        <v>0</v>
      </c>
      <c r="H24297">
        <v>3679</v>
      </c>
      <c r="I24297">
        <v>0.53300000000000003</v>
      </c>
      <c r="J24297">
        <v>10</v>
      </c>
      <c r="K24297" s="1" t="s">
        <v>992</v>
      </c>
      <c r="L24297">
        <v>7534.8334459999996</v>
      </c>
      <c r="M24297">
        <v>7534.83</v>
      </c>
      <c r="N24297">
        <v>5000</v>
      </c>
      <c r="O24297">
        <v>2534.83</v>
      </c>
      <c r="P24297" s="2">
        <v>42491</v>
      </c>
      <c r="Q24297">
        <v>125.02</v>
      </c>
      <c r="R24297" s="2">
        <v>42491</v>
      </c>
    </row>
    <row r="24298" spans="1:18" x14ac:dyDescent="0.25">
      <c r="A24298">
        <v>746279</v>
      </c>
      <c r="B24298" s="2">
        <v>35490</v>
      </c>
      <c r="C24298">
        <v>0</v>
      </c>
      <c r="D24298" s="1" t="s">
        <v>1008</v>
      </c>
      <c r="E24298" s="1" t="s">
        <v>991</v>
      </c>
      <c r="F24298">
        <v>6</v>
      </c>
      <c r="G24298">
        <v>0</v>
      </c>
      <c r="H24298">
        <v>2179</v>
      </c>
      <c r="I24298">
        <v>0.68100000000000005</v>
      </c>
      <c r="J24298">
        <v>15</v>
      </c>
      <c r="K24298" s="1" t="s">
        <v>992</v>
      </c>
      <c r="L24298">
        <v>1702.79</v>
      </c>
      <c r="M24298">
        <v>1702.79</v>
      </c>
      <c r="N24298">
        <v>831.32</v>
      </c>
      <c r="O24298">
        <v>425.44</v>
      </c>
      <c r="P24298" s="2">
        <v>40969</v>
      </c>
      <c r="Q24298">
        <v>139.88</v>
      </c>
      <c r="R24298" s="2">
        <v>41091</v>
      </c>
    </row>
    <row r="24299" spans="1:18" x14ac:dyDescent="0.25">
      <c r="A24299">
        <v>746282</v>
      </c>
      <c r="B24299" s="2">
        <v>38534</v>
      </c>
      <c r="C24299">
        <v>0</v>
      </c>
      <c r="D24299" s="1" t="s">
        <v>991</v>
      </c>
      <c r="E24299" s="1" t="s">
        <v>991</v>
      </c>
      <c r="F24299">
        <v>8</v>
      </c>
      <c r="G24299">
        <v>0</v>
      </c>
      <c r="H24299">
        <v>8501</v>
      </c>
      <c r="I24299">
        <v>0.92400000000000004</v>
      </c>
      <c r="J24299">
        <v>8</v>
      </c>
      <c r="K24299" s="1" t="s">
        <v>992</v>
      </c>
      <c r="L24299">
        <v>5113.8900000000003</v>
      </c>
      <c r="M24299">
        <v>5113.8900000000003</v>
      </c>
      <c r="N24299">
        <v>2761.54</v>
      </c>
      <c r="O24299">
        <v>2013.41</v>
      </c>
      <c r="P24299" s="2">
        <v>41852</v>
      </c>
      <c r="Q24299">
        <v>122.9</v>
      </c>
      <c r="R24299" s="2">
        <v>42461</v>
      </c>
    </row>
    <row r="24300" spans="1:18" x14ac:dyDescent="0.25">
      <c r="A24300">
        <v>746298</v>
      </c>
      <c r="B24300" s="2">
        <v>37347</v>
      </c>
      <c r="C24300">
        <v>0</v>
      </c>
      <c r="D24300" s="1" t="s">
        <v>991</v>
      </c>
      <c r="E24300" s="1" t="s">
        <v>991</v>
      </c>
      <c r="F24300">
        <v>8</v>
      </c>
      <c r="G24300">
        <v>0</v>
      </c>
      <c r="H24300">
        <v>5217</v>
      </c>
      <c r="I24300">
        <v>0.629</v>
      </c>
      <c r="J24300">
        <v>9</v>
      </c>
      <c r="K24300" s="1" t="s">
        <v>992</v>
      </c>
      <c r="L24300">
        <v>7825.3721439999999</v>
      </c>
      <c r="M24300">
        <v>7825.37</v>
      </c>
      <c r="N24300">
        <v>6000</v>
      </c>
      <c r="O24300">
        <v>1825.37</v>
      </c>
      <c r="P24300" s="2">
        <v>42491</v>
      </c>
      <c r="Q24300">
        <v>130</v>
      </c>
      <c r="R24300" s="2">
        <v>42461</v>
      </c>
    </row>
    <row r="24301" spans="1:18" x14ac:dyDescent="0.25">
      <c r="A24301">
        <v>746300</v>
      </c>
      <c r="B24301" s="2">
        <v>35827</v>
      </c>
      <c r="C24301">
        <v>1</v>
      </c>
      <c r="D24301" s="1" t="s">
        <v>991</v>
      </c>
      <c r="E24301" s="1" t="s">
        <v>991</v>
      </c>
      <c r="F24301">
        <v>12</v>
      </c>
      <c r="G24301">
        <v>0</v>
      </c>
      <c r="H24301">
        <v>16866</v>
      </c>
      <c r="I24301">
        <v>0.35499999999999998</v>
      </c>
      <c r="J24301">
        <v>28</v>
      </c>
      <c r="K24301" s="1" t="s">
        <v>992</v>
      </c>
      <c r="L24301">
        <v>6720.962313</v>
      </c>
      <c r="M24301">
        <v>6695.5</v>
      </c>
      <c r="N24301">
        <v>6600</v>
      </c>
      <c r="O24301">
        <v>120.96</v>
      </c>
      <c r="P24301" s="2">
        <v>40756</v>
      </c>
      <c r="Q24301">
        <v>6312.17</v>
      </c>
      <c r="R24301" s="2">
        <v>40848</v>
      </c>
    </row>
    <row r="24302" spans="1:18" x14ac:dyDescent="0.25">
      <c r="A24302">
        <v>746314</v>
      </c>
      <c r="B24302" s="2">
        <v>36678</v>
      </c>
      <c r="C24302">
        <v>0</v>
      </c>
      <c r="D24302" s="1" t="s">
        <v>1059</v>
      </c>
      <c r="E24302" s="1" t="s">
        <v>991</v>
      </c>
      <c r="F24302">
        <v>8</v>
      </c>
      <c r="G24302">
        <v>0</v>
      </c>
      <c r="H24302">
        <v>9415</v>
      </c>
      <c r="I24302">
        <v>0.6</v>
      </c>
      <c r="J24302">
        <v>25</v>
      </c>
      <c r="K24302" s="1" t="s">
        <v>992</v>
      </c>
      <c r="L24302">
        <v>12255.7989</v>
      </c>
      <c r="M24302">
        <v>12255.8</v>
      </c>
      <c r="N24302">
        <v>10400</v>
      </c>
      <c r="O24302">
        <v>1855.8</v>
      </c>
      <c r="P24302" s="2">
        <v>41548</v>
      </c>
      <c r="Q24302">
        <v>2673.3</v>
      </c>
      <c r="R24302" s="2">
        <v>41548</v>
      </c>
    </row>
    <row r="24303" spans="1:18" x14ac:dyDescent="0.25">
      <c r="A24303">
        <v>746370</v>
      </c>
      <c r="B24303" s="2">
        <v>38108</v>
      </c>
      <c r="C24303">
        <v>0</v>
      </c>
      <c r="D24303" s="1" t="s">
        <v>1015</v>
      </c>
      <c r="E24303" s="1" t="s">
        <v>991</v>
      </c>
      <c r="F24303">
        <v>4</v>
      </c>
      <c r="G24303">
        <v>0</v>
      </c>
      <c r="H24303">
        <v>14088</v>
      </c>
      <c r="I24303">
        <v>0.71199999999999997</v>
      </c>
      <c r="J24303">
        <v>7</v>
      </c>
      <c r="K24303" s="1" t="s">
        <v>992</v>
      </c>
      <c r="L24303">
        <v>11747.062599999999</v>
      </c>
      <c r="M24303">
        <v>11747.06</v>
      </c>
      <c r="N24303">
        <v>10000</v>
      </c>
      <c r="O24303">
        <v>1747.06</v>
      </c>
      <c r="P24303" s="2">
        <v>41426</v>
      </c>
      <c r="Q24303">
        <v>3778.96</v>
      </c>
      <c r="R24303" s="2">
        <v>42491</v>
      </c>
    </row>
    <row r="24304" spans="1:18" x14ac:dyDescent="0.25">
      <c r="A24304">
        <v>746373</v>
      </c>
      <c r="B24304" s="2">
        <v>31778</v>
      </c>
      <c r="C24304">
        <v>1</v>
      </c>
      <c r="D24304" s="1" t="s">
        <v>991</v>
      </c>
      <c r="E24304" s="1" t="s">
        <v>1110</v>
      </c>
      <c r="F24304">
        <v>7</v>
      </c>
      <c r="G24304">
        <v>1</v>
      </c>
      <c r="H24304">
        <v>8808</v>
      </c>
      <c r="I24304">
        <v>0.42399999999999999</v>
      </c>
      <c r="J24304">
        <v>30</v>
      </c>
      <c r="K24304" s="1" t="s">
        <v>992</v>
      </c>
      <c r="L24304">
        <v>10314.280000000001</v>
      </c>
      <c r="M24304">
        <v>10314.280000000001</v>
      </c>
      <c r="N24304">
        <v>7621.83</v>
      </c>
      <c r="O24304">
        <v>2692.45</v>
      </c>
      <c r="P24304" s="2">
        <v>41275</v>
      </c>
      <c r="Q24304">
        <v>26.98</v>
      </c>
      <c r="R24304" s="2">
        <v>42491</v>
      </c>
    </row>
    <row r="24305" spans="1:18" x14ac:dyDescent="0.25">
      <c r="A24305">
        <v>746374</v>
      </c>
      <c r="B24305" s="2">
        <v>37530</v>
      </c>
      <c r="C24305">
        <v>2</v>
      </c>
      <c r="D24305" s="1" t="s">
        <v>991</v>
      </c>
      <c r="E24305" s="1" t="s">
        <v>991</v>
      </c>
      <c r="F24305">
        <v>13</v>
      </c>
      <c r="G24305">
        <v>0</v>
      </c>
      <c r="H24305">
        <v>20522</v>
      </c>
      <c r="I24305">
        <v>0.81100000000000005</v>
      </c>
      <c r="J24305">
        <v>22</v>
      </c>
      <c r="K24305" s="1" t="s">
        <v>992</v>
      </c>
      <c r="L24305">
        <v>15532.86</v>
      </c>
      <c r="M24305">
        <v>15507.07</v>
      </c>
      <c r="N24305">
        <v>7991.37</v>
      </c>
      <c r="O24305">
        <v>6141.75</v>
      </c>
      <c r="P24305" s="2">
        <v>41913</v>
      </c>
      <c r="Q24305">
        <v>491.59</v>
      </c>
      <c r="R24305" s="2">
        <v>42005</v>
      </c>
    </row>
    <row r="24306" spans="1:18" x14ac:dyDescent="0.25">
      <c r="A24306">
        <v>746390</v>
      </c>
      <c r="B24306" s="2">
        <v>36008</v>
      </c>
      <c r="C24306">
        <v>3</v>
      </c>
      <c r="D24306" s="1" t="s">
        <v>991</v>
      </c>
      <c r="E24306" s="1" t="s">
        <v>991</v>
      </c>
      <c r="F24306">
        <v>8</v>
      </c>
      <c r="G24306">
        <v>0</v>
      </c>
      <c r="H24306">
        <v>9723</v>
      </c>
      <c r="I24306">
        <v>0.46300000000000002</v>
      </c>
      <c r="J24306">
        <v>37</v>
      </c>
      <c r="K24306" s="1" t="s">
        <v>992</v>
      </c>
      <c r="L24306">
        <v>17888.099999999999</v>
      </c>
      <c r="M24306">
        <v>17888.099999999999</v>
      </c>
      <c r="N24306">
        <v>13725.83</v>
      </c>
      <c r="O24306">
        <v>3294.33</v>
      </c>
      <c r="P24306" s="2">
        <v>41487</v>
      </c>
      <c r="Q24306">
        <v>59.46</v>
      </c>
      <c r="R24306" s="2">
        <v>41640</v>
      </c>
    </row>
    <row r="24307" spans="1:18" x14ac:dyDescent="0.25">
      <c r="A24307">
        <v>746405</v>
      </c>
      <c r="B24307" s="2">
        <v>32051</v>
      </c>
      <c r="C24307">
        <v>3</v>
      </c>
      <c r="D24307" s="1" t="s">
        <v>991</v>
      </c>
      <c r="E24307" s="1" t="s">
        <v>991</v>
      </c>
      <c r="F24307">
        <v>7</v>
      </c>
      <c r="G24307">
        <v>0</v>
      </c>
      <c r="H24307">
        <v>20985</v>
      </c>
      <c r="I24307">
        <v>0.433</v>
      </c>
      <c r="J24307">
        <v>26</v>
      </c>
      <c r="K24307" s="1" t="s">
        <v>992</v>
      </c>
      <c r="L24307">
        <v>11196.56943</v>
      </c>
      <c r="M24307">
        <v>11196.57</v>
      </c>
      <c r="N24307">
        <v>10000</v>
      </c>
      <c r="O24307">
        <v>1196.57</v>
      </c>
      <c r="P24307" s="2">
        <v>41760</v>
      </c>
      <c r="Q24307">
        <v>340.93</v>
      </c>
      <c r="R24307" s="2">
        <v>42491</v>
      </c>
    </row>
    <row r="24308" spans="1:18" x14ac:dyDescent="0.25">
      <c r="A24308">
        <v>746415</v>
      </c>
      <c r="B24308" s="2">
        <v>35370</v>
      </c>
      <c r="C24308">
        <v>1</v>
      </c>
      <c r="D24308" s="1" t="s">
        <v>991</v>
      </c>
      <c r="E24308" s="1" t="s">
        <v>991</v>
      </c>
      <c r="F24308">
        <v>13</v>
      </c>
      <c r="G24308">
        <v>0</v>
      </c>
      <c r="H24308">
        <v>4924</v>
      </c>
      <c r="I24308">
        <v>0.74099999999999999</v>
      </c>
      <c r="J24308">
        <v>21</v>
      </c>
      <c r="K24308" s="1" t="s">
        <v>992</v>
      </c>
      <c r="L24308">
        <v>869.59</v>
      </c>
      <c r="M24308">
        <v>869.59</v>
      </c>
      <c r="N24308">
        <v>587.61</v>
      </c>
      <c r="O24308">
        <v>224.04</v>
      </c>
      <c r="P24308" s="2">
        <v>41122</v>
      </c>
      <c r="Q24308">
        <v>54.29</v>
      </c>
      <c r="R24308" s="2">
        <v>41306</v>
      </c>
    </row>
    <row r="24309" spans="1:18" x14ac:dyDescent="0.25">
      <c r="A24309">
        <v>746449</v>
      </c>
      <c r="B24309" s="2">
        <v>31656</v>
      </c>
      <c r="C24309">
        <v>0</v>
      </c>
      <c r="D24309" s="1" t="s">
        <v>991</v>
      </c>
      <c r="E24309" s="1" t="s">
        <v>991</v>
      </c>
      <c r="F24309">
        <v>14</v>
      </c>
      <c r="G24309">
        <v>0</v>
      </c>
      <c r="H24309">
        <v>9163</v>
      </c>
      <c r="I24309">
        <v>0.255</v>
      </c>
      <c r="J24309">
        <v>29</v>
      </c>
      <c r="K24309" s="1" t="s">
        <v>992</v>
      </c>
      <c r="L24309">
        <v>17248.608850000001</v>
      </c>
      <c r="M24309">
        <v>16922.55</v>
      </c>
      <c r="N24309">
        <v>13225</v>
      </c>
      <c r="O24309">
        <v>4023.61</v>
      </c>
      <c r="P24309" s="2">
        <v>42491</v>
      </c>
      <c r="Q24309">
        <v>287.27999999999997</v>
      </c>
      <c r="R24309" s="2">
        <v>42461</v>
      </c>
    </row>
    <row r="24310" spans="1:18" x14ac:dyDescent="0.25">
      <c r="A24310">
        <v>746474</v>
      </c>
      <c r="B24310" s="2">
        <v>33055</v>
      </c>
      <c r="C24310">
        <v>0</v>
      </c>
      <c r="D24310" s="1" t="s">
        <v>991</v>
      </c>
      <c r="E24310" s="1" t="s">
        <v>991</v>
      </c>
      <c r="F24310">
        <v>10</v>
      </c>
      <c r="G24310">
        <v>0</v>
      </c>
      <c r="H24310">
        <v>17124</v>
      </c>
      <c r="I24310">
        <v>0.76500000000000001</v>
      </c>
      <c r="J24310">
        <v>30</v>
      </c>
      <c r="K24310" s="1" t="s">
        <v>992</v>
      </c>
      <c r="L24310">
        <v>12652.13444</v>
      </c>
      <c r="M24310">
        <v>12652.13</v>
      </c>
      <c r="N24310">
        <v>11300</v>
      </c>
      <c r="O24310">
        <v>1352.13</v>
      </c>
      <c r="P24310" s="2">
        <v>41760</v>
      </c>
      <c r="Q24310">
        <v>387.58</v>
      </c>
      <c r="R24310" s="2">
        <v>42491</v>
      </c>
    </row>
    <row r="24311" spans="1:18" x14ac:dyDescent="0.25">
      <c r="A24311">
        <v>746480</v>
      </c>
      <c r="B24311" s="2">
        <v>35125</v>
      </c>
      <c r="C24311">
        <v>0</v>
      </c>
      <c r="D24311" s="1" t="s">
        <v>1050</v>
      </c>
      <c r="E24311" s="1" t="s">
        <v>991</v>
      </c>
      <c r="F24311">
        <v>5</v>
      </c>
      <c r="G24311">
        <v>0</v>
      </c>
      <c r="H24311">
        <v>2917</v>
      </c>
      <c r="I24311">
        <v>0.12</v>
      </c>
      <c r="J24311">
        <v>16</v>
      </c>
      <c r="K24311" s="1" t="s">
        <v>992</v>
      </c>
      <c r="L24311">
        <v>11196.56943</v>
      </c>
      <c r="M24311">
        <v>11196.57</v>
      </c>
      <c r="N24311">
        <v>10000</v>
      </c>
      <c r="O24311">
        <v>1196.57</v>
      </c>
      <c r="P24311" s="2">
        <v>41760</v>
      </c>
      <c r="Q24311">
        <v>338.31</v>
      </c>
      <c r="R24311" s="2">
        <v>41760</v>
      </c>
    </row>
    <row r="24312" spans="1:18" x14ac:dyDescent="0.25">
      <c r="A24312">
        <v>746482</v>
      </c>
      <c r="B24312" s="2">
        <v>33086</v>
      </c>
      <c r="C24312">
        <v>1</v>
      </c>
      <c r="D24312" s="1" t="s">
        <v>991</v>
      </c>
      <c r="E24312" s="1" t="s">
        <v>991</v>
      </c>
      <c r="F24312">
        <v>14</v>
      </c>
      <c r="G24312">
        <v>0</v>
      </c>
      <c r="H24312">
        <v>15496</v>
      </c>
      <c r="I24312">
        <v>0.505</v>
      </c>
      <c r="J24312">
        <v>30</v>
      </c>
      <c r="K24312" s="1" t="s">
        <v>992</v>
      </c>
      <c r="L24312">
        <v>15553.02</v>
      </c>
      <c r="M24312">
        <v>15553.02</v>
      </c>
      <c r="N24312">
        <v>9317.18</v>
      </c>
      <c r="O24312">
        <v>5431.95</v>
      </c>
      <c r="P24312" s="2">
        <v>42036</v>
      </c>
      <c r="Q24312">
        <v>460</v>
      </c>
      <c r="R24312" s="2">
        <v>42491</v>
      </c>
    </row>
    <row r="24313" spans="1:18" x14ac:dyDescent="0.25">
      <c r="A24313">
        <v>746486</v>
      </c>
      <c r="B24313" s="2">
        <v>35674</v>
      </c>
      <c r="C24313">
        <v>0</v>
      </c>
      <c r="D24313" s="1" t="s">
        <v>1043</v>
      </c>
      <c r="E24313" s="1" t="s">
        <v>991</v>
      </c>
      <c r="F24313">
        <v>16</v>
      </c>
      <c r="G24313">
        <v>0</v>
      </c>
      <c r="H24313">
        <v>14217</v>
      </c>
      <c r="I24313">
        <v>0.17799999999999999</v>
      </c>
      <c r="J24313">
        <v>39</v>
      </c>
      <c r="K24313" s="1" t="s">
        <v>992</v>
      </c>
      <c r="L24313">
        <v>16497.899460000001</v>
      </c>
      <c r="M24313">
        <v>16497.900000000001</v>
      </c>
      <c r="N24313">
        <v>14000</v>
      </c>
      <c r="O24313">
        <v>2497.9</v>
      </c>
      <c r="P24313" s="2">
        <v>41760</v>
      </c>
      <c r="Q24313">
        <v>489.84</v>
      </c>
      <c r="R24313" s="2">
        <v>42491</v>
      </c>
    </row>
    <row r="24314" spans="1:18" x14ac:dyDescent="0.25">
      <c r="A24314">
        <v>746531</v>
      </c>
      <c r="B24314" s="2">
        <v>39326</v>
      </c>
      <c r="C24314">
        <v>1</v>
      </c>
      <c r="D24314" s="1" t="s">
        <v>991</v>
      </c>
      <c r="E24314" s="1" t="s">
        <v>991</v>
      </c>
      <c r="F24314">
        <v>2</v>
      </c>
      <c r="G24314">
        <v>0</v>
      </c>
      <c r="H24314">
        <v>409</v>
      </c>
      <c r="I24314">
        <v>0.27300000000000002</v>
      </c>
      <c r="J24314">
        <v>3</v>
      </c>
      <c r="K24314" s="1" t="s">
        <v>992</v>
      </c>
      <c r="L24314">
        <v>4870.03</v>
      </c>
      <c r="M24314">
        <v>4870.03</v>
      </c>
      <c r="N24314">
        <v>2246.2600000000002</v>
      </c>
      <c r="O24314">
        <v>2230.5500000000002</v>
      </c>
      <c r="P24314" s="2">
        <v>41730</v>
      </c>
      <c r="Q24314">
        <v>56.02</v>
      </c>
      <c r="R24314" s="2">
        <v>41852</v>
      </c>
    </row>
    <row r="24315" spans="1:18" x14ac:dyDescent="0.25">
      <c r="A24315">
        <v>746538</v>
      </c>
      <c r="B24315" s="2">
        <v>38565</v>
      </c>
      <c r="C24315">
        <v>0</v>
      </c>
      <c r="D24315" s="1" t="s">
        <v>991</v>
      </c>
      <c r="E24315" s="1" t="s">
        <v>991</v>
      </c>
      <c r="F24315">
        <v>6</v>
      </c>
      <c r="G24315">
        <v>0</v>
      </c>
      <c r="H24315">
        <v>3428</v>
      </c>
      <c r="I24315">
        <v>0.97899999999999998</v>
      </c>
      <c r="J24315">
        <v>7</v>
      </c>
      <c r="K24315" s="1" t="s">
        <v>992</v>
      </c>
      <c r="L24315">
        <v>3916.8464439999998</v>
      </c>
      <c r="M24315">
        <v>3916.85</v>
      </c>
      <c r="N24315">
        <v>3500</v>
      </c>
      <c r="O24315">
        <v>416.85</v>
      </c>
      <c r="P24315" s="2">
        <v>41122</v>
      </c>
      <c r="Q24315">
        <v>2307.3000000000002</v>
      </c>
      <c r="R24315" s="2">
        <v>42491</v>
      </c>
    </row>
    <row r="24316" spans="1:18" x14ac:dyDescent="0.25">
      <c r="A24316">
        <v>746542</v>
      </c>
      <c r="B24316" s="2">
        <v>34243</v>
      </c>
      <c r="C24316">
        <v>0</v>
      </c>
      <c r="D24316" s="1" t="s">
        <v>991</v>
      </c>
      <c r="E24316" s="1" t="s">
        <v>991</v>
      </c>
      <c r="F24316">
        <v>7</v>
      </c>
      <c r="G24316">
        <v>0</v>
      </c>
      <c r="H24316">
        <v>26587</v>
      </c>
      <c r="I24316">
        <v>0.67</v>
      </c>
      <c r="J24316">
        <v>13</v>
      </c>
      <c r="K24316" s="1" t="s">
        <v>992</v>
      </c>
      <c r="L24316">
        <v>17573.97</v>
      </c>
      <c r="M24316">
        <v>17573.97</v>
      </c>
      <c r="N24316">
        <v>17400</v>
      </c>
      <c r="O24316">
        <v>173.97</v>
      </c>
      <c r="P24316" s="2">
        <v>40695</v>
      </c>
      <c r="Q24316">
        <v>17576.5</v>
      </c>
      <c r="R24316" s="2">
        <v>42491</v>
      </c>
    </row>
    <row r="24317" spans="1:18" x14ac:dyDescent="0.25">
      <c r="A24317">
        <v>746563</v>
      </c>
      <c r="B24317" s="2">
        <v>36861</v>
      </c>
      <c r="C24317">
        <v>1</v>
      </c>
      <c r="D24317" s="1" t="s">
        <v>991</v>
      </c>
      <c r="E24317" s="1" t="s">
        <v>991</v>
      </c>
      <c r="F24317">
        <v>13</v>
      </c>
      <c r="G24317">
        <v>0</v>
      </c>
      <c r="H24317">
        <v>5850</v>
      </c>
      <c r="I24317">
        <v>0.104</v>
      </c>
      <c r="J24317">
        <v>35</v>
      </c>
      <c r="K24317" s="1" t="s">
        <v>992</v>
      </c>
      <c r="L24317">
        <v>8503.83763</v>
      </c>
      <c r="M24317">
        <v>8503.84</v>
      </c>
      <c r="N24317">
        <v>8250</v>
      </c>
      <c r="O24317">
        <v>253.84</v>
      </c>
      <c r="P24317" s="2">
        <v>40940</v>
      </c>
      <c r="Q24317">
        <v>3898.31</v>
      </c>
      <c r="R24317" s="2">
        <v>40940</v>
      </c>
    </row>
    <row r="24318" spans="1:18" x14ac:dyDescent="0.25">
      <c r="A24318">
        <v>746589</v>
      </c>
      <c r="B24318" s="2">
        <v>36039</v>
      </c>
      <c r="C24318">
        <v>0</v>
      </c>
      <c r="D24318" s="1" t="s">
        <v>991</v>
      </c>
      <c r="E24318" s="1" t="s">
        <v>991</v>
      </c>
      <c r="F24318">
        <v>10</v>
      </c>
      <c r="G24318">
        <v>0</v>
      </c>
      <c r="H24318">
        <v>11874</v>
      </c>
      <c r="I24318">
        <v>0.628</v>
      </c>
      <c r="J24318">
        <v>13</v>
      </c>
      <c r="K24318" s="1" t="s">
        <v>992</v>
      </c>
      <c r="L24318">
        <v>11265.746370000001</v>
      </c>
      <c r="M24318">
        <v>11265.75</v>
      </c>
      <c r="N24318">
        <v>10000</v>
      </c>
      <c r="O24318">
        <v>1265.75</v>
      </c>
      <c r="P24318" s="2">
        <v>41487</v>
      </c>
      <c r="Q24318">
        <v>3095.26</v>
      </c>
      <c r="R24318" s="2">
        <v>42005</v>
      </c>
    </row>
    <row r="24319" spans="1:18" x14ac:dyDescent="0.25">
      <c r="A24319">
        <v>746591</v>
      </c>
      <c r="B24319" s="2">
        <v>37165</v>
      </c>
      <c r="C24319">
        <v>2</v>
      </c>
      <c r="D24319" s="1" t="s">
        <v>1056</v>
      </c>
      <c r="E24319" s="1" t="s">
        <v>1068</v>
      </c>
      <c r="F24319">
        <v>21</v>
      </c>
      <c r="G24319">
        <v>2</v>
      </c>
      <c r="H24319">
        <v>10032</v>
      </c>
      <c r="I24319">
        <v>0.86599999999999999</v>
      </c>
      <c r="J24319">
        <v>31</v>
      </c>
      <c r="K24319" s="1" t="s">
        <v>992</v>
      </c>
      <c r="L24319">
        <v>11268.02485</v>
      </c>
      <c r="M24319">
        <v>11268.02</v>
      </c>
      <c r="N24319">
        <v>9000</v>
      </c>
      <c r="O24319">
        <v>2268.02</v>
      </c>
      <c r="P24319" s="2">
        <v>41791</v>
      </c>
      <c r="Q24319">
        <v>332.56</v>
      </c>
      <c r="R24319" s="2">
        <v>42186</v>
      </c>
    </row>
    <row r="24320" spans="1:18" x14ac:dyDescent="0.25">
      <c r="A24320">
        <v>746593</v>
      </c>
      <c r="B24320" s="2">
        <v>33543</v>
      </c>
      <c r="C24320">
        <v>0</v>
      </c>
      <c r="D24320" s="1" t="s">
        <v>991</v>
      </c>
      <c r="E24320" s="1" t="s">
        <v>991</v>
      </c>
      <c r="F24320">
        <v>14</v>
      </c>
      <c r="G24320">
        <v>0</v>
      </c>
      <c r="H24320">
        <v>19229</v>
      </c>
      <c r="I24320">
        <v>0.253</v>
      </c>
      <c r="J24320">
        <v>30</v>
      </c>
      <c r="K24320" s="1" t="s">
        <v>992</v>
      </c>
      <c r="L24320">
        <v>21943.00503</v>
      </c>
      <c r="M24320">
        <v>21943.01</v>
      </c>
      <c r="N24320">
        <v>20000</v>
      </c>
      <c r="O24320">
        <v>1943.01</v>
      </c>
      <c r="P24320" s="2">
        <v>41365</v>
      </c>
      <c r="Q24320">
        <v>3949.77</v>
      </c>
      <c r="R24320" s="2">
        <v>41365</v>
      </c>
    </row>
    <row r="24321" spans="1:18" x14ac:dyDescent="0.25">
      <c r="A24321">
        <v>746619</v>
      </c>
      <c r="B24321" s="2">
        <v>35674</v>
      </c>
      <c r="C24321">
        <v>0</v>
      </c>
      <c r="D24321" s="1" t="s">
        <v>1101</v>
      </c>
      <c r="E24321" s="1" t="s">
        <v>991</v>
      </c>
      <c r="F24321">
        <v>5</v>
      </c>
      <c r="G24321">
        <v>0</v>
      </c>
      <c r="H24321">
        <v>15771</v>
      </c>
      <c r="I24321">
        <v>0.57099999999999995</v>
      </c>
      <c r="J24321">
        <v>17</v>
      </c>
      <c r="K24321" s="1" t="s">
        <v>992</v>
      </c>
      <c r="L24321">
        <v>12439.099990000001</v>
      </c>
      <c r="M24321">
        <v>12439.1</v>
      </c>
      <c r="N24321">
        <v>9325</v>
      </c>
      <c r="O24321">
        <v>3114.1</v>
      </c>
      <c r="P24321" s="2">
        <v>42430</v>
      </c>
      <c r="Q24321">
        <v>617.87</v>
      </c>
      <c r="R24321" s="2">
        <v>42491</v>
      </c>
    </row>
    <row r="24322" spans="1:18" x14ac:dyDescent="0.25">
      <c r="A24322">
        <v>746629</v>
      </c>
      <c r="B24322" s="2">
        <v>36770</v>
      </c>
      <c r="C24322">
        <v>2</v>
      </c>
      <c r="D24322" s="1" t="s">
        <v>1066</v>
      </c>
      <c r="E24322" s="1" t="s">
        <v>991</v>
      </c>
      <c r="F24322">
        <v>17</v>
      </c>
      <c r="G24322">
        <v>0</v>
      </c>
      <c r="H24322">
        <v>46</v>
      </c>
      <c r="I24322">
        <v>1.7000000000000001E-2</v>
      </c>
      <c r="J24322">
        <v>25</v>
      </c>
      <c r="K24322" s="1" t="s">
        <v>992</v>
      </c>
      <c r="L24322">
        <v>5269.4</v>
      </c>
      <c r="M24322">
        <v>5269.4</v>
      </c>
      <c r="N24322">
        <v>3488.09</v>
      </c>
      <c r="O24322">
        <v>1766.38</v>
      </c>
      <c r="P24322" s="2">
        <v>42491</v>
      </c>
      <c r="Q24322">
        <v>87.91</v>
      </c>
      <c r="R24322" s="2">
        <v>42491</v>
      </c>
    </row>
    <row r="24323" spans="1:18" x14ac:dyDescent="0.25">
      <c r="A24323">
        <v>746645</v>
      </c>
      <c r="B24323" s="2">
        <v>37591</v>
      </c>
      <c r="C24323">
        <v>0</v>
      </c>
      <c r="D24323" s="1" t="s">
        <v>1061</v>
      </c>
      <c r="E24323" s="1" t="s">
        <v>991</v>
      </c>
      <c r="F24323">
        <v>6</v>
      </c>
      <c r="G24323">
        <v>0</v>
      </c>
      <c r="H24323">
        <v>2389</v>
      </c>
      <c r="I24323">
        <v>0.498</v>
      </c>
      <c r="J24323">
        <v>19</v>
      </c>
      <c r="K24323" s="1" t="s">
        <v>992</v>
      </c>
      <c r="L24323">
        <v>4126.18</v>
      </c>
      <c r="M24323">
        <v>4126.18</v>
      </c>
      <c r="N24323">
        <v>2551.4299999999998</v>
      </c>
      <c r="O24323">
        <v>1319.69</v>
      </c>
      <c r="P24323" s="2">
        <v>41214</v>
      </c>
      <c r="Q24323">
        <v>245.72</v>
      </c>
      <c r="R24323" s="2">
        <v>41334</v>
      </c>
    </row>
    <row r="24324" spans="1:18" x14ac:dyDescent="0.25">
      <c r="A24324">
        <v>746652</v>
      </c>
      <c r="B24324" s="2">
        <v>37316</v>
      </c>
      <c r="C24324">
        <v>0</v>
      </c>
      <c r="D24324" s="1" t="s">
        <v>991</v>
      </c>
      <c r="E24324" s="1" t="s">
        <v>991</v>
      </c>
      <c r="F24324">
        <v>3</v>
      </c>
      <c r="G24324">
        <v>0</v>
      </c>
      <c r="H24324">
        <v>0</v>
      </c>
      <c r="I24324">
        <v>0</v>
      </c>
      <c r="J24324">
        <v>5</v>
      </c>
      <c r="K24324" s="1" t="s">
        <v>992</v>
      </c>
      <c r="L24324">
        <v>2272.5088089999999</v>
      </c>
      <c r="M24324">
        <v>2272.5100000000002</v>
      </c>
      <c r="N24324">
        <v>2000</v>
      </c>
      <c r="O24324">
        <v>272.51</v>
      </c>
      <c r="P24324" s="2">
        <v>41760</v>
      </c>
      <c r="Q24324">
        <v>75.31</v>
      </c>
      <c r="R24324" s="2">
        <v>41760</v>
      </c>
    </row>
    <row r="24325" spans="1:18" x14ac:dyDescent="0.25">
      <c r="A24325">
        <v>746656</v>
      </c>
      <c r="B24325" s="2">
        <v>32509</v>
      </c>
      <c r="C24325">
        <v>0</v>
      </c>
      <c r="D24325" s="1" t="s">
        <v>991</v>
      </c>
      <c r="E24325" s="1" t="s">
        <v>991</v>
      </c>
      <c r="F24325">
        <v>18</v>
      </c>
      <c r="G24325">
        <v>0</v>
      </c>
      <c r="H24325">
        <v>10805</v>
      </c>
      <c r="I24325">
        <v>0.17899999999999999</v>
      </c>
      <c r="J24325">
        <v>29</v>
      </c>
      <c r="K24325" s="1" t="s">
        <v>992</v>
      </c>
      <c r="L24325">
        <v>13029.04126</v>
      </c>
      <c r="M24325">
        <v>12893.32</v>
      </c>
      <c r="N24325">
        <v>12000</v>
      </c>
      <c r="O24325">
        <v>1029.04</v>
      </c>
      <c r="P24325" s="2">
        <v>41760</v>
      </c>
      <c r="Q24325">
        <v>392.02</v>
      </c>
      <c r="R24325" s="2">
        <v>41760</v>
      </c>
    </row>
    <row r="24326" spans="1:18" x14ac:dyDescent="0.25">
      <c r="A24326">
        <v>746663</v>
      </c>
      <c r="B24326" s="2">
        <v>34881</v>
      </c>
      <c r="C24326">
        <v>0</v>
      </c>
      <c r="D24326" s="1" t="s">
        <v>991</v>
      </c>
      <c r="E24326" s="1" t="s">
        <v>991</v>
      </c>
      <c r="F24326">
        <v>2</v>
      </c>
      <c r="G24326">
        <v>0</v>
      </c>
      <c r="H24326">
        <v>2127</v>
      </c>
      <c r="I24326">
        <v>0.92500000000000004</v>
      </c>
      <c r="J24326">
        <v>5</v>
      </c>
      <c r="K24326" s="1" t="s">
        <v>992</v>
      </c>
      <c r="L24326">
        <v>4878.6313879999998</v>
      </c>
      <c r="M24326">
        <v>4878.63</v>
      </c>
      <c r="N24326">
        <v>4000</v>
      </c>
      <c r="O24326">
        <v>878.63</v>
      </c>
      <c r="P24326" s="2">
        <v>41334</v>
      </c>
      <c r="Q24326">
        <v>1933.66</v>
      </c>
      <c r="R24326" s="2">
        <v>41334</v>
      </c>
    </row>
    <row r="24327" spans="1:18" x14ac:dyDescent="0.25">
      <c r="A24327">
        <v>746693</v>
      </c>
      <c r="B24327" s="2">
        <v>37865</v>
      </c>
      <c r="C24327">
        <v>0</v>
      </c>
      <c r="D24327" s="1" t="s">
        <v>991</v>
      </c>
      <c r="E24327" s="1" t="s">
        <v>991</v>
      </c>
      <c r="F24327">
        <v>8</v>
      </c>
      <c r="G24327">
        <v>0</v>
      </c>
      <c r="H24327">
        <v>8610</v>
      </c>
      <c r="I24327">
        <v>0.88800000000000001</v>
      </c>
      <c r="J24327">
        <v>12</v>
      </c>
      <c r="K24327" s="1" t="s">
        <v>992</v>
      </c>
      <c r="L24327">
        <v>3661.044821</v>
      </c>
      <c r="M24327">
        <v>3661.04</v>
      </c>
      <c r="N24327">
        <v>3000</v>
      </c>
      <c r="O24327">
        <v>661.04</v>
      </c>
      <c r="P24327" s="2">
        <v>41699</v>
      </c>
      <c r="Q24327">
        <v>314.38</v>
      </c>
      <c r="R24327" s="2">
        <v>42005</v>
      </c>
    </row>
    <row r="24328" spans="1:18" x14ac:dyDescent="0.25">
      <c r="A24328">
        <v>746698</v>
      </c>
      <c r="B24328" s="2">
        <v>36495</v>
      </c>
      <c r="C24328">
        <v>1</v>
      </c>
      <c r="D24328" s="1" t="s">
        <v>1075</v>
      </c>
      <c r="E24328" s="1" t="s">
        <v>991</v>
      </c>
      <c r="F24328">
        <v>21</v>
      </c>
      <c r="G24328">
        <v>0</v>
      </c>
      <c r="H24328">
        <v>17784</v>
      </c>
      <c r="I24328">
        <v>0.42899999999999999</v>
      </c>
      <c r="J24328">
        <v>42</v>
      </c>
      <c r="K24328" s="1" t="s">
        <v>992</v>
      </c>
      <c r="L24328">
        <v>32965.35</v>
      </c>
      <c r="M24328">
        <v>32882.94</v>
      </c>
      <c r="N24328">
        <v>20000</v>
      </c>
      <c r="O24328">
        <v>12965.35</v>
      </c>
      <c r="P24328" s="2">
        <v>42491</v>
      </c>
      <c r="Q24328">
        <v>548.98</v>
      </c>
      <c r="R24328" s="2">
        <v>42491</v>
      </c>
    </row>
    <row r="24329" spans="1:18" x14ac:dyDescent="0.25">
      <c r="A24329">
        <v>746727</v>
      </c>
      <c r="B24329" s="2">
        <v>35765</v>
      </c>
      <c r="C24329">
        <v>1</v>
      </c>
      <c r="D24329" s="1" t="s">
        <v>991</v>
      </c>
      <c r="E24329" s="1" t="s">
        <v>1103</v>
      </c>
      <c r="F24329">
        <v>10</v>
      </c>
      <c r="G24329">
        <v>1</v>
      </c>
      <c r="H24329">
        <v>8843</v>
      </c>
      <c r="I24329">
        <v>0.82599999999999996</v>
      </c>
      <c r="J24329">
        <v>15</v>
      </c>
      <c r="K24329" s="1" t="s">
        <v>992</v>
      </c>
      <c r="L24329">
        <v>5045.6000000000004</v>
      </c>
      <c r="M24329">
        <v>5045.6000000000004</v>
      </c>
      <c r="N24329">
        <v>3694.69</v>
      </c>
      <c r="O24329">
        <v>1350.91</v>
      </c>
      <c r="P24329" s="2">
        <v>41122</v>
      </c>
      <c r="Q24329">
        <v>336.9</v>
      </c>
      <c r="R24329" s="2">
        <v>42491</v>
      </c>
    </row>
    <row r="24330" spans="1:18" x14ac:dyDescent="0.25">
      <c r="A24330">
        <v>746729</v>
      </c>
      <c r="B24330" s="2">
        <v>37043</v>
      </c>
      <c r="C24330">
        <v>0</v>
      </c>
      <c r="D24330" s="1" t="s">
        <v>991</v>
      </c>
      <c r="E24330" s="1" t="s">
        <v>1038</v>
      </c>
      <c r="F24330">
        <v>4</v>
      </c>
      <c r="G24330">
        <v>1</v>
      </c>
      <c r="H24330">
        <v>7571</v>
      </c>
      <c r="I24330">
        <v>0.97099999999999997</v>
      </c>
      <c r="J24330">
        <v>5</v>
      </c>
      <c r="K24330" s="1" t="s">
        <v>992</v>
      </c>
      <c r="L24330">
        <v>15938.628790000001</v>
      </c>
      <c r="M24330">
        <v>15901.13</v>
      </c>
      <c r="N24330">
        <v>10625</v>
      </c>
      <c r="O24330">
        <v>5313.63</v>
      </c>
      <c r="P24330" s="2">
        <v>41730</v>
      </c>
      <c r="Q24330">
        <v>6099.31</v>
      </c>
      <c r="R24330" s="2">
        <v>42430</v>
      </c>
    </row>
    <row r="24331" spans="1:18" x14ac:dyDescent="0.25">
      <c r="A24331">
        <v>746742</v>
      </c>
      <c r="B24331" s="2">
        <v>34335</v>
      </c>
      <c r="C24331">
        <v>0</v>
      </c>
      <c r="D24331" s="1" t="s">
        <v>1024</v>
      </c>
      <c r="E24331" s="1" t="s">
        <v>991</v>
      </c>
      <c r="F24331">
        <v>12</v>
      </c>
      <c r="G24331">
        <v>0</v>
      </c>
      <c r="H24331">
        <v>8841</v>
      </c>
      <c r="I24331">
        <v>0.67</v>
      </c>
      <c r="J24331">
        <v>25</v>
      </c>
      <c r="K24331" s="1" t="s">
        <v>992</v>
      </c>
      <c r="L24331">
        <v>2965.86</v>
      </c>
      <c r="M24331">
        <v>2965.86</v>
      </c>
      <c r="N24331">
        <v>1240</v>
      </c>
      <c r="O24331">
        <v>1467.12</v>
      </c>
      <c r="P24331" s="2">
        <v>41061</v>
      </c>
      <c r="Q24331">
        <v>209.19</v>
      </c>
      <c r="R24331" s="2">
        <v>41214</v>
      </c>
    </row>
    <row r="24332" spans="1:18" x14ac:dyDescent="0.25">
      <c r="A24332">
        <v>746747</v>
      </c>
      <c r="B24332" s="2">
        <v>34790</v>
      </c>
      <c r="C24332">
        <v>0</v>
      </c>
      <c r="D24332" s="1" t="s">
        <v>1060</v>
      </c>
      <c r="E24332" s="1" t="s">
        <v>991</v>
      </c>
      <c r="F24332">
        <v>6</v>
      </c>
      <c r="G24332">
        <v>0</v>
      </c>
      <c r="H24332">
        <v>9102</v>
      </c>
      <c r="I24332">
        <v>0.59899999999999998</v>
      </c>
      <c r="J24332">
        <v>33</v>
      </c>
      <c r="K24332" s="1" t="s">
        <v>992</v>
      </c>
      <c r="L24332">
        <v>4622.4686760000004</v>
      </c>
      <c r="M24332">
        <v>4622.47</v>
      </c>
      <c r="N24332">
        <v>4200</v>
      </c>
      <c r="O24332">
        <v>422.47</v>
      </c>
      <c r="P24332" s="2">
        <v>40969</v>
      </c>
      <c r="Q24332">
        <v>3344.42</v>
      </c>
      <c r="R24332" s="2">
        <v>41426</v>
      </c>
    </row>
    <row r="24333" spans="1:18" x14ac:dyDescent="0.25">
      <c r="A24333">
        <v>746749</v>
      </c>
      <c r="B24333" s="2">
        <v>34912</v>
      </c>
      <c r="C24333">
        <v>1</v>
      </c>
      <c r="D24333" s="1" t="s">
        <v>991</v>
      </c>
      <c r="E24333" s="1" t="s">
        <v>991</v>
      </c>
      <c r="F24333">
        <v>11</v>
      </c>
      <c r="G24333">
        <v>0</v>
      </c>
      <c r="H24333">
        <v>18297</v>
      </c>
      <c r="I24333">
        <v>0.86299999999999999</v>
      </c>
      <c r="J24333">
        <v>14</v>
      </c>
      <c r="K24333" s="1" t="s">
        <v>992</v>
      </c>
      <c r="L24333">
        <v>9505.0814829999999</v>
      </c>
      <c r="M24333">
        <v>9474.2199999999993</v>
      </c>
      <c r="N24333">
        <v>7700</v>
      </c>
      <c r="O24333">
        <v>1805.08</v>
      </c>
      <c r="P24333" s="2">
        <v>41640</v>
      </c>
      <c r="Q24333">
        <v>146.24</v>
      </c>
      <c r="R24333" s="2">
        <v>42491</v>
      </c>
    </row>
    <row r="24334" spans="1:18" x14ac:dyDescent="0.25">
      <c r="A24334">
        <v>746758</v>
      </c>
      <c r="B24334" s="2">
        <v>31747</v>
      </c>
      <c r="C24334">
        <v>2</v>
      </c>
      <c r="D24334" s="1" t="s">
        <v>1060</v>
      </c>
      <c r="E24334" s="1" t="s">
        <v>991</v>
      </c>
      <c r="F24334">
        <v>20</v>
      </c>
      <c r="G24334">
        <v>0</v>
      </c>
      <c r="H24334">
        <v>5505</v>
      </c>
      <c r="I24334">
        <v>6.2E-2</v>
      </c>
      <c r="J24334">
        <v>44</v>
      </c>
      <c r="K24334" s="1" t="s">
        <v>992</v>
      </c>
      <c r="L24334">
        <v>4444.9199900000003</v>
      </c>
      <c r="M24334">
        <v>4417.9799999999996</v>
      </c>
      <c r="N24334">
        <v>4125</v>
      </c>
      <c r="O24334">
        <v>319.92</v>
      </c>
      <c r="P24334" s="2">
        <v>41306</v>
      </c>
      <c r="Q24334">
        <v>1936.92</v>
      </c>
      <c r="R24334" s="2">
        <v>42278</v>
      </c>
    </row>
    <row r="24335" spans="1:18" x14ac:dyDescent="0.25">
      <c r="A24335">
        <v>746762</v>
      </c>
      <c r="B24335" s="2">
        <v>38657</v>
      </c>
      <c r="C24335">
        <v>1</v>
      </c>
      <c r="D24335" s="1" t="s">
        <v>991</v>
      </c>
      <c r="E24335" s="1" t="s">
        <v>991</v>
      </c>
      <c r="F24335">
        <v>12</v>
      </c>
      <c r="G24335">
        <v>0</v>
      </c>
      <c r="H24335">
        <v>10086</v>
      </c>
      <c r="I24335">
        <v>0.41</v>
      </c>
      <c r="J24335">
        <v>21</v>
      </c>
      <c r="K24335" s="1" t="s">
        <v>992</v>
      </c>
      <c r="L24335">
        <v>457</v>
      </c>
      <c r="M24335">
        <v>457</v>
      </c>
      <c r="N24335">
        <v>235</v>
      </c>
      <c r="O24335">
        <v>222</v>
      </c>
      <c r="P24335" s="2">
        <v>40725</v>
      </c>
      <c r="Q24335">
        <v>229.48</v>
      </c>
      <c r="R24335" s="2">
        <v>42491</v>
      </c>
    </row>
    <row r="24336" spans="1:18" x14ac:dyDescent="0.25">
      <c r="A24336">
        <v>746773</v>
      </c>
      <c r="B24336" s="2">
        <v>37895</v>
      </c>
      <c r="C24336">
        <v>0</v>
      </c>
      <c r="D24336" s="1" t="s">
        <v>991</v>
      </c>
      <c r="E24336" s="1" t="s">
        <v>991</v>
      </c>
      <c r="F24336">
        <v>14</v>
      </c>
      <c r="G24336">
        <v>0</v>
      </c>
      <c r="H24336">
        <v>17325</v>
      </c>
      <c r="I24336">
        <v>0.72799999999999998</v>
      </c>
      <c r="J24336">
        <v>17</v>
      </c>
      <c r="K24336" s="1" t="s">
        <v>992</v>
      </c>
      <c r="L24336">
        <v>4713.6672259999996</v>
      </c>
      <c r="M24336">
        <v>4419.0600000000004</v>
      </c>
      <c r="N24336">
        <v>4000</v>
      </c>
      <c r="O24336">
        <v>713.67</v>
      </c>
      <c r="P24336" s="2">
        <v>41760</v>
      </c>
      <c r="Q24336">
        <v>140.43</v>
      </c>
      <c r="R24336" s="2">
        <v>41760</v>
      </c>
    </row>
    <row r="24337" spans="1:18" x14ac:dyDescent="0.25">
      <c r="A24337">
        <v>746780</v>
      </c>
      <c r="B24337" s="2">
        <v>38991</v>
      </c>
      <c r="C24337">
        <v>1</v>
      </c>
      <c r="D24337" s="1" t="s">
        <v>991</v>
      </c>
      <c r="E24337" s="1" t="s">
        <v>991</v>
      </c>
      <c r="F24337">
        <v>6</v>
      </c>
      <c r="G24337">
        <v>0</v>
      </c>
      <c r="H24337">
        <v>4923</v>
      </c>
      <c r="I24337">
        <v>0.79400000000000004</v>
      </c>
      <c r="J24337">
        <v>11</v>
      </c>
      <c r="K24337" s="1" t="s">
        <v>992</v>
      </c>
      <c r="L24337">
        <v>3783.821312</v>
      </c>
      <c r="M24337">
        <v>3783.82</v>
      </c>
      <c r="N24337">
        <v>3500</v>
      </c>
      <c r="O24337">
        <v>283.82</v>
      </c>
      <c r="P24337" s="2">
        <v>41091</v>
      </c>
      <c r="Q24337">
        <v>173.4</v>
      </c>
      <c r="R24337" s="2">
        <v>42491</v>
      </c>
    </row>
    <row r="24338" spans="1:18" x14ac:dyDescent="0.25">
      <c r="A24338">
        <v>746812</v>
      </c>
      <c r="B24338" s="2">
        <v>37469</v>
      </c>
      <c r="C24338">
        <v>0</v>
      </c>
      <c r="D24338" s="1" t="s">
        <v>991</v>
      </c>
      <c r="E24338" s="1" t="s">
        <v>991</v>
      </c>
      <c r="F24338">
        <v>5</v>
      </c>
      <c r="G24338">
        <v>0</v>
      </c>
      <c r="H24338">
        <v>7247</v>
      </c>
      <c r="I24338">
        <v>0.93700000000000006</v>
      </c>
      <c r="J24338">
        <v>9</v>
      </c>
      <c r="K24338" s="1" t="s">
        <v>992</v>
      </c>
      <c r="L24338">
        <v>5341.2794309999999</v>
      </c>
      <c r="M24338">
        <v>5341.28</v>
      </c>
      <c r="N24338">
        <v>4500</v>
      </c>
      <c r="O24338">
        <v>841.28</v>
      </c>
      <c r="P24338" s="2">
        <v>41760</v>
      </c>
      <c r="Q24338">
        <v>156.47</v>
      </c>
      <c r="R24338" s="2">
        <v>42430</v>
      </c>
    </row>
    <row r="24339" spans="1:18" x14ac:dyDescent="0.25">
      <c r="A24339">
        <v>746820</v>
      </c>
      <c r="B24339" s="2">
        <v>36130</v>
      </c>
      <c r="C24339">
        <v>0</v>
      </c>
      <c r="D24339" s="1" t="s">
        <v>991</v>
      </c>
      <c r="E24339" s="1" t="s">
        <v>991</v>
      </c>
      <c r="F24339">
        <v>9</v>
      </c>
      <c r="G24339">
        <v>0</v>
      </c>
      <c r="H24339">
        <v>9276</v>
      </c>
      <c r="I24339">
        <v>0.22600000000000001</v>
      </c>
      <c r="J24339">
        <v>18</v>
      </c>
      <c r="K24339" s="1" t="s">
        <v>992</v>
      </c>
      <c r="L24339">
        <v>6543.5175140000001</v>
      </c>
      <c r="M24339">
        <v>6543.52</v>
      </c>
      <c r="N24339">
        <v>6000</v>
      </c>
      <c r="O24339">
        <v>543.52</v>
      </c>
      <c r="P24339" s="2">
        <v>41306</v>
      </c>
      <c r="Q24339">
        <v>2845.13</v>
      </c>
      <c r="R24339" s="2">
        <v>42401</v>
      </c>
    </row>
    <row r="24340" spans="1:18" x14ac:dyDescent="0.25">
      <c r="A24340">
        <v>746876</v>
      </c>
      <c r="B24340" s="2">
        <v>35370</v>
      </c>
      <c r="C24340">
        <v>0</v>
      </c>
      <c r="D24340" s="1" t="s">
        <v>993</v>
      </c>
      <c r="E24340" s="1" t="s">
        <v>991</v>
      </c>
      <c r="F24340">
        <v>5</v>
      </c>
      <c r="G24340">
        <v>0</v>
      </c>
      <c r="H24340">
        <v>12076</v>
      </c>
      <c r="I24340">
        <v>0.61599999999999999</v>
      </c>
      <c r="J24340">
        <v>28</v>
      </c>
      <c r="K24340" s="1" t="s">
        <v>992</v>
      </c>
      <c r="L24340">
        <v>12795.51318</v>
      </c>
      <c r="M24340">
        <v>12757.43</v>
      </c>
      <c r="N24340">
        <v>8400</v>
      </c>
      <c r="O24340">
        <v>4395.51</v>
      </c>
      <c r="P24340" s="2">
        <v>42491</v>
      </c>
      <c r="Q24340">
        <v>213.17</v>
      </c>
      <c r="R24340" s="2">
        <v>42491</v>
      </c>
    </row>
    <row r="24341" spans="1:18" x14ac:dyDescent="0.25">
      <c r="A24341">
        <v>746883</v>
      </c>
      <c r="B24341" s="2">
        <v>39387</v>
      </c>
      <c r="C24341">
        <v>1</v>
      </c>
      <c r="D24341" s="1" t="s">
        <v>991</v>
      </c>
      <c r="E24341" s="1" t="s">
        <v>991</v>
      </c>
      <c r="F24341">
        <v>5</v>
      </c>
      <c r="G24341">
        <v>0</v>
      </c>
      <c r="H24341">
        <v>8886</v>
      </c>
      <c r="I24341">
        <v>0.75900000000000001</v>
      </c>
      <c r="J24341">
        <v>8</v>
      </c>
      <c r="K24341" s="1" t="s">
        <v>992</v>
      </c>
      <c r="L24341">
        <v>9737.7348450000009</v>
      </c>
      <c r="M24341">
        <v>9737.73</v>
      </c>
      <c r="N24341">
        <v>8000</v>
      </c>
      <c r="O24341">
        <v>1737.73</v>
      </c>
      <c r="P24341" s="2">
        <v>41214</v>
      </c>
      <c r="Q24341">
        <v>4829.16</v>
      </c>
      <c r="R24341" s="2">
        <v>41214</v>
      </c>
    </row>
    <row r="24342" spans="1:18" x14ac:dyDescent="0.25">
      <c r="A24342">
        <v>746901</v>
      </c>
      <c r="B24342" s="2">
        <v>35096</v>
      </c>
      <c r="C24342">
        <v>1</v>
      </c>
      <c r="D24342" s="1" t="s">
        <v>1009</v>
      </c>
      <c r="E24342" s="1" t="s">
        <v>991</v>
      </c>
      <c r="F24342">
        <v>6</v>
      </c>
      <c r="G24342">
        <v>0</v>
      </c>
      <c r="H24342">
        <v>3872</v>
      </c>
      <c r="I24342">
        <v>0.496</v>
      </c>
      <c r="J24342">
        <v>29</v>
      </c>
      <c r="K24342" s="1" t="s">
        <v>992</v>
      </c>
      <c r="L24342">
        <v>7121.7733280000002</v>
      </c>
      <c r="M24342">
        <v>7121.77</v>
      </c>
      <c r="N24342">
        <v>6000</v>
      </c>
      <c r="O24342">
        <v>1121.77</v>
      </c>
      <c r="P24342" s="2">
        <v>41791</v>
      </c>
      <c r="Q24342">
        <v>214.37</v>
      </c>
      <c r="R24342" s="2">
        <v>41791</v>
      </c>
    </row>
    <row r="24343" spans="1:18" x14ac:dyDescent="0.25">
      <c r="A24343">
        <v>746928</v>
      </c>
      <c r="B24343" s="2">
        <v>36892</v>
      </c>
      <c r="C24343">
        <v>0</v>
      </c>
      <c r="D24343" s="1" t="s">
        <v>997</v>
      </c>
      <c r="E24343" s="1" t="s">
        <v>991</v>
      </c>
      <c r="F24343">
        <v>7</v>
      </c>
      <c r="G24343">
        <v>0</v>
      </c>
      <c r="H24343">
        <v>26059</v>
      </c>
      <c r="I24343">
        <v>0.94099999999999995</v>
      </c>
      <c r="J24343">
        <v>14</v>
      </c>
      <c r="K24343" s="1" t="s">
        <v>992</v>
      </c>
      <c r="L24343">
        <v>6419.13</v>
      </c>
      <c r="M24343">
        <v>6403.1</v>
      </c>
      <c r="N24343">
        <v>2756.13</v>
      </c>
      <c r="O24343">
        <v>3231</v>
      </c>
      <c r="P24343" s="2">
        <v>41365</v>
      </c>
      <c r="Q24343">
        <v>261.01</v>
      </c>
      <c r="R24343" s="2">
        <v>41518</v>
      </c>
    </row>
    <row r="24344" spans="1:18" x14ac:dyDescent="0.25">
      <c r="A24344">
        <v>746954</v>
      </c>
      <c r="B24344" s="2">
        <v>37561</v>
      </c>
      <c r="C24344">
        <v>1</v>
      </c>
      <c r="D24344" s="1" t="s">
        <v>1028</v>
      </c>
      <c r="E24344" s="1" t="s">
        <v>991</v>
      </c>
      <c r="F24344">
        <v>13</v>
      </c>
      <c r="G24344">
        <v>0</v>
      </c>
      <c r="H24344">
        <v>8077</v>
      </c>
      <c r="I24344">
        <v>0.27200000000000002</v>
      </c>
      <c r="J24344">
        <v>23</v>
      </c>
      <c r="K24344" s="1" t="s">
        <v>992</v>
      </c>
      <c r="L24344">
        <v>6741.5324000000001</v>
      </c>
      <c r="M24344">
        <v>6741.53</v>
      </c>
      <c r="N24344">
        <v>6000</v>
      </c>
      <c r="O24344">
        <v>741.53</v>
      </c>
      <c r="P24344" s="2">
        <v>41000</v>
      </c>
      <c r="Q24344">
        <v>4662.54</v>
      </c>
      <c r="R24344" s="2">
        <v>42125</v>
      </c>
    </row>
    <row r="24345" spans="1:18" x14ac:dyDescent="0.25">
      <c r="A24345">
        <v>746973</v>
      </c>
      <c r="B24345" s="2">
        <v>34669</v>
      </c>
      <c r="C24345">
        <v>2</v>
      </c>
      <c r="D24345" s="1" t="s">
        <v>1028</v>
      </c>
      <c r="E24345" s="1" t="s">
        <v>1113</v>
      </c>
      <c r="F24345">
        <v>18</v>
      </c>
      <c r="G24345">
        <v>1</v>
      </c>
      <c r="H24345">
        <v>9678</v>
      </c>
      <c r="I24345">
        <v>0.60499999999999998</v>
      </c>
      <c r="J24345">
        <v>26</v>
      </c>
      <c r="K24345" s="1" t="s">
        <v>992</v>
      </c>
      <c r="L24345">
        <v>12302.1792</v>
      </c>
      <c r="M24345">
        <v>12302.18</v>
      </c>
      <c r="N24345">
        <v>10000</v>
      </c>
      <c r="O24345">
        <v>2302.1799999999998</v>
      </c>
      <c r="P24345" s="2">
        <v>41791</v>
      </c>
      <c r="Q24345">
        <v>361.11</v>
      </c>
      <c r="R24345" s="2">
        <v>42491</v>
      </c>
    </row>
    <row r="24346" spans="1:18" x14ac:dyDescent="0.25">
      <c r="A24346">
        <v>746985</v>
      </c>
      <c r="B24346" s="2">
        <v>35065</v>
      </c>
      <c r="C24346">
        <v>1</v>
      </c>
      <c r="D24346" s="1" t="s">
        <v>1007</v>
      </c>
      <c r="E24346" s="1" t="s">
        <v>991</v>
      </c>
      <c r="F24346">
        <v>10</v>
      </c>
      <c r="G24346">
        <v>0</v>
      </c>
      <c r="H24346">
        <v>2247</v>
      </c>
      <c r="I24346">
        <v>7.1999999999999995E-2</v>
      </c>
      <c r="J24346">
        <v>31</v>
      </c>
      <c r="K24346" s="1" t="s">
        <v>992</v>
      </c>
      <c r="L24346">
        <v>3285.0540080000001</v>
      </c>
      <c r="M24346">
        <v>3285.05</v>
      </c>
      <c r="N24346">
        <v>3000</v>
      </c>
      <c r="O24346">
        <v>285.05</v>
      </c>
      <c r="P24346" s="2">
        <v>41760</v>
      </c>
      <c r="Q24346">
        <v>92.45</v>
      </c>
      <c r="R24346" s="2">
        <v>42461</v>
      </c>
    </row>
    <row r="24347" spans="1:18" x14ac:dyDescent="0.25">
      <c r="A24347">
        <v>746986</v>
      </c>
      <c r="B24347" s="2">
        <v>35521</v>
      </c>
      <c r="C24347">
        <v>1</v>
      </c>
      <c r="D24347" s="1" t="s">
        <v>991</v>
      </c>
      <c r="E24347" s="1" t="s">
        <v>991</v>
      </c>
      <c r="F24347">
        <v>13</v>
      </c>
      <c r="G24347">
        <v>0</v>
      </c>
      <c r="H24347">
        <v>16662</v>
      </c>
      <c r="I24347">
        <v>0.55900000000000005</v>
      </c>
      <c r="J24347">
        <v>22</v>
      </c>
      <c r="K24347" s="1" t="s">
        <v>992</v>
      </c>
      <c r="L24347">
        <v>5608.6629929999999</v>
      </c>
      <c r="M24347">
        <v>5608.66</v>
      </c>
      <c r="N24347">
        <v>4000</v>
      </c>
      <c r="O24347">
        <v>1608.66</v>
      </c>
      <c r="P24347" s="2">
        <v>41730</v>
      </c>
      <c r="Q24347">
        <v>2200.2600000000002</v>
      </c>
      <c r="R24347" s="2">
        <v>41730</v>
      </c>
    </row>
    <row r="24348" spans="1:18" x14ac:dyDescent="0.25">
      <c r="A24348">
        <v>747011</v>
      </c>
      <c r="B24348" s="2">
        <v>34973</v>
      </c>
      <c r="C24348">
        <v>1</v>
      </c>
      <c r="D24348" s="1" t="s">
        <v>993</v>
      </c>
      <c r="E24348" s="1" t="s">
        <v>991</v>
      </c>
      <c r="F24348">
        <v>11</v>
      </c>
      <c r="G24348">
        <v>0</v>
      </c>
      <c r="H24348">
        <v>11147</v>
      </c>
      <c r="I24348">
        <v>0.36899999999999999</v>
      </c>
      <c r="J24348">
        <v>36</v>
      </c>
      <c r="K24348" s="1" t="s">
        <v>992</v>
      </c>
      <c r="L24348">
        <v>22337.051650000001</v>
      </c>
      <c r="M24348">
        <v>22337.05</v>
      </c>
      <c r="N24348">
        <v>20000</v>
      </c>
      <c r="O24348">
        <v>2337.0500000000002</v>
      </c>
      <c r="P24348" s="2">
        <v>40969</v>
      </c>
      <c r="Q24348">
        <v>16055.65</v>
      </c>
      <c r="R24348" s="2">
        <v>41974</v>
      </c>
    </row>
    <row r="24349" spans="1:18" x14ac:dyDescent="0.25">
      <c r="A24349">
        <v>747051</v>
      </c>
      <c r="B24349" s="2">
        <v>36678</v>
      </c>
      <c r="C24349">
        <v>0</v>
      </c>
      <c r="D24349" s="1" t="s">
        <v>991</v>
      </c>
      <c r="E24349" s="1" t="s">
        <v>991</v>
      </c>
      <c r="F24349">
        <v>6</v>
      </c>
      <c r="G24349">
        <v>0</v>
      </c>
      <c r="H24349">
        <v>38179</v>
      </c>
      <c r="I24349">
        <v>0.89200000000000002</v>
      </c>
      <c r="J24349">
        <v>8</v>
      </c>
      <c r="K24349" s="1" t="s">
        <v>992</v>
      </c>
      <c r="L24349">
        <v>16023.97314</v>
      </c>
      <c r="M24349">
        <v>16023.97</v>
      </c>
      <c r="N24349">
        <v>13500</v>
      </c>
      <c r="O24349">
        <v>2523.9699999999998</v>
      </c>
      <c r="P24349" s="2">
        <v>41760</v>
      </c>
      <c r="Q24349">
        <v>465.86</v>
      </c>
      <c r="R24349" s="2">
        <v>42370</v>
      </c>
    </row>
    <row r="24350" spans="1:18" x14ac:dyDescent="0.25">
      <c r="A24350">
        <v>747063</v>
      </c>
      <c r="B24350" s="2">
        <v>33239</v>
      </c>
      <c r="C24350">
        <v>0</v>
      </c>
      <c r="D24350" s="1" t="s">
        <v>991</v>
      </c>
      <c r="E24350" s="1" t="s">
        <v>991</v>
      </c>
      <c r="F24350">
        <v>11</v>
      </c>
      <c r="G24350">
        <v>0</v>
      </c>
      <c r="H24350">
        <v>15108</v>
      </c>
      <c r="I24350">
        <v>0.54300000000000004</v>
      </c>
      <c r="J24350">
        <v>21</v>
      </c>
      <c r="K24350" s="1" t="s">
        <v>992</v>
      </c>
      <c r="L24350">
        <v>21684.95998</v>
      </c>
      <c r="M24350">
        <v>21652.1</v>
      </c>
      <c r="N24350">
        <v>16500</v>
      </c>
      <c r="O24350">
        <v>5184.96</v>
      </c>
      <c r="P24350" s="2">
        <v>42064</v>
      </c>
      <c r="Q24350">
        <v>5204.08</v>
      </c>
      <c r="R24350" s="2">
        <v>42401</v>
      </c>
    </row>
    <row r="24351" spans="1:18" x14ac:dyDescent="0.25">
      <c r="A24351">
        <v>747071</v>
      </c>
      <c r="B24351" s="2">
        <v>36100</v>
      </c>
      <c r="C24351">
        <v>0</v>
      </c>
      <c r="D24351" s="1" t="s">
        <v>991</v>
      </c>
      <c r="E24351" s="1" t="s">
        <v>991</v>
      </c>
      <c r="F24351">
        <v>5</v>
      </c>
      <c r="G24351">
        <v>0</v>
      </c>
      <c r="H24351">
        <v>1010</v>
      </c>
      <c r="I24351">
        <v>0.316</v>
      </c>
      <c r="J24351">
        <v>7</v>
      </c>
      <c r="K24351" s="1" t="s">
        <v>992</v>
      </c>
      <c r="L24351">
        <v>2869.2533899999999</v>
      </c>
      <c r="M24351">
        <v>2869.25</v>
      </c>
      <c r="N24351">
        <v>2400</v>
      </c>
      <c r="O24351">
        <v>469.25</v>
      </c>
      <c r="P24351" s="2">
        <v>41791</v>
      </c>
      <c r="Q24351">
        <v>80.22</v>
      </c>
      <c r="R24351" s="2">
        <v>41760</v>
      </c>
    </row>
    <row r="24352" spans="1:18" x14ac:dyDescent="0.25">
      <c r="A24352">
        <v>747080</v>
      </c>
      <c r="B24352" s="2">
        <v>35462</v>
      </c>
      <c r="C24352">
        <v>1</v>
      </c>
      <c r="D24352" s="1" t="s">
        <v>1012</v>
      </c>
      <c r="E24352" s="1" t="s">
        <v>991</v>
      </c>
      <c r="F24352">
        <v>5</v>
      </c>
      <c r="G24352">
        <v>0</v>
      </c>
      <c r="H24352">
        <v>3229</v>
      </c>
      <c r="I24352">
        <v>0.60899999999999999</v>
      </c>
      <c r="J24352">
        <v>15</v>
      </c>
      <c r="K24352" s="1" t="s">
        <v>992</v>
      </c>
      <c r="L24352">
        <v>14691.59693</v>
      </c>
      <c r="M24352">
        <v>14654.87</v>
      </c>
      <c r="N24352">
        <v>10000</v>
      </c>
      <c r="O24352">
        <v>4691.6000000000004</v>
      </c>
      <c r="P24352" s="2">
        <v>41913</v>
      </c>
      <c r="Q24352">
        <v>4450</v>
      </c>
      <c r="R24352" s="2">
        <v>41944</v>
      </c>
    </row>
    <row r="24353" spans="1:18" x14ac:dyDescent="0.25">
      <c r="A24353">
        <v>747101</v>
      </c>
      <c r="B24353" s="2">
        <v>36039</v>
      </c>
      <c r="C24353">
        <v>0</v>
      </c>
      <c r="D24353" s="1" t="s">
        <v>1021</v>
      </c>
      <c r="E24353" s="1" t="s">
        <v>991</v>
      </c>
      <c r="F24353">
        <v>10</v>
      </c>
      <c r="G24353">
        <v>0</v>
      </c>
      <c r="H24353">
        <v>8496</v>
      </c>
      <c r="I24353">
        <v>0.25</v>
      </c>
      <c r="J24353">
        <v>21</v>
      </c>
      <c r="K24353" s="1" t="s">
        <v>992</v>
      </c>
      <c r="L24353">
        <v>16004.29477</v>
      </c>
      <c r="M24353">
        <v>16004.29</v>
      </c>
      <c r="N24353">
        <v>14400</v>
      </c>
      <c r="O24353">
        <v>1604.29</v>
      </c>
      <c r="P24353" s="2">
        <v>41760</v>
      </c>
      <c r="Q24353">
        <v>457</v>
      </c>
      <c r="R24353" s="2">
        <v>41760</v>
      </c>
    </row>
    <row r="24354" spans="1:18" x14ac:dyDescent="0.25">
      <c r="A24354">
        <v>747103</v>
      </c>
      <c r="B24354" s="2">
        <v>36312</v>
      </c>
      <c r="C24354">
        <v>0</v>
      </c>
      <c r="D24354" s="1" t="s">
        <v>1031</v>
      </c>
      <c r="E24354" s="1" t="s">
        <v>991</v>
      </c>
      <c r="F24354">
        <v>10</v>
      </c>
      <c r="G24354">
        <v>0</v>
      </c>
      <c r="H24354">
        <v>1402</v>
      </c>
      <c r="I24354">
        <v>0.05</v>
      </c>
      <c r="J24354">
        <v>36</v>
      </c>
      <c r="K24354" s="1" t="s">
        <v>992</v>
      </c>
      <c r="L24354">
        <v>11362.64078</v>
      </c>
      <c r="M24354">
        <v>11362.64</v>
      </c>
      <c r="N24354">
        <v>10000</v>
      </c>
      <c r="O24354">
        <v>1362.64</v>
      </c>
      <c r="P24354" s="2">
        <v>41760</v>
      </c>
      <c r="Q24354">
        <v>350.92</v>
      </c>
      <c r="R24354" s="2">
        <v>41791</v>
      </c>
    </row>
    <row r="24355" spans="1:18" x14ac:dyDescent="0.25">
      <c r="A24355">
        <v>747108</v>
      </c>
      <c r="B24355" s="2">
        <v>35735</v>
      </c>
      <c r="C24355">
        <v>0</v>
      </c>
      <c r="D24355" s="1" t="s">
        <v>991</v>
      </c>
      <c r="E24355" s="1" t="s">
        <v>991</v>
      </c>
      <c r="F24355">
        <v>10</v>
      </c>
      <c r="G24355">
        <v>0</v>
      </c>
      <c r="H24355">
        <v>21456</v>
      </c>
      <c r="I24355">
        <v>0.47599999999999998</v>
      </c>
      <c r="J24355">
        <v>41</v>
      </c>
      <c r="K24355" s="1" t="s">
        <v>992</v>
      </c>
      <c r="L24355">
        <v>6437.4862979999998</v>
      </c>
      <c r="M24355">
        <v>6437.49</v>
      </c>
      <c r="N24355">
        <v>6000</v>
      </c>
      <c r="O24355">
        <v>437.49</v>
      </c>
      <c r="P24355" s="2">
        <v>41091</v>
      </c>
      <c r="Q24355">
        <v>4023.53</v>
      </c>
      <c r="R24355" s="2">
        <v>41122</v>
      </c>
    </row>
    <row r="24356" spans="1:18" x14ac:dyDescent="0.25">
      <c r="A24356">
        <v>747113</v>
      </c>
      <c r="B24356" s="2">
        <v>32203</v>
      </c>
      <c r="C24356">
        <v>2</v>
      </c>
      <c r="D24356" s="1" t="s">
        <v>991</v>
      </c>
      <c r="E24356" s="1" t="s">
        <v>991</v>
      </c>
      <c r="F24356">
        <v>6</v>
      </c>
      <c r="G24356">
        <v>0</v>
      </c>
      <c r="H24356">
        <v>16716</v>
      </c>
      <c r="I24356">
        <v>0.214</v>
      </c>
      <c r="J24356">
        <v>17</v>
      </c>
      <c r="K24356" s="1" t="s">
        <v>992</v>
      </c>
      <c r="L24356">
        <v>21349.61</v>
      </c>
      <c r="M24356">
        <v>21349.61</v>
      </c>
      <c r="N24356">
        <v>16000</v>
      </c>
      <c r="O24356">
        <v>5349.61</v>
      </c>
      <c r="P24356" s="2">
        <v>42491</v>
      </c>
      <c r="Q24356">
        <v>355.05</v>
      </c>
      <c r="R24356" s="2">
        <v>42491</v>
      </c>
    </row>
    <row r="24357" spans="1:18" x14ac:dyDescent="0.25">
      <c r="A24357">
        <v>747130</v>
      </c>
      <c r="B24357" s="2">
        <v>35339</v>
      </c>
      <c r="C24357">
        <v>0</v>
      </c>
      <c r="D24357" s="1" t="s">
        <v>1042</v>
      </c>
      <c r="E24357" s="1" t="s">
        <v>991</v>
      </c>
      <c r="F24357">
        <v>9</v>
      </c>
      <c r="G24357">
        <v>0</v>
      </c>
      <c r="H24357">
        <v>5381</v>
      </c>
      <c r="I24357">
        <v>0.36599999999999999</v>
      </c>
      <c r="J24357">
        <v>30</v>
      </c>
      <c r="K24357" s="1" t="s">
        <v>992</v>
      </c>
      <c r="L24357">
        <v>20324.03688</v>
      </c>
      <c r="M24357">
        <v>20267.580000000002</v>
      </c>
      <c r="N24357">
        <v>18000</v>
      </c>
      <c r="O24357">
        <v>2324.04</v>
      </c>
      <c r="P24357" s="2">
        <v>40940</v>
      </c>
      <c r="Q24357">
        <v>16677.740000000002</v>
      </c>
      <c r="R24357" s="2">
        <v>41852</v>
      </c>
    </row>
    <row r="24358" spans="1:18" x14ac:dyDescent="0.25">
      <c r="A24358">
        <v>747146</v>
      </c>
      <c r="B24358" s="2">
        <v>38078</v>
      </c>
      <c r="C24358">
        <v>1</v>
      </c>
      <c r="D24358" s="1" t="s">
        <v>1025</v>
      </c>
      <c r="E24358" s="1" t="s">
        <v>991</v>
      </c>
      <c r="F24358">
        <v>7</v>
      </c>
      <c r="G24358">
        <v>0</v>
      </c>
      <c r="H24358">
        <v>7963</v>
      </c>
      <c r="I24358">
        <v>0.97099999999999997</v>
      </c>
      <c r="J24358">
        <v>15</v>
      </c>
      <c r="K24358" s="1" t="s">
        <v>992</v>
      </c>
      <c r="L24358">
        <v>4268.37</v>
      </c>
      <c r="M24358">
        <v>4268.37</v>
      </c>
      <c r="N24358">
        <v>4200</v>
      </c>
      <c r="O24358">
        <v>68.37</v>
      </c>
      <c r="P24358" s="2">
        <v>40695</v>
      </c>
      <c r="Q24358">
        <v>4268.67</v>
      </c>
      <c r="R24358" s="2">
        <v>42491</v>
      </c>
    </row>
    <row r="24359" spans="1:18" x14ac:dyDescent="0.25">
      <c r="A24359">
        <v>747152</v>
      </c>
      <c r="B24359" s="2">
        <v>32082</v>
      </c>
      <c r="C24359">
        <v>5</v>
      </c>
      <c r="D24359" s="1" t="s">
        <v>1059</v>
      </c>
      <c r="E24359" s="1" t="s">
        <v>991</v>
      </c>
      <c r="F24359">
        <v>15</v>
      </c>
      <c r="G24359">
        <v>0</v>
      </c>
      <c r="H24359">
        <v>6502</v>
      </c>
      <c r="I24359">
        <v>0.156</v>
      </c>
      <c r="J24359">
        <v>37</v>
      </c>
      <c r="K24359" s="1" t="s">
        <v>992</v>
      </c>
      <c r="L24359">
        <v>7363.2419140000002</v>
      </c>
      <c r="M24359">
        <v>7363.24</v>
      </c>
      <c r="N24359">
        <v>6800</v>
      </c>
      <c r="O24359">
        <v>563.24</v>
      </c>
      <c r="P24359" s="2">
        <v>41091</v>
      </c>
      <c r="Q24359">
        <v>4588.9399999999996</v>
      </c>
      <c r="R24359" s="2">
        <v>42491</v>
      </c>
    </row>
    <row r="24360" spans="1:18" x14ac:dyDescent="0.25">
      <c r="A24360">
        <v>747160</v>
      </c>
      <c r="B24360" s="2">
        <v>35765</v>
      </c>
      <c r="C24360">
        <v>0</v>
      </c>
      <c r="D24360" s="1" t="s">
        <v>991</v>
      </c>
      <c r="E24360" s="1" t="s">
        <v>991</v>
      </c>
      <c r="F24360">
        <v>14</v>
      </c>
      <c r="G24360">
        <v>0</v>
      </c>
      <c r="H24360">
        <v>13274</v>
      </c>
      <c r="I24360">
        <v>0.71799999999999997</v>
      </c>
      <c r="J24360">
        <v>39</v>
      </c>
      <c r="K24360" s="1" t="s">
        <v>992</v>
      </c>
      <c r="L24360">
        <v>19160.630020000001</v>
      </c>
      <c r="M24360">
        <v>18818.48</v>
      </c>
      <c r="N24360">
        <v>14000</v>
      </c>
      <c r="O24360">
        <v>5160.63</v>
      </c>
      <c r="P24360" s="2">
        <v>42186</v>
      </c>
      <c r="Q24360">
        <v>3397.26</v>
      </c>
      <c r="R24360" s="2">
        <v>42217</v>
      </c>
    </row>
    <row r="24361" spans="1:18" x14ac:dyDescent="0.25">
      <c r="A24361">
        <v>747165</v>
      </c>
      <c r="B24361" s="2">
        <v>34274</v>
      </c>
      <c r="C24361">
        <v>3</v>
      </c>
      <c r="D24361" s="1" t="s">
        <v>1024</v>
      </c>
      <c r="E24361" s="1" t="s">
        <v>991</v>
      </c>
      <c r="F24361">
        <v>9</v>
      </c>
      <c r="G24361">
        <v>0</v>
      </c>
      <c r="H24361">
        <v>3492</v>
      </c>
      <c r="I24361">
        <v>0.105</v>
      </c>
      <c r="J24361">
        <v>37</v>
      </c>
      <c r="K24361" s="1" t="s">
        <v>992</v>
      </c>
      <c r="L24361">
        <v>22305.835139999999</v>
      </c>
      <c r="M24361">
        <v>22150.93</v>
      </c>
      <c r="N24361">
        <v>18000</v>
      </c>
      <c r="O24361">
        <v>4305.84</v>
      </c>
      <c r="P24361" s="2">
        <v>41395</v>
      </c>
      <c r="Q24361">
        <v>12686.26</v>
      </c>
      <c r="R24361" s="2">
        <v>41426</v>
      </c>
    </row>
    <row r="24362" spans="1:18" x14ac:dyDescent="0.25">
      <c r="A24362">
        <v>747177</v>
      </c>
      <c r="B24362" s="2">
        <v>36465</v>
      </c>
      <c r="C24362">
        <v>0</v>
      </c>
      <c r="D24362" s="1" t="s">
        <v>1023</v>
      </c>
      <c r="E24362" s="1" t="s">
        <v>991</v>
      </c>
      <c r="F24362">
        <v>12</v>
      </c>
      <c r="G24362">
        <v>0</v>
      </c>
      <c r="H24362">
        <v>42</v>
      </c>
      <c r="I24362">
        <v>6.0000000000000001E-3</v>
      </c>
      <c r="J24362">
        <v>29</v>
      </c>
      <c r="K24362" s="1" t="s">
        <v>992</v>
      </c>
      <c r="L24362">
        <v>3480.9886320000001</v>
      </c>
      <c r="M24362">
        <v>3480.99</v>
      </c>
      <c r="N24362">
        <v>3200</v>
      </c>
      <c r="O24362">
        <v>280.99</v>
      </c>
      <c r="P24362" s="2">
        <v>41275</v>
      </c>
      <c r="Q24362">
        <v>1607.72</v>
      </c>
      <c r="R24362" s="2">
        <v>41306</v>
      </c>
    </row>
    <row r="24363" spans="1:18" x14ac:dyDescent="0.25">
      <c r="A24363">
        <v>747199</v>
      </c>
      <c r="B24363" s="2">
        <v>34820</v>
      </c>
      <c r="C24363">
        <v>0</v>
      </c>
      <c r="D24363" s="1" t="s">
        <v>1045</v>
      </c>
      <c r="E24363" s="1" t="s">
        <v>991</v>
      </c>
      <c r="F24363">
        <v>13</v>
      </c>
      <c r="G24363">
        <v>0</v>
      </c>
      <c r="H24363">
        <v>15660</v>
      </c>
      <c r="I24363">
        <v>0.81699999999999995</v>
      </c>
      <c r="J24363">
        <v>21</v>
      </c>
      <c r="K24363" s="1" t="s">
        <v>992</v>
      </c>
      <c r="L24363">
        <v>16617.300009999999</v>
      </c>
      <c r="M24363">
        <v>16583.18</v>
      </c>
      <c r="N24363">
        <v>12175</v>
      </c>
      <c r="O24363">
        <v>4442.3</v>
      </c>
      <c r="P24363" s="2">
        <v>42491</v>
      </c>
      <c r="Q24363">
        <v>276.66000000000003</v>
      </c>
      <c r="R24363" s="2">
        <v>42491</v>
      </c>
    </row>
    <row r="24364" spans="1:18" x14ac:dyDescent="0.25">
      <c r="A24364">
        <v>747207</v>
      </c>
      <c r="B24364" s="2">
        <v>34669</v>
      </c>
      <c r="C24364">
        <v>0</v>
      </c>
      <c r="D24364" s="1" t="s">
        <v>1072</v>
      </c>
      <c r="E24364" s="1" t="s">
        <v>991</v>
      </c>
      <c r="F24364">
        <v>6</v>
      </c>
      <c r="G24364">
        <v>0</v>
      </c>
      <c r="H24364">
        <v>1802</v>
      </c>
      <c r="I24364">
        <v>0.33400000000000002</v>
      </c>
      <c r="J24364">
        <v>21</v>
      </c>
      <c r="K24364" s="1" t="s">
        <v>992</v>
      </c>
      <c r="L24364">
        <v>11955.39921</v>
      </c>
      <c r="M24364">
        <v>11955.4</v>
      </c>
      <c r="N24364">
        <v>10000</v>
      </c>
      <c r="O24364">
        <v>1955.4</v>
      </c>
      <c r="P24364" s="2">
        <v>41760</v>
      </c>
      <c r="Q24364">
        <v>334.07</v>
      </c>
      <c r="R24364" s="2">
        <v>41760</v>
      </c>
    </row>
    <row r="24365" spans="1:18" x14ac:dyDescent="0.25">
      <c r="A24365">
        <v>747241</v>
      </c>
      <c r="B24365" s="2">
        <v>35186</v>
      </c>
      <c r="C24365">
        <v>1</v>
      </c>
      <c r="D24365" s="1" t="s">
        <v>1053</v>
      </c>
      <c r="E24365" s="1" t="s">
        <v>991</v>
      </c>
      <c r="F24365">
        <v>16</v>
      </c>
      <c r="G24365">
        <v>0</v>
      </c>
      <c r="H24365">
        <v>11200</v>
      </c>
      <c r="I24365">
        <v>0.111</v>
      </c>
      <c r="J24365">
        <v>35</v>
      </c>
      <c r="K24365" s="1" t="s">
        <v>992</v>
      </c>
      <c r="L24365">
        <v>10886.864799999999</v>
      </c>
      <c r="M24365">
        <v>10886.86</v>
      </c>
      <c r="N24365">
        <v>10000</v>
      </c>
      <c r="O24365">
        <v>871.65</v>
      </c>
      <c r="P24365" s="2">
        <v>41456</v>
      </c>
      <c r="Q24365">
        <v>3271.05</v>
      </c>
      <c r="R24365" s="2">
        <v>42430</v>
      </c>
    </row>
    <row r="24366" spans="1:18" x14ac:dyDescent="0.25">
      <c r="A24366">
        <v>747244</v>
      </c>
      <c r="B24366" s="2">
        <v>36708</v>
      </c>
      <c r="C24366">
        <v>2</v>
      </c>
      <c r="D24366" s="1" t="s">
        <v>991</v>
      </c>
      <c r="E24366" s="1" t="s">
        <v>991</v>
      </c>
      <c r="F24366">
        <v>9</v>
      </c>
      <c r="G24366">
        <v>0</v>
      </c>
      <c r="H24366">
        <v>4196</v>
      </c>
      <c r="I24366">
        <v>0.47099999999999997</v>
      </c>
      <c r="J24366">
        <v>31</v>
      </c>
      <c r="K24366" s="1" t="s">
        <v>992</v>
      </c>
      <c r="L24366">
        <v>12214.91792</v>
      </c>
      <c r="M24366">
        <v>12214.92</v>
      </c>
      <c r="N24366">
        <v>10000</v>
      </c>
      <c r="O24366">
        <v>2214.92</v>
      </c>
      <c r="P24366" s="2">
        <v>41760</v>
      </c>
      <c r="Q24366">
        <v>366.93</v>
      </c>
      <c r="R24366" s="2">
        <v>42491</v>
      </c>
    </row>
    <row r="24367" spans="1:18" x14ac:dyDescent="0.25">
      <c r="A24367">
        <v>747265</v>
      </c>
      <c r="B24367" s="2">
        <v>35004</v>
      </c>
      <c r="C24367">
        <v>1</v>
      </c>
      <c r="D24367" s="1" t="s">
        <v>1015</v>
      </c>
      <c r="E24367" s="1" t="s">
        <v>991</v>
      </c>
      <c r="F24367">
        <v>6</v>
      </c>
      <c r="G24367">
        <v>0</v>
      </c>
      <c r="H24367">
        <v>2149</v>
      </c>
      <c r="I24367">
        <v>0.56599999999999995</v>
      </c>
      <c r="J24367">
        <v>19</v>
      </c>
      <c r="K24367" s="1" t="s">
        <v>992</v>
      </c>
      <c r="L24367">
        <v>4451.78</v>
      </c>
      <c r="M24367">
        <v>4451.78</v>
      </c>
      <c r="N24367">
        <v>3408.9</v>
      </c>
      <c r="O24367">
        <v>1012.72</v>
      </c>
      <c r="P24367" s="2">
        <v>41730</v>
      </c>
      <c r="Q24367">
        <v>263.12</v>
      </c>
      <c r="R24367" s="2">
        <v>42491</v>
      </c>
    </row>
    <row r="24368" spans="1:18" x14ac:dyDescent="0.25">
      <c r="A24368">
        <v>747276</v>
      </c>
      <c r="B24368" s="2">
        <v>36192</v>
      </c>
      <c r="C24368">
        <v>0</v>
      </c>
      <c r="D24368" s="1" t="s">
        <v>991</v>
      </c>
      <c r="E24368" s="1" t="s">
        <v>991</v>
      </c>
      <c r="F24368">
        <v>11</v>
      </c>
      <c r="G24368">
        <v>0</v>
      </c>
      <c r="H24368">
        <v>15707</v>
      </c>
      <c r="I24368">
        <v>0.73699999999999999</v>
      </c>
      <c r="J24368">
        <v>34</v>
      </c>
      <c r="K24368" s="1" t="s">
        <v>992</v>
      </c>
      <c r="L24368">
        <v>2006.28</v>
      </c>
      <c r="M24368">
        <v>2006.28</v>
      </c>
      <c r="N24368">
        <v>1082.75</v>
      </c>
      <c r="O24368">
        <v>692.39</v>
      </c>
      <c r="P24368" s="2">
        <v>41183</v>
      </c>
      <c r="Q24368">
        <v>105.55</v>
      </c>
      <c r="R24368" s="2">
        <v>41334</v>
      </c>
    </row>
    <row r="24369" spans="1:18" x14ac:dyDescent="0.25">
      <c r="A24369">
        <v>747335</v>
      </c>
      <c r="B24369" s="2">
        <v>39203</v>
      </c>
      <c r="C24369">
        <v>0</v>
      </c>
      <c r="D24369" s="1" t="s">
        <v>991</v>
      </c>
      <c r="E24369" s="1" t="s">
        <v>991</v>
      </c>
      <c r="F24369">
        <v>3</v>
      </c>
      <c r="G24369">
        <v>0</v>
      </c>
      <c r="H24369">
        <v>0</v>
      </c>
      <c r="I24369">
        <v>0</v>
      </c>
      <c r="J24369">
        <v>5</v>
      </c>
      <c r="K24369" s="1" t="s">
        <v>992</v>
      </c>
      <c r="L24369">
        <v>30360.580020000001</v>
      </c>
      <c r="M24369">
        <v>30297.33</v>
      </c>
      <c r="N24369">
        <v>19000</v>
      </c>
      <c r="O24369">
        <v>11360.58</v>
      </c>
      <c r="P24369" s="2">
        <v>42461</v>
      </c>
      <c r="Q24369">
        <v>1010.26</v>
      </c>
      <c r="R24369" s="2">
        <v>42491</v>
      </c>
    </row>
    <row r="24370" spans="1:18" x14ac:dyDescent="0.25">
      <c r="A24370">
        <v>747338</v>
      </c>
      <c r="B24370" s="2">
        <v>32203</v>
      </c>
      <c r="C24370">
        <v>0</v>
      </c>
      <c r="D24370" s="1" t="s">
        <v>991</v>
      </c>
      <c r="E24370" s="1" t="s">
        <v>991</v>
      </c>
      <c r="F24370">
        <v>10</v>
      </c>
      <c r="G24370">
        <v>0</v>
      </c>
      <c r="H24370">
        <v>11880</v>
      </c>
      <c r="I24370">
        <v>0.47099999999999997</v>
      </c>
      <c r="J24370">
        <v>17</v>
      </c>
      <c r="K24370" s="1" t="s">
        <v>992</v>
      </c>
      <c r="L24370">
        <v>14762.12</v>
      </c>
      <c r="M24370">
        <v>14762.12</v>
      </c>
      <c r="N24370">
        <v>10984.69</v>
      </c>
      <c r="O24370">
        <v>3777.43</v>
      </c>
      <c r="P24370" s="2">
        <v>41548</v>
      </c>
      <c r="Q24370">
        <v>53.48</v>
      </c>
      <c r="R24370" s="2">
        <v>42491</v>
      </c>
    </row>
    <row r="24371" spans="1:18" x14ac:dyDescent="0.25">
      <c r="A24371">
        <v>747339</v>
      </c>
      <c r="B24371" s="2">
        <v>28369</v>
      </c>
      <c r="C24371">
        <v>1</v>
      </c>
      <c r="D24371" s="1" t="s">
        <v>991</v>
      </c>
      <c r="E24371" s="1" t="s">
        <v>991</v>
      </c>
      <c r="F24371">
        <v>16</v>
      </c>
      <c r="G24371">
        <v>0</v>
      </c>
      <c r="H24371">
        <v>20146</v>
      </c>
      <c r="I24371">
        <v>8.9999999999999993E-3</v>
      </c>
      <c r="J24371">
        <v>31</v>
      </c>
      <c r="K24371" s="1" t="s">
        <v>992</v>
      </c>
      <c r="L24371">
        <v>6570.1413199999997</v>
      </c>
      <c r="M24371">
        <v>6570.14</v>
      </c>
      <c r="N24371">
        <v>6000</v>
      </c>
      <c r="O24371">
        <v>570.14</v>
      </c>
      <c r="P24371" s="2">
        <v>41760</v>
      </c>
      <c r="Q24371">
        <v>185.58</v>
      </c>
      <c r="R24371" s="2">
        <v>41760</v>
      </c>
    </row>
    <row r="24372" spans="1:18" x14ac:dyDescent="0.25">
      <c r="A24372">
        <v>747349</v>
      </c>
      <c r="B24372" s="2">
        <v>36495</v>
      </c>
      <c r="C24372">
        <v>2</v>
      </c>
      <c r="D24372" s="1" t="s">
        <v>991</v>
      </c>
      <c r="E24372" s="1" t="s">
        <v>1070</v>
      </c>
      <c r="F24372">
        <v>10</v>
      </c>
      <c r="G24372">
        <v>1</v>
      </c>
      <c r="H24372">
        <v>12053</v>
      </c>
      <c r="I24372">
        <v>0.437</v>
      </c>
      <c r="J24372">
        <v>17</v>
      </c>
      <c r="K24372" s="1" t="s">
        <v>992</v>
      </c>
      <c r="L24372">
        <v>4130.49</v>
      </c>
      <c r="M24372">
        <v>4130.49</v>
      </c>
      <c r="N24372">
        <v>1331.15</v>
      </c>
      <c r="O24372">
        <v>1749.3</v>
      </c>
      <c r="P24372" s="2">
        <v>40817</v>
      </c>
      <c r="Q24372">
        <v>617.25</v>
      </c>
      <c r="R24372" s="2">
        <v>40969</v>
      </c>
    </row>
    <row r="24373" spans="1:18" x14ac:dyDescent="0.25">
      <c r="A24373">
        <v>747370</v>
      </c>
      <c r="B24373" s="2">
        <v>39203</v>
      </c>
      <c r="C24373">
        <v>0</v>
      </c>
      <c r="D24373" s="1" t="s">
        <v>991</v>
      </c>
      <c r="E24373" s="1" t="s">
        <v>991</v>
      </c>
      <c r="F24373">
        <v>3</v>
      </c>
      <c r="G24373">
        <v>0</v>
      </c>
      <c r="H24373">
        <v>1445</v>
      </c>
      <c r="I24373">
        <v>8.2000000000000003E-2</v>
      </c>
      <c r="J24373">
        <v>3</v>
      </c>
      <c r="K24373" s="1" t="s">
        <v>992</v>
      </c>
      <c r="L24373">
        <v>6840.3023560000001</v>
      </c>
      <c r="M24373">
        <v>6840.3</v>
      </c>
      <c r="N24373">
        <v>5600</v>
      </c>
      <c r="O24373">
        <v>1240.3</v>
      </c>
      <c r="P24373" s="2">
        <v>41760</v>
      </c>
      <c r="Q24373">
        <v>198.63</v>
      </c>
      <c r="R24373" s="2">
        <v>41913</v>
      </c>
    </row>
    <row r="24374" spans="1:18" x14ac:dyDescent="0.25">
      <c r="A24374">
        <v>747389</v>
      </c>
      <c r="B24374" s="2">
        <v>33635</v>
      </c>
      <c r="C24374">
        <v>0</v>
      </c>
      <c r="D24374" s="1" t="s">
        <v>991</v>
      </c>
      <c r="E24374" s="1" t="s">
        <v>991</v>
      </c>
      <c r="F24374">
        <v>10</v>
      </c>
      <c r="G24374">
        <v>0</v>
      </c>
      <c r="H24374">
        <v>20285</v>
      </c>
      <c r="I24374">
        <v>0.20699999999999999</v>
      </c>
      <c r="J24374">
        <v>12</v>
      </c>
      <c r="K24374" s="1" t="s">
        <v>992</v>
      </c>
      <c r="L24374">
        <v>17520.421249999999</v>
      </c>
      <c r="M24374">
        <v>17520.419999999998</v>
      </c>
      <c r="N24374">
        <v>16000</v>
      </c>
      <c r="O24374">
        <v>1520.42</v>
      </c>
      <c r="P24374" s="2">
        <v>41760</v>
      </c>
      <c r="Q24374">
        <v>490.81</v>
      </c>
      <c r="R24374" s="2">
        <v>41760</v>
      </c>
    </row>
    <row r="24375" spans="1:18" x14ac:dyDescent="0.25">
      <c r="A24375">
        <v>747414</v>
      </c>
      <c r="B24375" s="2">
        <v>35186</v>
      </c>
      <c r="C24375">
        <v>2</v>
      </c>
      <c r="D24375" s="1" t="s">
        <v>991</v>
      </c>
      <c r="E24375" s="1" t="s">
        <v>991</v>
      </c>
      <c r="F24375">
        <v>20</v>
      </c>
      <c r="G24375">
        <v>0</v>
      </c>
      <c r="H24375">
        <v>29896</v>
      </c>
      <c r="I24375">
        <v>0.55000000000000004</v>
      </c>
      <c r="J24375">
        <v>41</v>
      </c>
      <c r="K24375" s="1" t="s">
        <v>992</v>
      </c>
      <c r="L24375">
        <v>10512.23201</v>
      </c>
      <c r="M24375">
        <v>10512.23</v>
      </c>
      <c r="N24375">
        <v>9000</v>
      </c>
      <c r="O24375">
        <v>1512.23</v>
      </c>
      <c r="P24375" s="2">
        <v>41518</v>
      </c>
      <c r="Q24375">
        <v>2581.65</v>
      </c>
      <c r="R24375" s="2">
        <v>42491</v>
      </c>
    </row>
    <row r="24376" spans="1:18" x14ac:dyDescent="0.25">
      <c r="A24376">
        <v>747427</v>
      </c>
      <c r="B24376" s="2">
        <v>39142</v>
      </c>
      <c r="C24376">
        <v>0</v>
      </c>
      <c r="D24376" s="1" t="s">
        <v>991</v>
      </c>
      <c r="E24376" s="1" t="s">
        <v>991</v>
      </c>
      <c r="F24376">
        <v>5</v>
      </c>
      <c r="G24376">
        <v>0</v>
      </c>
      <c r="H24376">
        <v>1194</v>
      </c>
      <c r="I24376">
        <v>0.18099999999999999</v>
      </c>
      <c r="J24376">
        <v>10</v>
      </c>
      <c r="K24376" s="1" t="s">
        <v>992</v>
      </c>
      <c r="L24376">
        <v>7385.7140829999998</v>
      </c>
      <c r="M24376">
        <v>7385.71</v>
      </c>
      <c r="N24376">
        <v>6500</v>
      </c>
      <c r="O24376">
        <v>885.71</v>
      </c>
      <c r="P24376" s="2">
        <v>41760</v>
      </c>
      <c r="Q24376">
        <v>237.29</v>
      </c>
      <c r="R24376" s="2">
        <v>42491</v>
      </c>
    </row>
    <row r="24377" spans="1:18" x14ac:dyDescent="0.25">
      <c r="A24377">
        <v>747440</v>
      </c>
      <c r="B24377" s="2">
        <v>35400</v>
      </c>
      <c r="C24377">
        <v>0</v>
      </c>
      <c r="D24377" s="1" t="s">
        <v>999</v>
      </c>
      <c r="E24377" s="1" t="s">
        <v>991</v>
      </c>
      <c r="F24377">
        <v>2</v>
      </c>
      <c r="G24377">
        <v>0</v>
      </c>
      <c r="H24377">
        <v>0</v>
      </c>
      <c r="I24377">
        <v>0</v>
      </c>
      <c r="J24377">
        <v>8</v>
      </c>
      <c r="K24377" s="1" t="s">
        <v>992</v>
      </c>
      <c r="L24377">
        <v>19115.602340000001</v>
      </c>
      <c r="M24377">
        <v>19115.599999999999</v>
      </c>
      <c r="N24377">
        <v>15000</v>
      </c>
      <c r="O24377">
        <v>4115.6000000000004</v>
      </c>
      <c r="P24377" s="2">
        <v>41760</v>
      </c>
      <c r="Q24377">
        <v>553.15</v>
      </c>
      <c r="R24377" s="2">
        <v>41760</v>
      </c>
    </row>
    <row r="24378" spans="1:18" x14ac:dyDescent="0.25">
      <c r="A24378">
        <v>747442</v>
      </c>
      <c r="B24378" s="2">
        <v>36800</v>
      </c>
      <c r="C24378">
        <v>0</v>
      </c>
      <c r="D24378" s="1" t="s">
        <v>994</v>
      </c>
      <c r="E24378" s="1" t="s">
        <v>991</v>
      </c>
      <c r="F24378">
        <v>8</v>
      </c>
      <c r="G24378">
        <v>0</v>
      </c>
      <c r="H24378">
        <v>9171</v>
      </c>
      <c r="I24378">
        <v>0.26100000000000001</v>
      </c>
      <c r="J24378">
        <v>28</v>
      </c>
      <c r="K24378" s="1" t="s">
        <v>992</v>
      </c>
      <c r="L24378">
        <v>20033.181949999998</v>
      </c>
      <c r="M24378">
        <v>20033.18</v>
      </c>
      <c r="N24378">
        <v>17000</v>
      </c>
      <c r="O24378">
        <v>3033.18</v>
      </c>
      <c r="P24378" s="2">
        <v>41760</v>
      </c>
      <c r="Q24378">
        <v>599.16999999999996</v>
      </c>
      <c r="R24378" s="2">
        <v>41760</v>
      </c>
    </row>
    <row r="24379" spans="1:18" x14ac:dyDescent="0.25">
      <c r="A24379">
        <v>747444</v>
      </c>
      <c r="B24379" s="2">
        <v>35827</v>
      </c>
      <c r="C24379">
        <v>0</v>
      </c>
      <c r="D24379" s="1" t="s">
        <v>991</v>
      </c>
      <c r="E24379" s="1" t="s">
        <v>1026</v>
      </c>
      <c r="F24379">
        <v>3</v>
      </c>
      <c r="G24379">
        <v>1</v>
      </c>
      <c r="H24379">
        <v>3627</v>
      </c>
      <c r="I24379">
        <v>0.90700000000000003</v>
      </c>
      <c r="J24379">
        <v>6</v>
      </c>
      <c r="K24379" s="1" t="s">
        <v>992</v>
      </c>
      <c r="L24379">
        <v>9038.2168469999997</v>
      </c>
      <c r="M24379">
        <v>9038.2199999999993</v>
      </c>
      <c r="N24379">
        <v>7500</v>
      </c>
      <c r="O24379">
        <v>1538.22</v>
      </c>
      <c r="P24379" s="2">
        <v>41487</v>
      </c>
      <c r="Q24379">
        <v>2438.66</v>
      </c>
      <c r="R24379" s="2">
        <v>41487</v>
      </c>
    </row>
    <row r="24380" spans="1:18" x14ac:dyDescent="0.25">
      <c r="A24380">
        <v>747449</v>
      </c>
      <c r="B24380" s="2">
        <v>36861</v>
      </c>
      <c r="C24380">
        <v>1</v>
      </c>
      <c r="D24380" s="1" t="s">
        <v>1036</v>
      </c>
      <c r="E24380" s="1" t="s">
        <v>991</v>
      </c>
      <c r="F24380">
        <v>2</v>
      </c>
      <c r="G24380">
        <v>0</v>
      </c>
      <c r="H24380">
        <v>3900</v>
      </c>
      <c r="I24380">
        <v>0.97499999999999998</v>
      </c>
      <c r="J24380">
        <v>15</v>
      </c>
      <c r="K24380" s="1" t="s">
        <v>992</v>
      </c>
      <c r="L24380">
        <v>20664.877629999999</v>
      </c>
      <c r="M24380">
        <v>20664.88</v>
      </c>
      <c r="N24380">
        <v>16000</v>
      </c>
      <c r="O24380">
        <v>4664.88</v>
      </c>
      <c r="P24380" s="2">
        <v>41153</v>
      </c>
      <c r="Q24380">
        <v>13827.82</v>
      </c>
      <c r="R24380" s="2">
        <v>41183</v>
      </c>
    </row>
    <row r="24381" spans="1:18" x14ac:dyDescent="0.25">
      <c r="A24381">
        <v>747464</v>
      </c>
      <c r="B24381" s="2">
        <v>35947</v>
      </c>
      <c r="C24381">
        <v>0</v>
      </c>
      <c r="D24381" s="1" t="s">
        <v>991</v>
      </c>
      <c r="E24381" s="1" t="s">
        <v>991</v>
      </c>
      <c r="F24381">
        <v>6</v>
      </c>
      <c r="G24381">
        <v>0</v>
      </c>
      <c r="H24381">
        <v>0</v>
      </c>
      <c r="I24381">
        <v>0</v>
      </c>
      <c r="J24381">
        <v>11</v>
      </c>
      <c r="K24381" s="1" t="s">
        <v>992</v>
      </c>
      <c r="L24381">
        <v>4227.29</v>
      </c>
      <c r="M24381">
        <v>4227.29</v>
      </c>
      <c r="N24381">
        <v>3422.82</v>
      </c>
      <c r="O24381">
        <v>804.47</v>
      </c>
      <c r="P24381" s="2">
        <v>42461</v>
      </c>
      <c r="Q24381">
        <v>71.8</v>
      </c>
      <c r="R24381" s="2">
        <v>42491</v>
      </c>
    </row>
    <row r="24382" spans="1:18" x14ac:dyDescent="0.25">
      <c r="A24382">
        <v>747470</v>
      </c>
      <c r="B24382" s="2">
        <v>37135</v>
      </c>
      <c r="C24382">
        <v>2</v>
      </c>
      <c r="D24382" s="1" t="s">
        <v>1041</v>
      </c>
      <c r="E24382" s="1" t="s">
        <v>991</v>
      </c>
      <c r="F24382">
        <v>12</v>
      </c>
      <c r="G24382">
        <v>0</v>
      </c>
      <c r="H24382">
        <v>784</v>
      </c>
      <c r="I24382">
        <v>0.13800000000000001</v>
      </c>
      <c r="J24382">
        <v>32</v>
      </c>
      <c r="K24382" s="1" t="s">
        <v>992</v>
      </c>
      <c r="L24382">
        <v>6280.7330750000001</v>
      </c>
      <c r="M24382">
        <v>6280.73</v>
      </c>
      <c r="N24382">
        <v>5000</v>
      </c>
      <c r="O24382">
        <v>1280.73</v>
      </c>
      <c r="P24382" s="2">
        <v>41548</v>
      </c>
      <c r="Q24382">
        <v>3110.45</v>
      </c>
      <c r="R24382" s="2">
        <v>41548</v>
      </c>
    </row>
    <row r="24383" spans="1:18" x14ac:dyDescent="0.25">
      <c r="A24383">
        <v>747481</v>
      </c>
      <c r="B24383" s="2">
        <v>34669</v>
      </c>
      <c r="C24383">
        <v>2</v>
      </c>
      <c r="D24383" s="1" t="s">
        <v>991</v>
      </c>
      <c r="E24383" s="1" t="s">
        <v>991</v>
      </c>
      <c r="F24383">
        <v>14</v>
      </c>
      <c r="G24383">
        <v>0</v>
      </c>
      <c r="H24383">
        <v>32839</v>
      </c>
      <c r="I24383">
        <v>0.57599999999999996</v>
      </c>
      <c r="J24383">
        <v>41</v>
      </c>
      <c r="K24383" s="1" t="s">
        <v>992</v>
      </c>
      <c r="L24383">
        <v>6083.44</v>
      </c>
      <c r="M24383">
        <v>6077.14</v>
      </c>
      <c r="N24383">
        <v>1716.03</v>
      </c>
      <c r="O24383">
        <v>3574.19</v>
      </c>
      <c r="P24383" s="2">
        <v>41000</v>
      </c>
      <c r="Q24383">
        <v>353.82</v>
      </c>
      <c r="R24383" s="2">
        <v>41122</v>
      </c>
    </row>
    <row r="24384" spans="1:18" x14ac:dyDescent="0.25">
      <c r="A24384">
        <v>747483</v>
      </c>
      <c r="B24384" s="2">
        <v>32325</v>
      </c>
      <c r="C24384">
        <v>0</v>
      </c>
      <c r="D24384" s="1" t="s">
        <v>991</v>
      </c>
      <c r="E24384" s="1" t="s">
        <v>991</v>
      </c>
      <c r="F24384">
        <v>18</v>
      </c>
      <c r="G24384">
        <v>0</v>
      </c>
      <c r="H24384">
        <v>7901</v>
      </c>
      <c r="I24384">
        <v>8.3000000000000004E-2</v>
      </c>
      <c r="J24384">
        <v>39</v>
      </c>
      <c r="K24384" s="1" t="s">
        <v>992</v>
      </c>
      <c r="L24384">
        <v>9855.2286320000003</v>
      </c>
      <c r="M24384">
        <v>9718.35</v>
      </c>
      <c r="N24384">
        <v>9000</v>
      </c>
      <c r="O24384">
        <v>855.23</v>
      </c>
      <c r="P24384" s="2">
        <v>41760</v>
      </c>
      <c r="Q24384">
        <v>278.11</v>
      </c>
      <c r="R24384" s="2">
        <v>41760</v>
      </c>
    </row>
    <row r="24385" spans="1:18" x14ac:dyDescent="0.25">
      <c r="A24385">
        <v>747538</v>
      </c>
      <c r="B24385" s="2">
        <v>35735</v>
      </c>
      <c r="C24385">
        <v>0</v>
      </c>
      <c r="D24385" s="1" t="s">
        <v>991</v>
      </c>
      <c r="E24385" s="1" t="s">
        <v>991</v>
      </c>
      <c r="F24385">
        <v>12</v>
      </c>
      <c r="G24385">
        <v>0</v>
      </c>
      <c r="H24385">
        <v>11627</v>
      </c>
      <c r="I24385">
        <v>0.218</v>
      </c>
      <c r="J24385">
        <v>33</v>
      </c>
      <c r="K24385" s="1" t="s">
        <v>992</v>
      </c>
      <c r="L24385">
        <v>20894.499220000002</v>
      </c>
      <c r="M24385">
        <v>20866.71</v>
      </c>
      <c r="N24385">
        <v>18800</v>
      </c>
      <c r="O24385">
        <v>2094.5</v>
      </c>
      <c r="P24385" s="2">
        <v>41760</v>
      </c>
      <c r="Q24385">
        <v>595.45000000000005</v>
      </c>
      <c r="R24385" s="2">
        <v>42491</v>
      </c>
    </row>
    <row r="24386" spans="1:18" x14ac:dyDescent="0.25">
      <c r="A24386">
        <v>747540</v>
      </c>
      <c r="B24386" s="2">
        <v>35339</v>
      </c>
      <c r="C24386">
        <v>2</v>
      </c>
      <c r="D24386" s="1" t="s">
        <v>991</v>
      </c>
      <c r="E24386" s="1" t="s">
        <v>991</v>
      </c>
      <c r="F24386">
        <v>7</v>
      </c>
      <c r="G24386">
        <v>0</v>
      </c>
      <c r="H24386">
        <v>7850</v>
      </c>
      <c r="I24386">
        <v>0.34699999999999998</v>
      </c>
      <c r="J24386">
        <v>32</v>
      </c>
      <c r="K24386" s="1" t="s">
        <v>992</v>
      </c>
      <c r="L24386">
        <v>731.18</v>
      </c>
      <c r="M24386">
        <v>673.95</v>
      </c>
      <c r="N24386">
        <v>351.11</v>
      </c>
      <c r="O24386">
        <v>80.39</v>
      </c>
      <c r="P24386" s="2">
        <v>40725</v>
      </c>
      <c r="Q24386">
        <v>216.11</v>
      </c>
      <c r="R24386" s="2">
        <v>41974</v>
      </c>
    </row>
    <row r="24387" spans="1:18" x14ac:dyDescent="0.25">
      <c r="A24387">
        <v>747619</v>
      </c>
      <c r="B24387" s="2">
        <v>36739</v>
      </c>
      <c r="C24387">
        <v>0</v>
      </c>
      <c r="D24387" s="1" t="s">
        <v>991</v>
      </c>
      <c r="E24387" s="1" t="s">
        <v>991</v>
      </c>
      <c r="F24387">
        <v>7</v>
      </c>
      <c r="G24387">
        <v>0</v>
      </c>
      <c r="H24387">
        <v>11490</v>
      </c>
      <c r="I24387">
        <v>0.40699999999999997</v>
      </c>
      <c r="J24387">
        <v>17</v>
      </c>
      <c r="K24387" s="1" t="s">
        <v>992</v>
      </c>
      <c r="L24387">
        <v>11190.795529999999</v>
      </c>
      <c r="M24387">
        <v>11190.8</v>
      </c>
      <c r="N24387">
        <v>10000</v>
      </c>
      <c r="O24387">
        <v>1190.8</v>
      </c>
      <c r="P24387" s="2">
        <v>41699</v>
      </c>
      <c r="Q24387">
        <v>973.84</v>
      </c>
      <c r="R24387" s="2">
        <v>41699</v>
      </c>
    </row>
    <row r="24388" spans="1:18" x14ac:dyDescent="0.25">
      <c r="A24388">
        <v>747624</v>
      </c>
      <c r="B24388" s="2">
        <v>34700</v>
      </c>
      <c r="C24388">
        <v>1</v>
      </c>
      <c r="D24388" s="1" t="s">
        <v>1044</v>
      </c>
      <c r="E24388" s="1" t="s">
        <v>991</v>
      </c>
      <c r="F24388">
        <v>11</v>
      </c>
      <c r="G24388">
        <v>0</v>
      </c>
      <c r="H24388">
        <v>14351</v>
      </c>
      <c r="I24388">
        <v>0.90800000000000003</v>
      </c>
      <c r="J24388">
        <v>52</v>
      </c>
      <c r="K24388" s="1" t="s">
        <v>992</v>
      </c>
      <c r="L24388">
        <v>24925.711910000002</v>
      </c>
      <c r="M24388">
        <v>24891.09</v>
      </c>
      <c r="N24388">
        <v>18000</v>
      </c>
      <c r="O24388">
        <v>6925.71</v>
      </c>
      <c r="P24388" s="2">
        <v>41456</v>
      </c>
      <c r="Q24388">
        <v>12855.46</v>
      </c>
      <c r="R24388" s="2">
        <v>42156</v>
      </c>
    </row>
    <row r="24389" spans="1:18" x14ac:dyDescent="0.25">
      <c r="A24389">
        <v>747627</v>
      </c>
      <c r="B24389" s="2">
        <v>35065</v>
      </c>
      <c r="C24389">
        <v>0</v>
      </c>
      <c r="D24389" s="1" t="s">
        <v>991</v>
      </c>
      <c r="E24389" s="1" t="s">
        <v>991</v>
      </c>
      <c r="F24389">
        <v>7</v>
      </c>
      <c r="G24389">
        <v>0</v>
      </c>
      <c r="H24389">
        <v>7556</v>
      </c>
      <c r="I24389">
        <v>0.14799999999999999</v>
      </c>
      <c r="J24389">
        <v>18</v>
      </c>
      <c r="K24389" s="1" t="s">
        <v>992</v>
      </c>
      <c r="L24389">
        <v>5038.452018</v>
      </c>
      <c r="M24389">
        <v>5038.45</v>
      </c>
      <c r="N24389">
        <v>4500</v>
      </c>
      <c r="O24389">
        <v>538.45000000000005</v>
      </c>
      <c r="P24389" s="2">
        <v>41760</v>
      </c>
      <c r="Q24389">
        <v>157.66</v>
      </c>
      <c r="R24389" s="2">
        <v>42491</v>
      </c>
    </row>
    <row r="24390" spans="1:18" x14ac:dyDescent="0.25">
      <c r="A24390">
        <v>747638</v>
      </c>
      <c r="B24390" s="2">
        <v>36739</v>
      </c>
      <c r="C24390">
        <v>0</v>
      </c>
      <c r="D24390" s="1" t="s">
        <v>991</v>
      </c>
      <c r="E24390" s="1" t="s">
        <v>991</v>
      </c>
      <c r="F24390">
        <v>7</v>
      </c>
      <c r="G24390">
        <v>0</v>
      </c>
      <c r="H24390">
        <v>0</v>
      </c>
      <c r="I24390">
        <v>0</v>
      </c>
      <c r="J24390">
        <v>13</v>
      </c>
      <c r="K24390" s="1" t="s">
        <v>992</v>
      </c>
      <c r="L24390">
        <v>22899.43001</v>
      </c>
      <c r="M24390">
        <v>22867.63</v>
      </c>
      <c r="N24390">
        <v>18000</v>
      </c>
      <c r="O24390">
        <v>4899.43</v>
      </c>
      <c r="P24390" s="2">
        <v>42064</v>
      </c>
      <c r="Q24390">
        <v>5869.73</v>
      </c>
      <c r="R24390" s="2">
        <v>42064</v>
      </c>
    </row>
    <row r="24391" spans="1:18" x14ac:dyDescent="0.25">
      <c r="A24391">
        <v>747641</v>
      </c>
      <c r="B24391" s="2">
        <v>35977</v>
      </c>
      <c r="C24391">
        <v>0</v>
      </c>
      <c r="D24391" s="1" t="s">
        <v>1045</v>
      </c>
      <c r="E24391" s="1" t="s">
        <v>1023</v>
      </c>
      <c r="F24391">
        <v>4</v>
      </c>
      <c r="G24391">
        <v>1</v>
      </c>
      <c r="H24391">
        <v>749</v>
      </c>
      <c r="I24391">
        <v>0.05</v>
      </c>
      <c r="J24391">
        <v>16</v>
      </c>
      <c r="K24391" s="1" t="s">
        <v>992</v>
      </c>
      <c r="L24391">
        <v>3886.1778549999999</v>
      </c>
      <c r="M24391">
        <v>3886.18</v>
      </c>
      <c r="N24391">
        <v>3500</v>
      </c>
      <c r="O24391">
        <v>386.18</v>
      </c>
      <c r="P24391" s="2">
        <v>41671</v>
      </c>
      <c r="Q24391">
        <v>434.14</v>
      </c>
      <c r="R24391" s="2">
        <v>42491</v>
      </c>
    </row>
    <row r="24392" spans="1:18" x14ac:dyDescent="0.25">
      <c r="A24392">
        <v>747645</v>
      </c>
      <c r="B24392" s="2">
        <v>34425</v>
      </c>
      <c r="C24392">
        <v>3</v>
      </c>
      <c r="D24392" s="1" t="s">
        <v>991</v>
      </c>
      <c r="E24392" s="1" t="s">
        <v>991</v>
      </c>
      <c r="F24392">
        <v>15</v>
      </c>
      <c r="G24392">
        <v>0</v>
      </c>
      <c r="H24392">
        <v>16856</v>
      </c>
      <c r="I24392">
        <v>0.17499999999999999</v>
      </c>
      <c r="J24392">
        <v>35</v>
      </c>
      <c r="K24392" s="1" t="s">
        <v>992</v>
      </c>
      <c r="L24392">
        <v>3576.4382860000001</v>
      </c>
      <c r="M24392">
        <v>3576.44</v>
      </c>
      <c r="N24392">
        <v>3200</v>
      </c>
      <c r="O24392">
        <v>376.44</v>
      </c>
      <c r="P24392" s="2">
        <v>41214</v>
      </c>
      <c r="Q24392">
        <v>985.83</v>
      </c>
      <c r="R24392" s="2">
        <v>42491</v>
      </c>
    </row>
    <row r="24393" spans="1:18" x14ac:dyDescent="0.25">
      <c r="A24393">
        <v>747663</v>
      </c>
      <c r="B24393" s="2">
        <v>35521</v>
      </c>
      <c r="C24393">
        <v>0</v>
      </c>
      <c r="D24393" s="1" t="s">
        <v>991</v>
      </c>
      <c r="E24393" s="1" t="s">
        <v>991</v>
      </c>
      <c r="F24393">
        <v>7</v>
      </c>
      <c r="G24393">
        <v>0</v>
      </c>
      <c r="H24393">
        <v>5975</v>
      </c>
      <c r="I24393">
        <v>0.215</v>
      </c>
      <c r="J24393">
        <v>12</v>
      </c>
      <c r="K24393" s="1" t="s">
        <v>992</v>
      </c>
      <c r="L24393">
        <v>5971.6439099999998</v>
      </c>
      <c r="M24393">
        <v>5890.21</v>
      </c>
      <c r="N24393">
        <v>5500</v>
      </c>
      <c r="O24393">
        <v>471.64</v>
      </c>
      <c r="P24393" s="2">
        <v>41791</v>
      </c>
      <c r="Q24393">
        <v>180.15</v>
      </c>
      <c r="R24393" s="2">
        <v>41791</v>
      </c>
    </row>
    <row r="24394" spans="1:18" x14ac:dyDescent="0.25">
      <c r="A24394">
        <v>747744</v>
      </c>
      <c r="B24394" s="2">
        <v>34455</v>
      </c>
      <c r="C24394">
        <v>0</v>
      </c>
      <c r="D24394" s="1" t="s">
        <v>1045</v>
      </c>
      <c r="E24394" s="1" t="s">
        <v>991</v>
      </c>
      <c r="F24394">
        <v>5</v>
      </c>
      <c r="G24394">
        <v>0</v>
      </c>
      <c r="H24394">
        <v>4346</v>
      </c>
      <c r="I24394">
        <v>0.17399999999999999</v>
      </c>
      <c r="J24394">
        <v>25</v>
      </c>
      <c r="K24394" s="1" t="s">
        <v>992</v>
      </c>
      <c r="L24394">
        <v>4885.8904739999998</v>
      </c>
      <c r="M24394">
        <v>4885.8900000000003</v>
      </c>
      <c r="N24394">
        <v>4500</v>
      </c>
      <c r="O24394">
        <v>385.89</v>
      </c>
      <c r="P24394" s="2">
        <v>41760</v>
      </c>
      <c r="Q24394">
        <v>144.44</v>
      </c>
      <c r="R24394" s="2">
        <v>42036</v>
      </c>
    </row>
    <row r="24395" spans="1:18" x14ac:dyDescent="0.25">
      <c r="A24395">
        <v>747765</v>
      </c>
      <c r="B24395" s="2">
        <v>32356</v>
      </c>
      <c r="C24395">
        <v>2</v>
      </c>
      <c r="D24395" s="1" t="s">
        <v>991</v>
      </c>
      <c r="E24395" s="1" t="s">
        <v>991</v>
      </c>
      <c r="F24395">
        <v>6</v>
      </c>
      <c r="G24395">
        <v>0</v>
      </c>
      <c r="H24395">
        <v>2858</v>
      </c>
      <c r="I24395">
        <v>7.0000000000000007E-2</v>
      </c>
      <c r="J24395">
        <v>18</v>
      </c>
      <c r="K24395" s="1" t="s">
        <v>992</v>
      </c>
      <c r="L24395">
        <v>31815.365129999998</v>
      </c>
      <c r="M24395">
        <v>31786.959999999999</v>
      </c>
      <c r="N24395">
        <v>28000</v>
      </c>
      <c r="O24395">
        <v>3815.37</v>
      </c>
      <c r="P24395" s="2">
        <v>41791</v>
      </c>
      <c r="Q24395">
        <v>944.13</v>
      </c>
      <c r="R24395" s="2">
        <v>41791</v>
      </c>
    </row>
    <row r="24396" spans="1:18" x14ac:dyDescent="0.25">
      <c r="A24396">
        <v>747777</v>
      </c>
      <c r="B24396" s="2">
        <v>35004</v>
      </c>
      <c r="C24396">
        <v>0</v>
      </c>
      <c r="D24396" s="1" t="s">
        <v>991</v>
      </c>
      <c r="E24396" s="1" t="s">
        <v>991</v>
      </c>
      <c r="F24396">
        <v>7</v>
      </c>
      <c r="G24396">
        <v>0</v>
      </c>
      <c r="H24396">
        <v>73098</v>
      </c>
      <c r="I24396">
        <v>0.623</v>
      </c>
      <c r="J24396">
        <v>16</v>
      </c>
      <c r="K24396" s="1" t="s">
        <v>992</v>
      </c>
      <c r="L24396">
        <v>16235.02144</v>
      </c>
      <c r="M24396">
        <v>16207.03</v>
      </c>
      <c r="N24396">
        <v>14500</v>
      </c>
      <c r="O24396">
        <v>1735.02</v>
      </c>
      <c r="P24396" s="2">
        <v>41760</v>
      </c>
      <c r="Q24396">
        <v>490.71</v>
      </c>
      <c r="R24396" s="2">
        <v>42461</v>
      </c>
    </row>
    <row r="24397" spans="1:18" x14ac:dyDescent="0.25">
      <c r="A24397">
        <v>747793</v>
      </c>
      <c r="B24397" s="2">
        <v>38261</v>
      </c>
      <c r="C24397">
        <v>0</v>
      </c>
      <c r="D24397" s="1" t="s">
        <v>991</v>
      </c>
      <c r="E24397" s="1" t="s">
        <v>991</v>
      </c>
      <c r="F24397">
        <v>4</v>
      </c>
      <c r="G24397">
        <v>0</v>
      </c>
      <c r="H24397">
        <v>4125</v>
      </c>
      <c r="I24397">
        <v>0.93700000000000006</v>
      </c>
      <c r="J24397">
        <v>10</v>
      </c>
      <c r="K24397" s="1" t="s">
        <v>992</v>
      </c>
      <c r="L24397">
        <v>11138.16</v>
      </c>
      <c r="M24397">
        <v>11138.16</v>
      </c>
      <c r="N24397">
        <v>8000</v>
      </c>
      <c r="O24397">
        <v>3138.16</v>
      </c>
      <c r="P24397" s="2">
        <v>41883</v>
      </c>
      <c r="Q24397">
        <v>2474.4899999999998</v>
      </c>
      <c r="R24397" s="2">
        <v>41913</v>
      </c>
    </row>
    <row r="24398" spans="1:18" x14ac:dyDescent="0.25">
      <c r="A24398">
        <v>747824</v>
      </c>
      <c r="B24398" s="2">
        <v>32051</v>
      </c>
      <c r="C24398">
        <v>0</v>
      </c>
      <c r="D24398" s="1" t="s">
        <v>1042</v>
      </c>
      <c r="E24398" s="1" t="s">
        <v>991</v>
      </c>
      <c r="F24398">
        <v>16</v>
      </c>
      <c r="G24398">
        <v>0</v>
      </c>
      <c r="H24398">
        <v>1684</v>
      </c>
      <c r="I24398">
        <v>7.1999999999999995E-2</v>
      </c>
      <c r="J24398">
        <v>49</v>
      </c>
      <c r="K24398" s="1" t="s">
        <v>992</v>
      </c>
      <c r="L24398">
        <v>13088.46939</v>
      </c>
      <c r="M24398">
        <v>13088.47</v>
      </c>
      <c r="N24398">
        <v>11500</v>
      </c>
      <c r="O24398">
        <v>1588.47</v>
      </c>
      <c r="P24398" s="2">
        <v>41365</v>
      </c>
      <c r="Q24398">
        <v>4952.7299999999996</v>
      </c>
      <c r="R24398" s="2">
        <v>42095</v>
      </c>
    </row>
    <row r="24399" spans="1:18" x14ac:dyDescent="0.25">
      <c r="A24399">
        <v>747831</v>
      </c>
      <c r="B24399" s="2">
        <v>33086</v>
      </c>
      <c r="C24399">
        <v>1</v>
      </c>
      <c r="D24399" s="1" t="s">
        <v>991</v>
      </c>
      <c r="E24399" s="1" t="s">
        <v>991</v>
      </c>
      <c r="F24399">
        <v>12</v>
      </c>
      <c r="G24399">
        <v>0</v>
      </c>
      <c r="H24399">
        <v>12516</v>
      </c>
      <c r="I24399">
        <v>0.375</v>
      </c>
      <c r="J24399">
        <v>37</v>
      </c>
      <c r="K24399" s="1" t="s">
        <v>992</v>
      </c>
      <c r="L24399">
        <v>6949.06</v>
      </c>
      <c r="M24399">
        <v>6949.06</v>
      </c>
      <c r="N24399">
        <v>2668.91</v>
      </c>
      <c r="O24399">
        <v>3388.57</v>
      </c>
      <c r="P24399" s="2">
        <v>41061</v>
      </c>
      <c r="Q24399">
        <v>466.04</v>
      </c>
      <c r="R24399" s="2">
        <v>41214</v>
      </c>
    </row>
    <row r="24400" spans="1:18" x14ac:dyDescent="0.25">
      <c r="A24400">
        <v>747834</v>
      </c>
      <c r="B24400" s="2">
        <v>37226</v>
      </c>
      <c r="C24400">
        <v>1</v>
      </c>
      <c r="D24400" s="1" t="s">
        <v>1021</v>
      </c>
      <c r="E24400" s="1" t="s">
        <v>991</v>
      </c>
      <c r="F24400">
        <v>11</v>
      </c>
      <c r="G24400">
        <v>0</v>
      </c>
      <c r="H24400">
        <v>9632</v>
      </c>
      <c r="I24400">
        <v>0.29499999999999998</v>
      </c>
      <c r="J24400">
        <v>15</v>
      </c>
      <c r="K24400" s="1" t="s">
        <v>992</v>
      </c>
      <c r="L24400">
        <v>15659.98281</v>
      </c>
      <c r="M24400">
        <v>15659.98</v>
      </c>
      <c r="N24400">
        <v>10000</v>
      </c>
      <c r="O24400">
        <v>5659.98</v>
      </c>
      <c r="P24400" s="2">
        <v>42491</v>
      </c>
      <c r="Q24400">
        <v>260.39</v>
      </c>
      <c r="R24400" s="2">
        <v>42491</v>
      </c>
    </row>
    <row r="24401" spans="1:18" x14ac:dyDescent="0.25">
      <c r="A24401">
        <v>747852</v>
      </c>
      <c r="B24401" s="2">
        <v>37500</v>
      </c>
      <c r="C24401">
        <v>0</v>
      </c>
      <c r="D24401" s="1" t="s">
        <v>991</v>
      </c>
      <c r="E24401" s="1" t="s">
        <v>991</v>
      </c>
      <c r="F24401">
        <v>7</v>
      </c>
      <c r="G24401">
        <v>0</v>
      </c>
      <c r="H24401">
        <v>9004</v>
      </c>
      <c r="I24401">
        <v>0.28199999999999997</v>
      </c>
      <c r="J24401">
        <v>14</v>
      </c>
      <c r="K24401" s="1" t="s">
        <v>992</v>
      </c>
      <c r="L24401">
        <v>9252.9653990000006</v>
      </c>
      <c r="M24401">
        <v>9198.2099999999991</v>
      </c>
      <c r="N24401">
        <v>8450</v>
      </c>
      <c r="O24401">
        <v>802.97</v>
      </c>
      <c r="P24401" s="2">
        <v>41760</v>
      </c>
      <c r="Q24401">
        <v>260.5</v>
      </c>
      <c r="R24401" s="2">
        <v>42491</v>
      </c>
    </row>
    <row r="24402" spans="1:18" x14ac:dyDescent="0.25">
      <c r="A24402">
        <v>747883</v>
      </c>
      <c r="B24402" s="2">
        <v>35096</v>
      </c>
      <c r="C24402">
        <v>0</v>
      </c>
      <c r="D24402" s="1" t="s">
        <v>1087</v>
      </c>
      <c r="E24402" s="1" t="s">
        <v>991</v>
      </c>
      <c r="F24402">
        <v>8</v>
      </c>
      <c r="G24402">
        <v>0</v>
      </c>
      <c r="H24402">
        <v>19445</v>
      </c>
      <c r="I24402">
        <v>0.88400000000000001</v>
      </c>
      <c r="J24402">
        <v>23</v>
      </c>
      <c r="K24402" s="1" t="s">
        <v>992</v>
      </c>
      <c r="L24402">
        <v>47367.629919999999</v>
      </c>
      <c r="M24402">
        <v>42531.33</v>
      </c>
      <c r="N24402">
        <v>30000</v>
      </c>
      <c r="O24402">
        <v>17367.63</v>
      </c>
      <c r="P24402" s="2">
        <v>42491</v>
      </c>
      <c r="Q24402">
        <v>1567.35</v>
      </c>
      <c r="R24402" s="2">
        <v>42491</v>
      </c>
    </row>
    <row r="24403" spans="1:18" x14ac:dyDescent="0.25">
      <c r="A24403">
        <v>747905</v>
      </c>
      <c r="B24403" s="2">
        <v>37742</v>
      </c>
      <c r="C24403">
        <v>3</v>
      </c>
      <c r="D24403" s="1" t="s">
        <v>1010</v>
      </c>
      <c r="E24403" s="1" t="s">
        <v>991</v>
      </c>
      <c r="F24403">
        <v>5</v>
      </c>
      <c r="G24403">
        <v>0</v>
      </c>
      <c r="H24403">
        <v>3852</v>
      </c>
      <c r="I24403">
        <v>0.68799999999999994</v>
      </c>
      <c r="J24403">
        <v>14</v>
      </c>
      <c r="K24403" s="1" t="s">
        <v>992</v>
      </c>
      <c r="L24403">
        <v>850.74</v>
      </c>
      <c r="M24403">
        <v>850.74</v>
      </c>
      <c r="N24403">
        <v>420.72</v>
      </c>
      <c r="O24403">
        <v>430.02</v>
      </c>
      <c r="P24403" s="2">
        <v>40848</v>
      </c>
      <c r="Q24403">
        <v>142.08000000000001</v>
      </c>
      <c r="R24403" s="2">
        <v>42491</v>
      </c>
    </row>
    <row r="24404" spans="1:18" x14ac:dyDescent="0.25">
      <c r="A24404">
        <v>747912</v>
      </c>
      <c r="B24404" s="2">
        <v>33298</v>
      </c>
      <c r="C24404">
        <v>0</v>
      </c>
      <c r="D24404" s="1" t="s">
        <v>1059</v>
      </c>
      <c r="E24404" s="1" t="s">
        <v>991</v>
      </c>
      <c r="F24404">
        <v>8</v>
      </c>
      <c r="G24404">
        <v>0</v>
      </c>
      <c r="H24404">
        <v>4461</v>
      </c>
      <c r="I24404">
        <v>0.51900000000000002</v>
      </c>
      <c r="J24404">
        <v>22</v>
      </c>
      <c r="K24404" s="1" t="s">
        <v>992</v>
      </c>
      <c r="L24404">
        <v>20515.484420000001</v>
      </c>
      <c r="M24404">
        <v>20515.48</v>
      </c>
      <c r="N24404">
        <v>14400</v>
      </c>
      <c r="O24404">
        <v>6115.48</v>
      </c>
      <c r="P24404" s="2">
        <v>41730</v>
      </c>
      <c r="Q24404">
        <v>7979.86</v>
      </c>
      <c r="R24404" s="2">
        <v>42491</v>
      </c>
    </row>
    <row r="24405" spans="1:18" x14ac:dyDescent="0.25">
      <c r="A24405">
        <v>747940</v>
      </c>
      <c r="B24405" s="2">
        <v>36678</v>
      </c>
      <c r="C24405">
        <v>0</v>
      </c>
      <c r="D24405" s="1" t="s">
        <v>1033</v>
      </c>
      <c r="E24405" s="1" t="s">
        <v>991</v>
      </c>
      <c r="F24405">
        <v>8</v>
      </c>
      <c r="G24405">
        <v>0</v>
      </c>
      <c r="H24405">
        <v>4317</v>
      </c>
      <c r="I24405">
        <v>0.42699999999999999</v>
      </c>
      <c r="J24405">
        <v>17</v>
      </c>
      <c r="K24405" s="1" t="s">
        <v>992</v>
      </c>
      <c r="L24405">
        <v>5827.450707</v>
      </c>
      <c r="M24405">
        <v>5827.45</v>
      </c>
      <c r="N24405">
        <v>5000</v>
      </c>
      <c r="O24405">
        <v>827.45</v>
      </c>
      <c r="P24405" s="2">
        <v>41487</v>
      </c>
      <c r="Q24405">
        <v>1585.64</v>
      </c>
      <c r="R24405" s="2">
        <v>42095</v>
      </c>
    </row>
    <row r="24406" spans="1:18" x14ac:dyDescent="0.25">
      <c r="A24406">
        <v>747953</v>
      </c>
      <c r="B24406" s="2">
        <v>36617</v>
      </c>
      <c r="C24406">
        <v>0</v>
      </c>
      <c r="D24406" s="1" t="s">
        <v>991</v>
      </c>
      <c r="E24406" s="1" t="s">
        <v>991</v>
      </c>
      <c r="F24406">
        <v>6</v>
      </c>
      <c r="G24406">
        <v>0</v>
      </c>
      <c r="H24406">
        <v>1592</v>
      </c>
      <c r="I24406">
        <v>0.17699999999999999</v>
      </c>
      <c r="J24406">
        <v>16</v>
      </c>
      <c r="K24406" s="1" t="s">
        <v>992</v>
      </c>
      <c r="L24406">
        <v>19603.25333</v>
      </c>
      <c r="M24406">
        <v>15112.49</v>
      </c>
      <c r="N24406">
        <v>19425</v>
      </c>
      <c r="O24406">
        <v>178.25</v>
      </c>
      <c r="P24406" s="2">
        <v>40695</v>
      </c>
      <c r="Q24406">
        <v>19605.16</v>
      </c>
      <c r="R24406" s="2">
        <v>42339</v>
      </c>
    </row>
    <row r="24407" spans="1:18" x14ac:dyDescent="0.25">
      <c r="A24407">
        <v>747974</v>
      </c>
      <c r="B24407" s="2">
        <v>38687</v>
      </c>
      <c r="C24407">
        <v>1</v>
      </c>
      <c r="D24407" s="1" t="s">
        <v>991</v>
      </c>
      <c r="E24407" s="1" t="s">
        <v>991</v>
      </c>
      <c r="F24407">
        <v>10</v>
      </c>
      <c r="G24407">
        <v>0</v>
      </c>
      <c r="H24407">
        <v>3667</v>
      </c>
      <c r="I24407">
        <v>0.218</v>
      </c>
      <c r="J24407">
        <v>14</v>
      </c>
      <c r="K24407" s="1" t="s">
        <v>992</v>
      </c>
      <c r="L24407">
        <v>11029.737950000001</v>
      </c>
      <c r="M24407">
        <v>11029.74</v>
      </c>
      <c r="N24407">
        <v>10000</v>
      </c>
      <c r="O24407">
        <v>1029.74</v>
      </c>
      <c r="P24407" s="2">
        <v>41000</v>
      </c>
      <c r="Q24407">
        <v>8813.56</v>
      </c>
      <c r="R24407" s="2">
        <v>42036</v>
      </c>
    </row>
    <row r="24408" spans="1:18" x14ac:dyDescent="0.25">
      <c r="A24408">
        <v>747987</v>
      </c>
      <c r="B24408" s="2">
        <v>32905</v>
      </c>
      <c r="C24408">
        <v>0</v>
      </c>
      <c r="D24408" s="1" t="s">
        <v>991</v>
      </c>
      <c r="E24408" s="1" t="s">
        <v>991</v>
      </c>
      <c r="F24408">
        <v>10</v>
      </c>
      <c r="G24408">
        <v>0</v>
      </c>
      <c r="H24408">
        <v>7872</v>
      </c>
      <c r="I24408">
        <v>0.23</v>
      </c>
      <c r="J24408">
        <v>32</v>
      </c>
      <c r="K24408" s="1" t="s">
        <v>992</v>
      </c>
      <c r="L24408">
        <v>16325.56573</v>
      </c>
      <c r="M24408">
        <v>16325.57</v>
      </c>
      <c r="N24408">
        <v>15000</v>
      </c>
      <c r="O24408">
        <v>1325.57</v>
      </c>
      <c r="P24408" s="2">
        <v>41487</v>
      </c>
      <c r="Q24408">
        <v>4466.72</v>
      </c>
      <c r="R24408" s="2">
        <v>41518</v>
      </c>
    </row>
    <row r="24409" spans="1:18" x14ac:dyDescent="0.25">
      <c r="A24409">
        <v>747990</v>
      </c>
      <c r="B24409" s="2">
        <v>38534</v>
      </c>
      <c r="C24409">
        <v>0</v>
      </c>
      <c r="D24409" s="1" t="s">
        <v>1022</v>
      </c>
      <c r="E24409" s="1" t="s">
        <v>991</v>
      </c>
      <c r="F24409">
        <v>8</v>
      </c>
      <c r="G24409">
        <v>0</v>
      </c>
      <c r="H24409">
        <v>3396</v>
      </c>
      <c r="I24409">
        <v>0.121</v>
      </c>
      <c r="J24409">
        <v>22</v>
      </c>
      <c r="K24409" s="1" t="s">
        <v>992</v>
      </c>
      <c r="L24409">
        <v>10643.2498</v>
      </c>
      <c r="M24409">
        <v>10643.25</v>
      </c>
      <c r="N24409">
        <v>9600</v>
      </c>
      <c r="O24409">
        <v>1043.25</v>
      </c>
      <c r="P24409" s="2">
        <v>41456</v>
      </c>
      <c r="Q24409">
        <v>2900.89</v>
      </c>
      <c r="R24409" s="2">
        <v>41487</v>
      </c>
    </row>
    <row r="24410" spans="1:18" x14ac:dyDescent="0.25">
      <c r="A24410">
        <v>747991</v>
      </c>
      <c r="B24410" s="2">
        <v>39295</v>
      </c>
      <c r="C24410">
        <v>0</v>
      </c>
      <c r="D24410" s="1" t="s">
        <v>1047</v>
      </c>
      <c r="E24410" s="1" t="s">
        <v>991</v>
      </c>
      <c r="F24410">
        <v>5</v>
      </c>
      <c r="G24410">
        <v>0</v>
      </c>
      <c r="H24410">
        <v>483</v>
      </c>
      <c r="I24410">
        <v>0.30199999999999999</v>
      </c>
      <c r="J24410">
        <v>8</v>
      </c>
      <c r="K24410" s="1" t="s">
        <v>992</v>
      </c>
      <c r="L24410">
        <v>4555.1693059999998</v>
      </c>
      <c r="M24410">
        <v>4555.17</v>
      </c>
      <c r="N24410">
        <v>3500</v>
      </c>
      <c r="O24410">
        <v>1055.17</v>
      </c>
      <c r="P24410" s="2">
        <v>41426</v>
      </c>
      <c r="Q24410">
        <v>2484.71</v>
      </c>
      <c r="R24410" s="2">
        <v>41456</v>
      </c>
    </row>
    <row r="24411" spans="1:18" x14ac:dyDescent="0.25">
      <c r="A24411">
        <v>748001</v>
      </c>
      <c r="B24411" s="2">
        <v>30590</v>
      </c>
      <c r="C24411">
        <v>0</v>
      </c>
      <c r="D24411" s="1" t="s">
        <v>991</v>
      </c>
      <c r="E24411" s="1" t="s">
        <v>991</v>
      </c>
      <c r="F24411">
        <v>8</v>
      </c>
      <c r="G24411">
        <v>0</v>
      </c>
      <c r="H24411">
        <v>11708</v>
      </c>
      <c r="I24411">
        <v>0.88700000000000001</v>
      </c>
      <c r="J24411">
        <v>10</v>
      </c>
      <c r="K24411" s="1" t="s">
        <v>992</v>
      </c>
      <c r="L24411">
        <v>13802.740330000001</v>
      </c>
      <c r="M24411">
        <v>13457.67</v>
      </c>
      <c r="N24411">
        <v>10000</v>
      </c>
      <c r="O24411">
        <v>3802.74</v>
      </c>
      <c r="P24411" s="2">
        <v>42491</v>
      </c>
      <c r="Q24411">
        <v>229.79</v>
      </c>
      <c r="R24411" s="2">
        <v>42491</v>
      </c>
    </row>
    <row r="24412" spans="1:18" x14ac:dyDescent="0.25">
      <c r="A24412">
        <v>748051</v>
      </c>
      <c r="B24412" s="2">
        <v>35947</v>
      </c>
      <c r="C24412">
        <v>1</v>
      </c>
      <c r="D24412" s="1" t="s">
        <v>1066</v>
      </c>
      <c r="E24412" s="1" t="s">
        <v>991</v>
      </c>
      <c r="F24412">
        <v>11</v>
      </c>
      <c r="G24412">
        <v>0</v>
      </c>
      <c r="H24412">
        <v>5912</v>
      </c>
      <c r="I24412">
        <v>0.188</v>
      </c>
      <c r="J24412">
        <v>34</v>
      </c>
      <c r="K24412" s="1" t="s">
        <v>992</v>
      </c>
      <c r="L24412">
        <v>21570.77922</v>
      </c>
      <c r="M24412">
        <v>21570.78</v>
      </c>
      <c r="N24412">
        <v>17725</v>
      </c>
      <c r="O24412">
        <v>3845.78</v>
      </c>
      <c r="P24412" s="2">
        <v>41122</v>
      </c>
      <c r="Q24412">
        <v>15170.06</v>
      </c>
      <c r="R24412" s="2">
        <v>42491</v>
      </c>
    </row>
    <row r="24413" spans="1:18" x14ac:dyDescent="0.25">
      <c r="A24413">
        <v>748054</v>
      </c>
      <c r="B24413" s="2">
        <v>32690</v>
      </c>
      <c r="C24413">
        <v>0</v>
      </c>
      <c r="D24413" s="1" t="s">
        <v>1066</v>
      </c>
      <c r="E24413" s="1" t="s">
        <v>991</v>
      </c>
      <c r="F24413">
        <v>7</v>
      </c>
      <c r="G24413">
        <v>0</v>
      </c>
      <c r="H24413">
        <v>5074</v>
      </c>
      <c r="I24413">
        <v>0.55800000000000005</v>
      </c>
      <c r="J24413">
        <v>25</v>
      </c>
      <c r="K24413" s="1" t="s">
        <v>992</v>
      </c>
      <c r="L24413">
        <v>1538.55</v>
      </c>
      <c r="M24413">
        <v>1538.55</v>
      </c>
      <c r="N24413">
        <v>1017.74</v>
      </c>
      <c r="O24413">
        <v>520.80999999999995</v>
      </c>
      <c r="P24413" s="2">
        <v>40940</v>
      </c>
      <c r="Q24413">
        <v>171.36</v>
      </c>
      <c r="R24413" s="2">
        <v>42461</v>
      </c>
    </row>
    <row r="24414" spans="1:18" x14ac:dyDescent="0.25">
      <c r="A24414">
        <v>748108</v>
      </c>
      <c r="B24414" s="2">
        <v>37257</v>
      </c>
      <c r="C24414">
        <v>0</v>
      </c>
      <c r="D24414" s="1" t="s">
        <v>991</v>
      </c>
      <c r="E24414" s="1" t="s">
        <v>1017</v>
      </c>
      <c r="F24414">
        <v>6</v>
      </c>
      <c r="G24414">
        <v>1</v>
      </c>
      <c r="H24414">
        <v>14154</v>
      </c>
      <c r="I24414">
        <v>0.95</v>
      </c>
      <c r="J24414">
        <v>20</v>
      </c>
      <c r="K24414" s="1" t="s">
        <v>992</v>
      </c>
      <c r="L24414">
        <v>3730.564175</v>
      </c>
      <c r="M24414">
        <v>3730.56</v>
      </c>
      <c r="N24414">
        <v>3000</v>
      </c>
      <c r="O24414">
        <v>730.56</v>
      </c>
      <c r="P24414" s="2">
        <v>41671</v>
      </c>
      <c r="Q24414">
        <v>183.28</v>
      </c>
      <c r="R24414" s="2">
        <v>41821</v>
      </c>
    </row>
    <row r="24415" spans="1:18" x14ac:dyDescent="0.25">
      <c r="A24415">
        <v>748118</v>
      </c>
      <c r="B24415" s="2">
        <v>36039</v>
      </c>
      <c r="C24415">
        <v>2</v>
      </c>
      <c r="D24415" s="1" t="s">
        <v>991</v>
      </c>
      <c r="E24415" s="1" t="s">
        <v>991</v>
      </c>
      <c r="F24415">
        <v>6</v>
      </c>
      <c r="G24415">
        <v>0</v>
      </c>
      <c r="H24415">
        <v>3330</v>
      </c>
      <c r="I24415">
        <v>0.25</v>
      </c>
      <c r="J24415">
        <v>14</v>
      </c>
      <c r="K24415" s="1" t="s">
        <v>992</v>
      </c>
      <c r="L24415">
        <v>6610.9782230000001</v>
      </c>
      <c r="M24415">
        <v>6610.98</v>
      </c>
      <c r="N24415">
        <v>6000</v>
      </c>
      <c r="O24415">
        <v>610.98</v>
      </c>
      <c r="P24415" s="2">
        <v>41456</v>
      </c>
      <c r="Q24415">
        <v>1989.98</v>
      </c>
      <c r="R24415" s="2">
        <v>42491</v>
      </c>
    </row>
    <row r="24416" spans="1:18" x14ac:dyDescent="0.25">
      <c r="A24416">
        <v>748128</v>
      </c>
      <c r="B24416" s="2">
        <v>37043</v>
      </c>
      <c r="C24416">
        <v>0</v>
      </c>
      <c r="D24416" s="1" t="s">
        <v>1036</v>
      </c>
      <c r="E24416" s="1" t="s">
        <v>991</v>
      </c>
      <c r="F24416">
        <v>8</v>
      </c>
      <c r="G24416">
        <v>0</v>
      </c>
      <c r="H24416">
        <v>4087</v>
      </c>
      <c r="I24416">
        <v>0.83399999999999996</v>
      </c>
      <c r="J24416">
        <v>17</v>
      </c>
      <c r="K24416" s="1" t="s">
        <v>992</v>
      </c>
      <c r="L24416">
        <v>7209.66</v>
      </c>
      <c r="M24416">
        <v>7209.66</v>
      </c>
      <c r="N24416">
        <v>5000</v>
      </c>
      <c r="O24416">
        <v>2209.66</v>
      </c>
      <c r="P24416" s="2">
        <v>42186</v>
      </c>
      <c r="Q24416">
        <v>1269.08</v>
      </c>
      <c r="R24416" s="2">
        <v>42491</v>
      </c>
    </row>
    <row r="24417" spans="1:18" x14ac:dyDescent="0.25">
      <c r="A24417">
        <v>748129</v>
      </c>
      <c r="B24417" s="2">
        <v>36130</v>
      </c>
      <c r="C24417">
        <v>0</v>
      </c>
      <c r="D24417" s="1" t="s">
        <v>991</v>
      </c>
      <c r="E24417" s="1" t="s">
        <v>1036</v>
      </c>
      <c r="F24417">
        <v>5</v>
      </c>
      <c r="G24417">
        <v>1</v>
      </c>
      <c r="H24417">
        <v>6048</v>
      </c>
      <c r="I24417">
        <v>0.30399999999999999</v>
      </c>
      <c r="J24417">
        <v>17</v>
      </c>
      <c r="K24417" s="1" t="s">
        <v>992</v>
      </c>
      <c r="L24417">
        <v>14194.095429999999</v>
      </c>
      <c r="M24417">
        <v>14164.52</v>
      </c>
      <c r="N24417">
        <v>12000</v>
      </c>
      <c r="O24417">
        <v>2194.1</v>
      </c>
      <c r="P24417" s="2">
        <v>41548</v>
      </c>
      <c r="Q24417">
        <v>824.8</v>
      </c>
      <c r="R24417" s="2">
        <v>42461</v>
      </c>
    </row>
    <row r="24418" spans="1:18" x14ac:dyDescent="0.25">
      <c r="A24418">
        <v>748141</v>
      </c>
      <c r="B24418" s="2">
        <v>38261</v>
      </c>
      <c r="C24418">
        <v>3</v>
      </c>
      <c r="D24418" s="1" t="s">
        <v>991</v>
      </c>
      <c r="E24418" s="1" t="s">
        <v>991</v>
      </c>
      <c r="F24418">
        <v>7</v>
      </c>
      <c r="G24418">
        <v>0</v>
      </c>
      <c r="H24418">
        <v>4163</v>
      </c>
      <c r="I24418">
        <v>0.86699999999999999</v>
      </c>
      <c r="J24418">
        <v>15</v>
      </c>
      <c r="K24418" s="1" t="s">
        <v>992</v>
      </c>
      <c r="L24418">
        <v>8247.0703900000008</v>
      </c>
      <c r="M24418">
        <v>8247.07</v>
      </c>
      <c r="N24418">
        <v>6800</v>
      </c>
      <c r="O24418">
        <v>1447.07</v>
      </c>
      <c r="P24418" s="2">
        <v>41760</v>
      </c>
      <c r="Q24418">
        <v>238.55</v>
      </c>
      <c r="R24418" s="2">
        <v>42491</v>
      </c>
    </row>
    <row r="24419" spans="1:18" x14ac:dyDescent="0.25">
      <c r="A24419">
        <v>748144</v>
      </c>
      <c r="B24419" s="2">
        <v>36434</v>
      </c>
      <c r="C24419">
        <v>3</v>
      </c>
      <c r="D24419" s="1" t="s">
        <v>991</v>
      </c>
      <c r="E24419" s="1" t="s">
        <v>991</v>
      </c>
      <c r="F24419">
        <v>4</v>
      </c>
      <c r="G24419">
        <v>0</v>
      </c>
      <c r="H24419">
        <v>7939</v>
      </c>
      <c r="I24419">
        <v>0.72799999999999998</v>
      </c>
      <c r="J24419">
        <v>9</v>
      </c>
      <c r="K24419" s="1" t="s">
        <v>992</v>
      </c>
      <c r="L24419">
        <v>135.72</v>
      </c>
      <c r="M24419">
        <v>135.72</v>
      </c>
      <c r="N24419">
        <v>52.36</v>
      </c>
      <c r="O24419">
        <v>31.4</v>
      </c>
      <c r="P24419" s="2">
        <v>40725</v>
      </c>
      <c r="Q24419">
        <v>42.19</v>
      </c>
      <c r="R24419" s="2">
        <v>40878</v>
      </c>
    </row>
    <row r="24420" spans="1:18" x14ac:dyDescent="0.25">
      <c r="A24420">
        <v>748171</v>
      </c>
      <c r="B24420" s="2">
        <v>35400</v>
      </c>
      <c r="C24420">
        <v>1</v>
      </c>
      <c r="D24420" s="1" t="s">
        <v>1003</v>
      </c>
      <c r="E24420" s="1" t="s">
        <v>1093</v>
      </c>
      <c r="F24420">
        <v>9</v>
      </c>
      <c r="G24420">
        <v>1</v>
      </c>
      <c r="H24420">
        <v>820</v>
      </c>
      <c r="I24420">
        <v>7.4999999999999997E-2</v>
      </c>
      <c r="J24420">
        <v>25</v>
      </c>
      <c r="K24420" s="1" t="s">
        <v>992</v>
      </c>
      <c r="L24420">
        <v>1002.45</v>
      </c>
      <c r="M24420">
        <v>1002.45</v>
      </c>
      <c r="N24420">
        <v>339.42</v>
      </c>
      <c r="O24420">
        <v>663.03</v>
      </c>
      <c r="P24420" s="2">
        <v>40909</v>
      </c>
      <c r="Q24420">
        <v>286.8</v>
      </c>
      <c r="R24420" s="2">
        <v>42491</v>
      </c>
    </row>
    <row r="24421" spans="1:18" x14ac:dyDescent="0.25">
      <c r="A24421">
        <v>748190</v>
      </c>
      <c r="B24421" s="2">
        <v>36434</v>
      </c>
      <c r="C24421">
        <v>1</v>
      </c>
      <c r="D24421" s="1" t="s">
        <v>1034</v>
      </c>
      <c r="E24421" s="1" t="s">
        <v>991</v>
      </c>
      <c r="F24421">
        <v>8</v>
      </c>
      <c r="G24421">
        <v>0</v>
      </c>
      <c r="H24421">
        <v>7855</v>
      </c>
      <c r="I24421">
        <v>0.77</v>
      </c>
      <c r="J24421">
        <v>61</v>
      </c>
      <c r="K24421" s="1" t="s">
        <v>992</v>
      </c>
      <c r="L24421">
        <v>13963.755160000001</v>
      </c>
      <c r="M24421">
        <v>13963.76</v>
      </c>
      <c r="N24421">
        <v>12025</v>
      </c>
      <c r="O24421">
        <v>1938.76</v>
      </c>
      <c r="P24421" s="2">
        <v>41061</v>
      </c>
      <c r="Q24421">
        <v>10468.83</v>
      </c>
      <c r="R24421" s="2">
        <v>42491</v>
      </c>
    </row>
    <row r="24422" spans="1:18" x14ac:dyDescent="0.25">
      <c r="A24422">
        <v>748212</v>
      </c>
      <c r="B24422" s="2">
        <v>35704</v>
      </c>
      <c r="C24422">
        <v>0</v>
      </c>
      <c r="D24422" s="1" t="s">
        <v>991</v>
      </c>
      <c r="E24422" s="1" t="s">
        <v>1071</v>
      </c>
      <c r="F24422">
        <v>3</v>
      </c>
      <c r="G24422">
        <v>1</v>
      </c>
      <c r="H24422">
        <v>482</v>
      </c>
      <c r="I24422">
        <v>9.6000000000000002E-2</v>
      </c>
      <c r="J24422">
        <v>8</v>
      </c>
      <c r="K24422" s="1" t="s">
        <v>992</v>
      </c>
      <c r="L24422">
        <v>6824.3808239999998</v>
      </c>
      <c r="M24422">
        <v>6824.38</v>
      </c>
      <c r="N24422">
        <v>5000</v>
      </c>
      <c r="O24422">
        <v>1824.38</v>
      </c>
      <c r="P24422" s="2">
        <v>42491</v>
      </c>
      <c r="Q24422">
        <v>113.72</v>
      </c>
      <c r="R24422" s="2">
        <v>42491</v>
      </c>
    </row>
    <row r="24423" spans="1:18" x14ac:dyDescent="0.25">
      <c r="A24423">
        <v>748225</v>
      </c>
      <c r="B24423" s="2">
        <v>35704</v>
      </c>
      <c r="C24423">
        <v>3</v>
      </c>
      <c r="D24423" s="1" t="s">
        <v>997</v>
      </c>
      <c r="E24423" s="1" t="s">
        <v>991</v>
      </c>
      <c r="F24423">
        <v>7</v>
      </c>
      <c r="G24423">
        <v>0</v>
      </c>
      <c r="H24423">
        <v>2383</v>
      </c>
      <c r="I24423">
        <v>0.27700000000000002</v>
      </c>
      <c r="J24423">
        <v>21</v>
      </c>
      <c r="K24423" s="1" t="s">
        <v>992</v>
      </c>
      <c r="L24423">
        <v>13885.99</v>
      </c>
      <c r="M24423">
        <v>13885.99</v>
      </c>
      <c r="N24423">
        <v>9647</v>
      </c>
      <c r="O24423">
        <v>4223.99</v>
      </c>
      <c r="P24423" s="2">
        <v>42491</v>
      </c>
      <c r="Q24423">
        <v>231.94</v>
      </c>
      <c r="R24423" s="2">
        <v>42491</v>
      </c>
    </row>
    <row r="24424" spans="1:18" x14ac:dyDescent="0.25">
      <c r="A24424">
        <v>748226</v>
      </c>
      <c r="B24424" s="2">
        <v>35977</v>
      </c>
      <c r="C24424">
        <v>0</v>
      </c>
      <c r="D24424" s="1" t="s">
        <v>991</v>
      </c>
      <c r="E24424" s="1" t="s">
        <v>991</v>
      </c>
      <c r="F24424">
        <v>3</v>
      </c>
      <c r="G24424">
        <v>0</v>
      </c>
      <c r="H24424">
        <v>434</v>
      </c>
      <c r="I24424">
        <v>0.108</v>
      </c>
      <c r="J24424">
        <v>6</v>
      </c>
      <c r="K24424" s="1" t="s">
        <v>992</v>
      </c>
      <c r="L24424">
        <v>7837.573249</v>
      </c>
      <c r="M24424">
        <v>7837.57</v>
      </c>
      <c r="N24424">
        <v>7000</v>
      </c>
      <c r="O24424">
        <v>837.57</v>
      </c>
      <c r="P24424" s="2">
        <v>41791</v>
      </c>
      <c r="Q24424">
        <v>250.65</v>
      </c>
      <c r="R24424" s="2">
        <v>41760</v>
      </c>
    </row>
    <row r="24425" spans="1:18" x14ac:dyDescent="0.25">
      <c r="A24425">
        <v>748243</v>
      </c>
      <c r="B24425" s="2">
        <v>36069</v>
      </c>
      <c r="C24425">
        <v>0</v>
      </c>
      <c r="D24425" s="1" t="s">
        <v>991</v>
      </c>
      <c r="E24425" s="1" t="s">
        <v>991</v>
      </c>
      <c r="F24425">
        <v>11</v>
      </c>
      <c r="G24425">
        <v>0</v>
      </c>
      <c r="H24425">
        <v>7033</v>
      </c>
      <c r="I24425">
        <v>0.372</v>
      </c>
      <c r="J24425">
        <v>21</v>
      </c>
      <c r="K24425" s="1" t="s">
        <v>992</v>
      </c>
      <c r="L24425">
        <v>9622.57</v>
      </c>
      <c r="M24425">
        <v>9622.57</v>
      </c>
      <c r="N24425">
        <v>4164.7299999999996</v>
      </c>
      <c r="O24425">
        <v>2605.59</v>
      </c>
      <c r="P24425" s="2">
        <v>41640</v>
      </c>
      <c r="Q24425">
        <v>58.53</v>
      </c>
      <c r="R24425" s="2">
        <v>42491</v>
      </c>
    </row>
    <row r="24426" spans="1:18" x14ac:dyDescent="0.25">
      <c r="A24426">
        <v>748251</v>
      </c>
      <c r="B24426" s="2">
        <v>36739</v>
      </c>
      <c r="C24426">
        <v>0</v>
      </c>
      <c r="D24426" s="1" t="s">
        <v>991</v>
      </c>
      <c r="E24426" s="1" t="s">
        <v>991</v>
      </c>
      <c r="F24426">
        <v>3</v>
      </c>
      <c r="G24426">
        <v>0</v>
      </c>
      <c r="H24426">
        <v>10450</v>
      </c>
      <c r="I24426">
        <v>0.90900000000000003</v>
      </c>
      <c r="J24426">
        <v>12</v>
      </c>
      <c r="K24426" s="1" t="s">
        <v>992</v>
      </c>
      <c r="L24426">
        <v>14346.47905</v>
      </c>
      <c r="M24426">
        <v>14047.59</v>
      </c>
      <c r="N24426">
        <v>12000</v>
      </c>
      <c r="O24426">
        <v>2346.48</v>
      </c>
      <c r="P24426" s="2">
        <v>41791</v>
      </c>
      <c r="Q24426">
        <v>400.72</v>
      </c>
      <c r="R24426" s="2">
        <v>42370</v>
      </c>
    </row>
    <row r="24427" spans="1:18" x14ac:dyDescent="0.25">
      <c r="A24427">
        <v>748282</v>
      </c>
      <c r="B24427" s="2">
        <v>34274</v>
      </c>
      <c r="C24427">
        <v>0</v>
      </c>
      <c r="D24427" s="1" t="s">
        <v>1020</v>
      </c>
      <c r="E24427" s="1" t="s">
        <v>991</v>
      </c>
      <c r="F24427">
        <v>8</v>
      </c>
      <c r="G24427">
        <v>0</v>
      </c>
      <c r="H24427">
        <v>13736</v>
      </c>
      <c r="I24427">
        <v>0.73799999999999999</v>
      </c>
      <c r="J24427">
        <v>22</v>
      </c>
      <c r="K24427" s="1" t="s">
        <v>992</v>
      </c>
      <c r="L24427">
        <v>16576.669969999999</v>
      </c>
      <c r="M24427">
        <v>16576.669999999998</v>
      </c>
      <c r="N24427">
        <v>11500</v>
      </c>
      <c r="O24427">
        <v>5076.67</v>
      </c>
      <c r="P24427" s="2">
        <v>41974</v>
      </c>
      <c r="Q24427">
        <v>4635.46</v>
      </c>
      <c r="R24427" s="2">
        <v>42491</v>
      </c>
    </row>
    <row r="24428" spans="1:18" x14ac:dyDescent="0.25">
      <c r="A24428">
        <v>748284</v>
      </c>
      <c r="B24428" s="2">
        <v>34731</v>
      </c>
      <c r="C24428">
        <v>2</v>
      </c>
      <c r="D24428" s="1" t="s">
        <v>991</v>
      </c>
      <c r="E24428" s="1" t="s">
        <v>991</v>
      </c>
      <c r="F24428">
        <v>17</v>
      </c>
      <c r="G24428">
        <v>0</v>
      </c>
      <c r="H24428">
        <v>9764</v>
      </c>
      <c r="I24428">
        <v>0.88700000000000001</v>
      </c>
      <c r="J24428">
        <v>25</v>
      </c>
      <c r="K24428" s="1" t="s">
        <v>992</v>
      </c>
      <c r="L24428">
        <v>16543.86</v>
      </c>
      <c r="M24428">
        <v>16543.86</v>
      </c>
      <c r="N24428">
        <v>10404.780000000001</v>
      </c>
      <c r="O24428">
        <v>6139.08</v>
      </c>
      <c r="P24428" s="2">
        <v>42491</v>
      </c>
      <c r="Q24428">
        <v>276.38</v>
      </c>
      <c r="R24428" s="2">
        <v>42491</v>
      </c>
    </row>
    <row r="24429" spans="1:18" x14ac:dyDescent="0.25">
      <c r="A24429">
        <v>748292</v>
      </c>
      <c r="B24429" s="2">
        <v>37257</v>
      </c>
      <c r="C24429">
        <v>0</v>
      </c>
      <c r="D24429" s="1" t="s">
        <v>991</v>
      </c>
      <c r="E24429" s="1" t="s">
        <v>991</v>
      </c>
      <c r="F24429">
        <v>6</v>
      </c>
      <c r="G24429">
        <v>0</v>
      </c>
      <c r="H24429">
        <v>2233</v>
      </c>
      <c r="I24429">
        <v>0.79700000000000004</v>
      </c>
      <c r="J24429">
        <v>16</v>
      </c>
      <c r="K24429" s="1" t="s">
        <v>992</v>
      </c>
      <c r="L24429">
        <v>9041.7304199999999</v>
      </c>
      <c r="M24429">
        <v>9041.73</v>
      </c>
      <c r="N24429">
        <v>6000</v>
      </c>
      <c r="O24429">
        <v>3041.73</v>
      </c>
      <c r="P24429" s="2">
        <v>42491</v>
      </c>
      <c r="Q24429">
        <v>149.84</v>
      </c>
      <c r="R24429" s="2">
        <v>42491</v>
      </c>
    </row>
    <row r="24430" spans="1:18" x14ac:dyDescent="0.25">
      <c r="A24430">
        <v>748304</v>
      </c>
      <c r="B24430" s="2">
        <v>37196</v>
      </c>
      <c r="C24430">
        <v>0</v>
      </c>
      <c r="D24430" s="1" t="s">
        <v>1039</v>
      </c>
      <c r="E24430" s="1" t="s">
        <v>991</v>
      </c>
      <c r="F24430">
        <v>7</v>
      </c>
      <c r="G24430">
        <v>0</v>
      </c>
      <c r="H24430">
        <v>8817</v>
      </c>
      <c r="I24430">
        <v>0.95399999999999996</v>
      </c>
      <c r="J24430">
        <v>13</v>
      </c>
      <c r="K24430" s="1" t="s">
        <v>992</v>
      </c>
      <c r="L24430">
        <v>35539.679949999998</v>
      </c>
      <c r="M24430">
        <v>35500.5</v>
      </c>
      <c r="N24430">
        <v>22675</v>
      </c>
      <c r="O24430">
        <v>12849.68</v>
      </c>
      <c r="P24430" s="2">
        <v>42064</v>
      </c>
      <c r="Q24430">
        <v>8753.01</v>
      </c>
      <c r="R24430" s="2">
        <v>42064</v>
      </c>
    </row>
    <row r="24431" spans="1:18" x14ac:dyDescent="0.25">
      <c r="A24431">
        <v>748322</v>
      </c>
      <c r="B24431" s="2">
        <v>38384</v>
      </c>
      <c r="C24431">
        <v>1</v>
      </c>
      <c r="D24431" s="1" t="s">
        <v>991</v>
      </c>
      <c r="E24431" s="1" t="s">
        <v>991</v>
      </c>
      <c r="F24431">
        <v>6</v>
      </c>
      <c r="G24431">
        <v>0</v>
      </c>
      <c r="H24431">
        <v>5526</v>
      </c>
      <c r="I24431">
        <v>0.96899999999999997</v>
      </c>
      <c r="J24431">
        <v>12</v>
      </c>
      <c r="K24431" s="1" t="s">
        <v>992</v>
      </c>
      <c r="L24431">
        <v>3667.61</v>
      </c>
      <c r="M24431">
        <v>3667.61</v>
      </c>
      <c r="N24431">
        <v>1261.6199999999999</v>
      </c>
      <c r="O24431">
        <v>2062.4699999999998</v>
      </c>
      <c r="P24431" s="2">
        <v>41000</v>
      </c>
      <c r="Q24431">
        <v>302.55</v>
      </c>
      <c r="R24431" s="2">
        <v>41153</v>
      </c>
    </row>
    <row r="24432" spans="1:18" x14ac:dyDescent="0.25">
      <c r="A24432">
        <v>748384</v>
      </c>
      <c r="B24432" s="2">
        <v>34943</v>
      </c>
      <c r="C24432">
        <v>1</v>
      </c>
      <c r="D24432" s="1" t="s">
        <v>1066</v>
      </c>
      <c r="E24432" s="1" t="s">
        <v>1070</v>
      </c>
      <c r="F24432">
        <v>6</v>
      </c>
      <c r="G24432">
        <v>1</v>
      </c>
      <c r="H24432">
        <v>8297</v>
      </c>
      <c r="I24432">
        <v>0.50900000000000001</v>
      </c>
      <c r="J24432">
        <v>20</v>
      </c>
      <c r="K24432" s="1" t="s">
        <v>992</v>
      </c>
      <c r="L24432">
        <v>5817.3828430000003</v>
      </c>
      <c r="M24432">
        <v>5817.38</v>
      </c>
      <c r="N24432">
        <v>5000</v>
      </c>
      <c r="O24432">
        <v>817.38</v>
      </c>
      <c r="P24432" s="2">
        <v>41395</v>
      </c>
      <c r="Q24432">
        <v>2032.31</v>
      </c>
      <c r="R24432" s="2">
        <v>41821</v>
      </c>
    </row>
    <row r="24433" spans="1:18" x14ac:dyDescent="0.25">
      <c r="A24433">
        <v>748385</v>
      </c>
      <c r="B24433" s="2">
        <v>35704</v>
      </c>
      <c r="C24433">
        <v>1</v>
      </c>
      <c r="D24433" s="1" t="s">
        <v>991</v>
      </c>
      <c r="E24433" s="1" t="s">
        <v>991</v>
      </c>
      <c r="F24433">
        <v>9</v>
      </c>
      <c r="G24433">
        <v>0</v>
      </c>
      <c r="H24433">
        <v>3044</v>
      </c>
      <c r="I24433">
        <v>0.106</v>
      </c>
      <c r="J24433">
        <v>34</v>
      </c>
      <c r="K24433" s="1" t="s">
        <v>992</v>
      </c>
      <c r="L24433">
        <v>3256.0421700000002</v>
      </c>
      <c r="M24433">
        <v>3256.04</v>
      </c>
      <c r="N24433">
        <v>3000</v>
      </c>
      <c r="O24433">
        <v>256.04000000000002</v>
      </c>
      <c r="P24433" s="2">
        <v>41699</v>
      </c>
      <c r="Q24433">
        <v>280.16000000000003</v>
      </c>
      <c r="R24433" s="2">
        <v>41791</v>
      </c>
    </row>
    <row r="24434" spans="1:18" x14ac:dyDescent="0.25">
      <c r="A24434">
        <v>748423</v>
      </c>
      <c r="B24434" s="2">
        <v>35735</v>
      </c>
      <c r="C24434">
        <v>2</v>
      </c>
      <c r="D24434" s="1" t="s">
        <v>991</v>
      </c>
      <c r="E24434" s="1" t="s">
        <v>991</v>
      </c>
      <c r="F24434">
        <v>8</v>
      </c>
      <c r="G24434">
        <v>0</v>
      </c>
      <c r="H24434">
        <v>75542</v>
      </c>
      <c r="I24434">
        <v>0.62</v>
      </c>
      <c r="J24434">
        <v>21</v>
      </c>
      <c r="K24434" s="1" t="s">
        <v>992</v>
      </c>
      <c r="L24434">
        <v>21489.706409999999</v>
      </c>
      <c r="M24434">
        <v>21462.84</v>
      </c>
      <c r="N24434">
        <v>20000</v>
      </c>
      <c r="O24434">
        <v>1489.71</v>
      </c>
      <c r="P24434" s="2">
        <v>40940</v>
      </c>
      <c r="Q24434">
        <v>16267.04</v>
      </c>
      <c r="R24434" s="2">
        <v>40940</v>
      </c>
    </row>
    <row r="24435" spans="1:18" x14ac:dyDescent="0.25">
      <c r="A24435">
        <v>748447</v>
      </c>
      <c r="B24435" s="2">
        <v>37803</v>
      </c>
      <c r="C24435">
        <v>1</v>
      </c>
      <c r="D24435" s="1" t="s">
        <v>1064</v>
      </c>
      <c r="E24435" s="1" t="s">
        <v>991</v>
      </c>
      <c r="F24435">
        <v>11</v>
      </c>
      <c r="G24435">
        <v>0</v>
      </c>
      <c r="H24435">
        <v>3160</v>
      </c>
      <c r="I24435">
        <v>0.20799999999999999</v>
      </c>
      <c r="J24435">
        <v>29</v>
      </c>
      <c r="K24435" s="1" t="s">
        <v>992</v>
      </c>
      <c r="L24435">
        <v>19474.04996</v>
      </c>
      <c r="M24435">
        <v>19433.48</v>
      </c>
      <c r="N24435">
        <v>12000</v>
      </c>
      <c r="O24435">
        <v>7474.05</v>
      </c>
      <c r="P24435" s="2">
        <v>42491</v>
      </c>
      <c r="Q24435">
        <v>323.83</v>
      </c>
      <c r="R24435" s="2">
        <v>42491</v>
      </c>
    </row>
    <row r="24436" spans="1:18" x14ac:dyDescent="0.25">
      <c r="A24436">
        <v>748450</v>
      </c>
      <c r="B24436" s="2">
        <v>36982</v>
      </c>
      <c r="C24436">
        <v>1</v>
      </c>
      <c r="D24436" s="1" t="s">
        <v>1064</v>
      </c>
      <c r="E24436" s="1" t="s">
        <v>991</v>
      </c>
      <c r="F24436">
        <v>6</v>
      </c>
      <c r="G24436">
        <v>0</v>
      </c>
      <c r="H24436">
        <v>11402</v>
      </c>
      <c r="I24436">
        <v>0.86399999999999999</v>
      </c>
      <c r="J24436">
        <v>18</v>
      </c>
      <c r="K24436" s="1" t="s">
        <v>992</v>
      </c>
      <c r="L24436">
        <v>4630.9399999999996</v>
      </c>
      <c r="M24436">
        <v>4630.9399999999996</v>
      </c>
      <c r="N24436">
        <v>2726.74</v>
      </c>
      <c r="O24436">
        <v>1570.76</v>
      </c>
      <c r="P24436" s="2">
        <v>40969</v>
      </c>
      <c r="Q24436">
        <v>430.77</v>
      </c>
      <c r="R24436" s="2">
        <v>41122</v>
      </c>
    </row>
    <row r="24437" spans="1:18" x14ac:dyDescent="0.25">
      <c r="A24437">
        <v>748463</v>
      </c>
      <c r="B24437" s="2">
        <v>37500</v>
      </c>
      <c r="C24437">
        <v>0</v>
      </c>
      <c r="D24437" s="1" t="s">
        <v>991</v>
      </c>
      <c r="E24437" s="1" t="s">
        <v>991</v>
      </c>
      <c r="F24437">
        <v>8</v>
      </c>
      <c r="G24437">
        <v>0</v>
      </c>
      <c r="H24437">
        <v>1823</v>
      </c>
      <c r="I24437">
        <v>0.21199999999999999</v>
      </c>
      <c r="J24437">
        <v>22</v>
      </c>
      <c r="K24437" s="1" t="s">
        <v>992</v>
      </c>
      <c r="L24437">
        <v>4301.9143020000001</v>
      </c>
      <c r="M24437">
        <v>4301.91</v>
      </c>
      <c r="N24437">
        <v>4000</v>
      </c>
      <c r="O24437">
        <v>301.91000000000003</v>
      </c>
      <c r="P24437" s="2">
        <v>41395</v>
      </c>
      <c r="Q24437">
        <v>1536.68</v>
      </c>
      <c r="R24437" s="2">
        <v>42248</v>
      </c>
    </row>
    <row r="24438" spans="1:18" x14ac:dyDescent="0.25">
      <c r="A24438">
        <v>748479</v>
      </c>
      <c r="B24438" s="2">
        <v>31168</v>
      </c>
      <c r="C24438">
        <v>0</v>
      </c>
      <c r="D24438" s="1" t="s">
        <v>991</v>
      </c>
      <c r="E24438" s="1" t="s">
        <v>991</v>
      </c>
      <c r="F24438">
        <v>27</v>
      </c>
      <c r="G24438">
        <v>0</v>
      </c>
      <c r="H24438">
        <v>12201</v>
      </c>
      <c r="I24438">
        <v>0.23699999999999999</v>
      </c>
      <c r="J24438">
        <v>55</v>
      </c>
      <c r="K24438" s="1" t="s">
        <v>992</v>
      </c>
      <c r="L24438">
        <v>19707.14041</v>
      </c>
      <c r="M24438">
        <v>19377.18</v>
      </c>
      <c r="N24438">
        <v>16425</v>
      </c>
      <c r="O24438">
        <v>3282.14</v>
      </c>
      <c r="P24438" s="2">
        <v>41061</v>
      </c>
      <c r="Q24438">
        <v>14533.52</v>
      </c>
      <c r="R24438" s="2">
        <v>42370</v>
      </c>
    </row>
    <row r="24439" spans="1:18" x14ac:dyDescent="0.25">
      <c r="A24439">
        <v>748487</v>
      </c>
      <c r="B24439" s="2">
        <v>35065</v>
      </c>
      <c r="C24439">
        <v>1</v>
      </c>
      <c r="D24439" s="1" t="s">
        <v>1046</v>
      </c>
      <c r="E24439" s="1" t="s">
        <v>991</v>
      </c>
      <c r="F24439">
        <v>7</v>
      </c>
      <c r="G24439">
        <v>0</v>
      </c>
      <c r="H24439">
        <v>195</v>
      </c>
      <c r="I24439">
        <v>8.8999999999999996E-2</v>
      </c>
      <c r="J24439">
        <v>21</v>
      </c>
      <c r="K24439" s="1" t="s">
        <v>992</v>
      </c>
      <c r="L24439">
        <v>6186.931466</v>
      </c>
      <c r="M24439">
        <v>6186.93</v>
      </c>
      <c r="N24439">
        <v>5175</v>
      </c>
      <c r="O24439">
        <v>1011.93</v>
      </c>
      <c r="P24439" s="2">
        <v>41791</v>
      </c>
      <c r="Q24439">
        <v>172.92</v>
      </c>
      <c r="R24439" s="2">
        <v>42491</v>
      </c>
    </row>
    <row r="24440" spans="1:18" x14ac:dyDescent="0.25">
      <c r="A24440">
        <v>748503</v>
      </c>
      <c r="B24440" s="2">
        <v>37926</v>
      </c>
      <c r="C24440">
        <v>0</v>
      </c>
      <c r="D24440" s="1" t="s">
        <v>1060</v>
      </c>
      <c r="E24440" s="1" t="s">
        <v>991</v>
      </c>
      <c r="F24440">
        <v>8</v>
      </c>
      <c r="G24440">
        <v>0</v>
      </c>
      <c r="H24440">
        <v>7171</v>
      </c>
      <c r="I24440">
        <v>0.624</v>
      </c>
      <c r="J24440">
        <v>14</v>
      </c>
      <c r="K24440" s="1" t="s">
        <v>992</v>
      </c>
      <c r="L24440">
        <v>25681.240020000001</v>
      </c>
      <c r="M24440">
        <v>25681.24</v>
      </c>
      <c r="N24440">
        <v>20850</v>
      </c>
      <c r="O24440">
        <v>4831.24</v>
      </c>
      <c r="P24440" s="2">
        <v>41944</v>
      </c>
      <c r="Q24440">
        <v>7269.59</v>
      </c>
      <c r="R24440" s="2">
        <v>41944</v>
      </c>
    </row>
    <row r="24441" spans="1:18" x14ac:dyDescent="0.25">
      <c r="A24441">
        <v>748520</v>
      </c>
      <c r="B24441" s="2">
        <v>34881</v>
      </c>
      <c r="C24441">
        <v>0</v>
      </c>
      <c r="D24441" s="1" t="s">
        <v>991</v>
      </c>
      <c r="E24441" s="1" t="s">
        <v>991</v>
      </c>
      <c r="F24441">
        <v>7</v>
      </c>
      <c r="G24441">
        <v>0</v>
      </c>
      <c r="H24441">
        <v>7752</v>
      </c>
      <c r="I24441">
        <v>0.22600000000000001</v>
      </c>
      <c r="J24441">
        <v>18</v>
      </c>
      <c r="K24441" s="1" t="s">
        <v>992</v>
      </c>
      <c r="L24441">
        <v>19117.77059</v>
      </c>
      <c r="M24441">
        <v>18799.14</v>
      </c>
      <c r="N24441">
        <v>15000</v>
      </c>
      <c r="O24441">
        <v>4117.7700000000004</v>
      </c>
      <c r="P24441" s="2">
        <v>42491</v>
      </c>
      <c r="Q24441">
        <v>318.01</v>
      </c>
      <c r="R24441" s="2">
        <v>42491</v>
      </c>
    </row>
    <row r="24442" spans="1:18" x14ac:dyDescent="0.25">
      <c r="A24442">
        <v>748579</v>
      </c>
      <c r="B24442" s="2">
        <v>37530</v>
      </c>
      <c r="C24442">
        <v>0</v>
      </c>
      <c r="D24442" s="1" t="s">
        <v>991</v>
      </c>
      <c r="E24442" s="1" t="s">
        <v>991</v>
      </c>
      <c r="F24442">
        <v>11</v>
      </c>
      <c r="G24442">
        <v>0</v>
      </c>
      <c r="H24442">
        <v>16299</v>
      </c>
      <c r="I24442">
        <v>0.70899999999999996</v>
      </c>
      <c r="J24442">
        <v>16</v>
      </c>
      <c r="K24442" s="1" t="s">
        <v>992</v>
      </c>
      <c r="L24442">
        <v>25772.143329999999</v>
      </c>
      <c r="M24442">
        <v>25772.14</v>
      </c>
      <c r="N24442">
        <v>21250</v>
      </c>
      <c r="O24442">
        <v>4522.1400000000003</v>
      </c>
      <c r="P24442" s="2">
        <v>41791</v>
      </c>
      <c r="Q24442">
        <v>730.09</v>
      </c>
      <c r="R24442" s="2">
        <v>42370</v>
      </c>
    </row>
    <row r="24443" spans="1:18" x14ac:dyDescent="0.25">
      <c r="A24443">
        <v>748704</v>
      </c>
      <c r="B24443" s="2">
        <v>34578</v>
      </c>
      <c r="C24443">
        <v>0</v>
      </c>
      <c r="D24443" s="1" t="s">
        <v>991</v>
      </c>
      <c r="E24443" s="1" t="s">
        <v>991</v>
      </c>
      <c r="F24443">
        <v>13</v>
      </c>
      <c r="G24443">
        <v>0</v>
      </c>
      <c r="H24443">
        <v>8741</v>
      </c>
      <c r="I24443">
        <v>0.11</v>
      </c>
      <c r="J24443">
        <v>35</v>
      </c>
      <c r="K24443" s="1" t="s">
        <v>992</v>
      </c>
      <c r="L24443">
        <v>17206.098040000001</v>
      </c>
      <c r="M24443">
        <v>17174.23</v>
      </c>
      <c r="N24443">
        <v>13500</v>
      </c>
      <c r="O24443">
        <v>3706.1</v>
      </c>
      <c r="P24443" s="2">
        <v>42491</v>
      </c>
      <c r="Q24443">
        <v>286.66000000000003</v>
      </c>
      <c r="R24443" s="2">
        <v>42491</v>
      </c>
    </row>
    <row r="24444" spans="1:18" x14ac:dyDescent="0.25">
      <c r="A24444">
        <v>748719</v>
      </c>
      <c r="B24444" s="2">
        <v>31444</v>
      </c>
      <c r="C24444">
        <v>1</v>
      </c>
      <c r="D24444" s="1" t="s">
        <v>991</v>
      </c>
      <c r="E24444" s="1" t="s">
        <v>991</v>
      </c>
      <c r="F24444">
        <v>12</v>
      </c>
      <c r="G24444">
        <v>0</v>
      </c>
      <c r="H24444">
        <v>10884</v>
      </c>
      <c r="I24444">
        <v>0.16600000000000001</v>
      </c>
      <c r="J24444">
        <v>25</v>
      </c>
      <c r="K24444" s="1" t="s">
        <v>992</v>
      </c>
      <c r="L24444">
        <v>6668.4463489999998</v>
      </c>
      <c r="M24444">
        <v>6668.45</v>
      </c>
      <c r="N24444">
        <v>6000</v>
      </c>
      <c r="O24444">
        <v>668.45</v>
      </c>
      <c r="P24444" s="2">
        <v>41760</v>
      </c>
      <c r="Q24444">
        <v>195.05</v>
      </c>
      <c r="R24444" s="2">
        <v>41760</v>
      </c>
    </row>
    <row r="24445" spans="1:18" x14ac:dyDescent="0.25">
      <c r="A24445">
        <v>748730</v>
      </c>
      <c r="B24445" s="2">
        <v>36678</v>
      </c>
      <c r="C24445">
        <v>1</v>
      </c>
      <c r="D24445" s="1" t="s">
        <v>1015</v>
      </c>
      <c r="E24445" s="1" t="s">
        <v>991</v>
      </c>
      <c r="F24445">
        <v>11</v>
      </c>
      <c r="G24445">
        <v>0</v>
      </c>
      <c r="H24445">
        <v>3026</v>
      </c>
      <c r="I24445">
        <v>9.6000000000000002E-2</v>
      </c>
      <c r="J24445">
        <v>21</v>
      </c>
      <c r="K24445" s="1" t="s">
        <v>992</v>
      </c>
      <c r="L24445">
        <v>3947</v>
      </c>
      <c r="M24445">
        <v>3947</v>
      </c>
      <c r="N24445">
        <v>2924.6</v>
      </c>
      <c r="O24445">
        <v>1022.4</v>
      </c>
      <c r="P24445" s="2">
        <v>40969</v>
      </c>
      <c r="Q24445">
        <v>395.66</v>
      </c>
      <c r="R24445" s="2">
        <v>42491</v>
      </c>
    </row>
    <row r="24446" spans="1:18" x14ac:dyDescent="0.25">
      <c r="A24446">
        <v>748740</v>
      </c>
      <c r="B24446" s="2">
        <v>36831</v>
      </c>
      <c r="C24446">
        <v>1</v>
      </c>
      <c r="D24446" s="1" t="s">
        <v>991</v>
      </c>
      <c r="E24446" s="1" t="s">
        <v>1108</v>
      </c>
      <c r="F24446">
        <v>16</v>
      </c>
      <c r="G24446">
        <v>1</v>
      </c>
      <c r="H24446">
        <v>15170</v>
      </c>
      <c r="I24446">
        <v>0.90300000000000002</v>
      </c>
      <c r="J24446">
        <v>31</v>
      </c>
      <c r="K24446" s="1" t="s">
        <v>992</v>
      </c>
      <c r="L24446">
        <v>19367.969359999999</v>
      </c>
      <c r="M24446">
        <v>19335.8</v>
      </c>
      <c r="N24446">
        <v>15050</v>
      </c>
      <c r="O24446">
        <v>4317.97</v>
      </c>
      <c r="P24446" s="2">
        <v>41306</v>
      </c>
      <c r="Q24446">
        <v>12464.62</v>
      </c>
      <c r="R24446" s="2">
        <v>42491</v>
      </c>
    </row>
    <row r="24447" spans="1:18" x14ac:dyDescent="0.25">
      <c r="A24447">
        <v>748754</v>
      </c>
      <c r="B24447" s="2">
        <v>35765</v>
      </c>
      <c r="C24447">
        <v>2</v>
      </c>
      <c r="D24447" s="1" t="s">
        <v>1012</v>
      </c>
      <c r="E24447" s="1" t="s">
        <v>991</v>
      </c>
      <c r="F24447">
        <v>7</v>
      </c>
      <c r="G24447">
        <v>0</v>
      </c>
      <c r="H24447">
        <v>7459</v>
      </c>
      <c r="I24447">
        <v>0.73099999999999998</v>
      </c>
      <c r="J24447">
        <v>24</v>
      </c>
      <c r="K24447" s="1" t="s">
        <v>992</v>
      </c>
      <c r="L24447">
        <v>12713.68851</v>
      </c>
      <c r="M24447">
        <v>12713.69</v>
      </c>
      <c r="N24447">
        <v>10000</v>
      </c>
      <c r="O24447">
        <v>2713.69</v>
      </c>
      <c r="P24447" s="2">
        <v>41334</v>
      </c>
      <c r="Q24447">
        <v>7524.2</v>
      </c>
      <c r="R24447" s="2">
        <v>42491</v>
      </c>
    </row>
    <row r="24448" spans="1:18" x14ac:dyDescent="0.25">
      <c r="A24448">
        <v>748757</v>
      </c>
      <c r="B24448" s="2">
        <v>32387</v>
      </c>
      <c r="C24448">
        <v>0</v>
      </c>
      <c r="D24448" s="1" t="s">
        <v>991</v>
      </c>
      <c r="E24448" s="1" t="s">
        <v>991</v>
      </c>
      <c r="F24448">
        <v>12</v>
      </c>
      <c r="G24448">
        <v>0</v>
      </c>
      <c r="H24448">
        <v>57387</v>
      </c>
      <c r="I24448">
        <v>0.31</v>
      </c>
      <c r="J24448">
        <v>21</v>
      </c>
      <c r="K24448" s="1" t="s">
        <v>992</v>
      </c>
      <c r="L24448">
        <v>37376.879970000002</v>
      </c>
      <c r="M24448">
        <v>37342.870000000003</v>
      </c>
      <c r="N24448">
        <v>27475</v>
      </c>
      <c r="O24448">
        <v>9901.8799999999992</v>
      </c>
      <c r="P24448" s="2">
        <v>42095</v>
      </c>
      <c r="Q24448">
        <v>8328.68</v>
      </c>
      <c r="R24448" s="2">
        <v>42125</v>
      </c>
    </row>
    <row r="24449" spans="1:18" x14ac:dyDescent="0.25">
      <c r="A24449">
        <v>748775</v>
      </c>
      <c r="B24449" s="2">
        <v>30926</v>
      </c>
      <c r="C24449">
        <v>0</v>
      </c>
      <c r="D24449" s="1" t="s">
        <v>991</v>
      </c>
      <c r="E24449" s="1" t="s">
        <v>991</v>
      </c>
      <c r="F24449">
        <v>26</v>
      </c>
      <c r="G24449">
        <v>0</v>
      </c>
      <c r="H24449">
        <v>24981</v>
      </c>
      <c r="I24449">
        <v>0.36799999999999999</v>
      </c>
      <c r="J24449">
        <v>38</v>
      </c>
      <c r="K24449" s="1" t="s">
        <v>992</v>
      </c>
      <c r="L24449">
        <v>4666.2099969999999</v>
      </c>
      <c r="M24449">
        <v>4666.21</v>
      </c>
      <c r="N24449">
        <v>3000</v>
      </c>
      <c r="O24449">
        <v>1666.21</v>
      </c>
      <c r="P24449" s="2">
        <v>42156</v>
      </c>
      <c r="Q24449">
        <v>884.46</v>
      </c>
      <c r="R24449" s="2">
        <v>42461</v>
      </c>
    </row>
    <row r="24450" spans="1:18" x14ac:dyDescent="0.25">
      <c r="A24450">
        <v>748776</v>
      </c>
      <c r="B24450" s="2">
        <v>30773</v>
      </c>
      <c r="C24450">
        <v>0</v>
      </c>
      <c r="D24450" s="1" t="s">
        <v>991</v>
      </c>
      <c r="E24450" s="1" t="s">
        <v>991</v>
      </c>
      <c r="F24450">
        <v>8</v>
      </c>
      <c r="G24450">
        <v>0</v>
      </c>
      <c r="H24450">
        <v>22545</v>
      </c>
      <c r="I24450">
        <v>0.54900000000000004</v>
      </c>
      <c r="J24450">
        <v>20</v>
      </c>
      <c r="K24450" s="1" t="s">
        <v>992</v>
      </c>
      <c r="L24450">
        <v>17914.519530000001</v>
      </c>
      <c r="M24450">
        <v>17858.54</v>
      </c>
      <c r="N24450">
        <v>16000</v>
      </c>
      <c r="O24450">
        <v>1914.52</v>
      </c>
      <c r="P24450" s="2">
        <v>41760</v>
      </c>
      <c r="Q24450">
        <v>542.21</v>
      </c>
      <c r="R24450" s="2">
        <v>42491</v>
      </c>
    </row>
    <row r="24451" spans="1:18" x14ac:dyDescent="0.25">
      <c r="A24451">
        <v>748811</v>
      </c>
      <c r="B24451" s="2">
        <v>39173</v>
      </c>
      <c r="C24451">
        <v>2</v>
      </c>
      <c r="D24451" s="1" t="s">
        <v>991</v>
      </c>
      <c r="E24451" s="1" t="s">
        <v>991</v>
      </c>
      <c r="F24451">
        <v>4</v>
      </c>
      <c r="G24451">
        <v>0</v>
      </c>
      <c r="H24451">
        <v>1497</v>
      </c>
      <c r="I24451">
        <v>0.29399999999999998</v>
      </c>
      <c r="J24451">
        <v>6</v>
      </c>
      <c r="K24451" s="1" t="s">
        <v>992</v>
      </c>
      <c r="L24451">
        <v>7920.963025</v>
      </c>
      <c r="M24451">
        <v>7920.96</v>
      </c>
      <c r="N24451">
        <v>5200</v>
      </c>
      <c r="O24451">
        <v>2720.96</v>
      </c>
      <c r="P24451" s="2">
        <v>42491</v>
      </c>
      <c r="Q24451">
        <v>131.78</v>
      </c>
      <c r="R24451" s="2">
        <v>42491</v>
      </c>
    </row>
    <row r="24452" spans="1:18" x14ac:dyDescent="0.25">
      <c r="A24452">
        <v>748854</v>
      </c>
      <c r="B24452" s="2">
        <v>34943</v>
      </c>
      <c r="C24452">
        <v>0</v>
      </c>
      <c r="D24452" s="1" t="s">
        <v>1098</v>
      </c>
      <c r="E24452" s="1" t="s">
        <v>991</v>
      </c>
      <c r="F24452">
        <v>14</v>
      </c>
      <c r="G24452">
        <v>0</v>
      </c>
      <c r="H24452">
        <v>7281</v>
      </c>
      <c r="I24452">
        <v>0.155</v>
      </c>
      <c r="J24452">
        <v>37</v>
      </c>
      <c r="K24452" s="1" t="s">
        <v>992</v>
      </c>
      <c r="L24452">
        <v>5274.0426740000003</v>
      </c>
      <c r="M24452">
        <v>5274.04</v>
      </c>
      <c r="N24452">
        <v>5000</v>
      </c>
      <c r="O24452">
        <v>274.04000000000002</v>
      </c>
      <c r="P24452" s="2">
        <v>41061</v>
      </c>
      <c r="Q24452">
        <v>3449.47</v>
      </c>
      <c r="R24452" s="2">
        <v>42491</v>
      </c>
    </row>
    <row r="24453" spans="1:18" x14ac:dyDescent="0.25">
      <c r="A24453">
        <v>748867</v>
      </c>
      <c r="B24453" s="2">
        <v>29099</v>
      </c>
      <c r="C24453">
        <v>0</v>
      </c>
      <c r="D24453" s="1" t="s">
        <v>991</v>
      </c>
      <c r="E24453" s="1" t="s">
        <v>991</v>
      </c>
      <c r="F24453">
        <v>11</v>
      </c>
      <c r="G24453">
        <v>0</v>
      </c>
      <c r="H24453">
        <v>8337</v>
      </c>
      <c r="I24453">
        <v>0.48799999999999999</v>
      </c>
      <c r="J24453">
        <v>34</v>
      </c>
      <c r="K24453" s="1" t="s">
        <v>992</v>
      </c>
      <c r="L24453">
        <v>2171.5068769999998</v>
      </c>
      <c r="M24453">
        <v>2171.5100000000002</v>
      </c>
      <c r="N24453">
        <v>2000</v>
      </c>
      <c r="O24453">
        <v>171.51</v>
      </c>
      <c r="P24453" s="2">
        <v>41760</v>
      </c>
      <c r="Q24453">
        <v>65.44</v>
      </c>
      <c r="R24453" s="2">
        <v>41760</v>
      </c>
    </row>
    <row r="24454" spans="1:18" x14ac:dyDescent="0.25">
      <c r="A24454">
        <v>748869</v>
      </c>
      <c r="B24454" s="2">
        <v>31868</v>
      </c>
      <c r="C24454">
        <v>0</v>
      </c>
      <c r="D24454" s="1" t="s">
        <v>1072</v>
      </c>
      <c r="E24454" s="1" t="s">
        <v>991</v>
      </c>
      <c r="F24454">
        <v>9</v>
      </c>
      <c r="G24454">
        <v>0</v>
      </c>
      <c r="H24454">
        <v>951</v>
      </c>
      <c r="I24454">
        <v>6.4000000000000001E-2</v>
      </c>
      <c r="J24454">
        <v>21</v>
      </c>
      <c r="K24454" s="1" t="s">
        <v>992</v>
      </c>
      <c r="L24454">
        <v>14085.74783</v>
      </c>
      <c r="M24454">
        <v>14085.75</v>
      </c>
      <c r="N24454">
        <v>10800</v>
      </c>
      <c r="O24454">
        <v>3285.75</v>
      </c>
      <c r="P24454" s="2">
        <v>42491</v>
      </c>
      <c r="Q24454">
        <v>234.31</v>
      </c>
      <c r="R24454" s="2">
        <v>42491</v>
      </c>
    </row>
    <row r="24455" spans="1:18" x14ac:dyDescent="0.25">
      <c r="A24455">
        <v>748880</v>
      </c>
      <c r="B24455" s="2">
        <v>39264</v>
      </c>
      <c r="C24455">
        <v>1</v>
      </c>
      <c r="D24455" s="1" t="s">
        <v>991</v>
      </c>
      <c r="E24455" s="1" t="s">
        <v>991</v>
      </c>
      <c r="F24455">
        <v>12</v>
      </c>
      <c r="G24455">
        <v>0</v>
      </c>
      <c r="H24455">
        <v>4305</v>
      </c>
      <c r="I24455">
        <v>0.39500000000000002</v>
      </c>
      <c r="J24455">
        <v>14</v>
      </c>
      <c r="K24455" s="1" t="s">
        <v>992</v>
      </c>
      <c r="L24455">
        <v>6980.9089519999998</v>
      </c>
      <c r="M24455">
        <v>6980.91</v>
      </c>
      <c r="N24455">
        <v>6000</v>
      </c>
      <c r="O24455">
        <v>980.91</v>
      </c>
      <c r="P24455" s="2">
        <v>41122</v>
      </c>
      <c r="Q24455">
        <v>4049.68</v>
      </c>
      <c r="R24455" s="2">
        <v>41122</v>
      </c>
    </row>
    <row r="24456" spans="1:18" x14ac:dyDescent="0.25">
      <c r="A24456">
        <v>748893</v>
      </c>
      <c r="B24456" s="2">
        <v>35462</v>
      </c>
      <c r="C24456">
        <v>0</v>
      </c>
      <c r="D24456" s="1" t="s">
        <v>1041</v>
      </c>
      <c r="E24456" s="1" t="s">
        <v>991</v>
      </c>
      <c r="F24456">
        <v>9</v>
      </c>
      <c r="G24456">
        <v>0</v>
      </c>
      <c r="H24456">
        <v>992</v>
      </c>
      <c r="I24456">
        <v>6.3E-2</v>
      </c>
      <c r="J24456">
        <v>16</v>
      </c>
      <c r="K24456" s="1" t="s">
        <v>992</v>
      </c>
      <c r="L24456">
        <v>10512.246090000001</v>
      </c>
      <c r="M24456">
        <v>10484.870000000001</v>
      </c>
      <c r="N24456">
        <v>9600</v>
      </c>
      <c r="O24456">
        <v>912.25</v>
      </c>
      <c r="P24456" s="2">
        <v>41791</v>
      </c>
      <c r="Q24456">
        <v>295.77999999999997</v>
      </c>
      <c r="R24456" s="2">
        <v>42491</v>
      </c>
    </row>
    <row r="24457" spans="1:18" x14ac:dyDescent="0.25">
      <c r="A24457">
        <v>748900</v>
      </c>
      <c r="B24457" s="2">
        <v>32874</v>
      </c>
      <c r="C24457">
        <v>0</v>
      </c>
      <c r="D24457" s="1" t="s">
        <v>1047</v>
      </c>
      <c r="E24457" s="1" t="s">
        <v>991</v>
      </c>
      <c r="F24457">
        <v>3</v>
      </c>
      <c r="G24457">
        <v>0</v>
      </c>
      <c r="H24457">
        <v>397</v>
      </c>
      <c r="I24457">
        <v>0.26500000000000001</v>
      </c>
      <c r="J24457">
        <v>11</v>
      </c>
      <c r="K24457" s="1" t="s">
        <v>992</v>
      </c>
      <c r="L24457">
        <v>6443.3371070000003</v>
      </c>
      <c r="M24457">
        <v>6443.34</v>
      </c>
      <c r="N24457">
        <v>5275</v>
      </c>
      <c r="O24457">
        <v>1168.3399999999999</v>
      </c>
      <c r="P24457" s="2">
        <v>41791</v>
      </c>
      <c r="Q24457">
        <v>195.67</v>
      </c>
      <c r="R24457" s="2">
        <v>41760</v>
      </c>
    </row>
    <row r="24458" spans="1:18" x14ac:dyDescent="0.25">
      <c r="A24458">
        <v>748911</v>
      </c>
      <c r="B24458" s="2">
        <v>35370</v>
      </c>
      <c r="C24458">
        <v>0</v>
      </c>
      <c r="D24458" s="1" t="s">
        <v>991</v>
      </c>
      <c r="E24458" s="1" t="s">
        <v>991</v>
      </c>
      <c r="F24458">
        <v>6</v>
      </c>
      <c r="G24458">
        <v>0</v>
      </c>
      <c r="H24458">
        <v>4899</v>
      </c>
      <c r="I24458">
        <v>0.11</v>
      </c>
      <c r="J24458">
        <v>26</v>
      </c>
      <c r="K24458" s="1" t="s">
        <v>992</v>
      </c>
      <c r="L24458">
        <v>39188.035230000001</v>
      </c>
      <c r="M24458">
        <v>39104.06</v>
      </c>
      <c r="N24458">
        <v>35000</v>
      </c>
      <c r="O24458">
        <v>4188.04</v>
      </c>
      <c r="P24458" s="2">
        <v>41791</v>
      </c>
      <c r="Q24458">
        <v>1144.19</v>
      </c>
      <c r="R24458" s="2">
        <v>42491</v>
      </c>
    </row>
    <row r="24459" spans="1:18" x14ac:dyDescent="0.25">
      <c r="A24459">
        <v>748913</v>
      </c>
      <c r="B24459" s="2">
        <v>39326</v>
      </c>
      <c r="C24459">
        <v>3</v>
      </c>
      <c r="D24459" s="1" t="s">
        <v>991</v>
      </c>
      <c r="E24459" s="1" t="s">
        <v>991</v>
      </c>
      <c r="F24459">
        <v>6</v>
      </c>
      <c r="G24459">
        <v>0</v>
      </c>
      <c r="H24459">
        <v>1698</v>
      </c>
      <c r="I24459">
        <v>0.23899999999999999</v>
      </c>
      <c r="J24459">
        <v>8</v>
      </c>
      <c r="K24459" s="1" t="s">
        <v>992</v>
      </c>
      <c r="L24459">
        <v>7079.136418</v>
      </c>
      <c r="M24459">
        <v>7079.14</v>
      </c>
      <c r="N24459">
        <v>6000</v>
      </c>
      <c r="O24459">
        <v>1079.1400000000001</v>
      </c>
      <c r="P24459" s="2">
        <v>41306</v>
      </c>
      <c r="Q24459">
        <v>937.54</v>
      </c>
      <c r="R24459" s="2">
        <v>41334</v>
      </c>
    </row>
    <row r="24460" spans="1:18" x14ac:dyDescent="0.25">
      <c r="A24460">
        <v>748916</v>
      </c>
      <c r="B24460" s="2">
        <v>34820</v>
      </c>
      <c r="C24460">
        <v>0</v>
      </c>
      <c r="D24460" s="1" t="s">
        <v>991</v>
      </c>
      <c r="E24460" s="1" t="s">
        <v>991</v>
      </c>
      <c r="F24460">
        <v>4</v>
      </c>
      <c r="G24460">
        <v>0</v>
      </c>
      <c r="H24460">
        <v>16151</v>
      </c>
      <c r="I24460">
        <v>0.997</v>
      </c>
      <c r="J24460">
        <v>8</v>
      </c>
      <c r="K24460" s="1" t="s">
        <v>992</v>
      </c>
      <c r="L24460">
        <v>28163.54996</v>
      </c>
      <c r="M24460">
        <v>28163.55</v>
      </c>
      <c r="N24460">
        <v>17500</v>
      </c>
      <c r="O24460">
        <v>10663.55</v>
      </c>
      <c r="P24460" s="2">
        <v>42430</v>
      </c>
      <c r="Q24460">
        <v>1386.1</v>
      </c>
      <c r="R24460" s="2">
        <v>42430</v>
      </c>
    </row>
    <row r="24461" spans="1:18" x14ac:dyDescent="0.25">
      <c r="A24461">
        <v>748955</v>
      </c>
      <c r="B24461" s="2">
        <v>37043</v>
      </c>
      <c r="C24461">
        <v>1</v>
      </c>
      <c r="D24461" s="1" t="s">
        <v>991</v>
      </c>
      <c r="E24461" s="1" t="s">
        <v>991</v>
      </c>
      <c r="F24461">
        <v>6</v>
      </c>
      <c r="G24461">
        <v>0</v>
      </c>
      <c r="H24461">
        <v>7700</v>
      </c>
      <c r="I24461">
        <v>0.438</v>
      </c>
      <c r="J24461">
        <v>19</v>
      </c>
      <c r="K24461" s="1" t="s">
        <v>992</v>
      </c>
      <c r="L24461">
        <v>12115.14</v>
      </c>
      <c r="M24461">
        <v>12089.9</v>
      </c>
      <c r="N24461">
        <v>12000</v>
      </c>
      <c r="O24461">
        <v>115.14</v>
      </c>
      <c r="P24461" s="2">
        <v>40695</v>
      </c>
      <c r="Q24461">
        <v>12117.05</v>
      </c>
      <c r="R24461" s="2">
        <v>40695</v>
      </c>
    </row>
    <row r="24462" spans="1:18" x14ac:dyDescent="0.25">
      <c r="A24462">
        <v>749004</v>
      </c>
      <c r="B24462" s="2">
        <v>31291</v>
      </c>
      <c r="C24462">
        <v>1</v>
      </c>
      <c r="D24462" s="1" t="s">
        <v>991</v>
      </c>
      <c r="E24462" s="1" t="s">
        <v>991</v>
      </c>
      <c r="F24462">
        <v>18</v>
      </c>
      <c r="G24462">
        <v>0</v>
      </c>
      <c r="H24462">
        <v>18688</v>
      </c>
      <c r="I24462">
        <v>0.12</v>
      </c>
      <c r="J24462">
        <v>27</v>
      </c>
      <c r="K24462" s="1" t="s">
        <v>992</v>
      </c>
      <c r="L24462">
        <v>12592.77363</v>
      </c>
      <c r="M24462">
        <v>12592.77</v>
      </c>
      <c r="N24462">
        <v>11500</v>
      </c>
      <c r="O24462">
        <v>1092.77</v>
      </c>
      <c r="P24462" s="2">
        <v>41760</v>
      </c>
      <c r="Q24462">
        <v>353.91</v>
      </c>
      <c r="R24462" s="2">
        <v>42339</v>
      </c>
    </row>
    <row r="24463" spans="1:18" x14ac:dyDescent="0.25">
      <c r="A24463">
        <v>749019</v>
      </c>
      <c r="B24463" s="2">
        <v>37012</v>
      </c>
      <c r="C24463">
        <v>1</v>
      </c>
      <c r="D24463" s="1" t="s">
        <v>1101</v>
      </c>
      <c r="E24463" s="1" t="s">
        <v>991</v>
      </c>
      <c r="F24463">
        <v>13</v>
      </c>
      <c r="G24463">
        <v>0</v>
      </c>
      <c r="H24463">
        <v>12914</v>
      </c>
      <c r="I24463">
        <v>0.442</v>
      </c>
      <c r="J24463">
        <v>22</v>
      </c>
      <c r="K24463" s="1" t="s">
        <v>992</v>
      </c>
      <c r="L24463">
        <v>3306.03</v>
      </c>
      <c r="M24463">
        <v>3306.03</v>
      </c>
      <c r="N24463">
        <v>2478.79</v>
      </c>
      <c r="O24463">
        <v>735.5</v>
      </c>
      <c r="P24463" s="2">
        <v>41640</v>
      </c>
      <c r="Q24463">
        <v>104.34</v>
      </c>
      <c r="R24463" s="2">
        <v>41730</v>
      </c>
    </row>
    <row r="24464" spans="1:18" x14ac:dyDescent="0.25">
      <c r="A24464">
        <v>749020</v>
      </c>
      <c r="B24464" s="2">
        <v>30651</v>
      </c>
      <c r="C24464">
        <v>1</v>
      </c>
      <c r="D24464" s="1" t="s">
        <v>991</v>
      </c>
      <c r="E24464" s="1" t="s">
        <v>991</v>
      </c>
      <c r="F24464">
        <v>10</v>
      </c>
      <c r="G24464">
        <v>0</v>
      </c>
      <c r="H24464">
        <v>601</v>
      </c>
      <c r="I24464">
        <v>0.60099999999999998</v>
      </c>
      <c r="J24464">
        <v>23</v>
      </c>
      <c r="K24464" s="1" t="s">
        <v>992</v>
      </c>
      <c r="L24464">
        <v>4976.3999999999996</v>
      </c>
      <c r="M24464">
        <v>4976.3999999999996</v>
      </c>
      <c r="N24464">
        <v>4538.71</v>
      </c>
      <c r="O24464">
        <v>423.5</v>
      </c>
      <c r="P24464" s="2">
        <v>41671</v>
      </c>
      <c r="Q24464">
        <v>150.80000000000001</v>
      </c>
      <c r="R24464" s="2">
        <v>41821</v>
      </c>
    </row>
    <row r="24465" spans="1:18" x14ac:dyDescent="0.25">
      <c r="A24465">
        <v>749023</v>
      </c>
      <c r="B24465" s="2">
        <v>37561</v>
      </c>
      <c r="C24465">
        <v>0</v>
      </c>
      <c r="D24465" s="1" t="s">
        <v>991</v>
      </c>
      <c r="E24465" s="1" t="s">
        <v>991</v>
      </c>
      <c r="F24465">
        <v>5</v>
      </c>
      <c r="G24465">
        <v>0</v>
      </c>
      <c r="H24465">
        <v>7501</v>
      </c>
      <c r="I24465">
        <v>0.47499999999999998</v>
      </c>
      <c r="J24465">
        <v>28</v>
      </c>
      <c r="K24465" s="1" t="s">
        <v>992</v>
      </c>
      <c r="L24465">
        <v>8957.2386399999996</v>
      </c>
      <c r="M24465">
        <v>8957.24</v>
      </c>
      <c r="N24465">
        <v>8000</v>
      </c>
      <c r="O24465">
        <v>957.24</v>
      </c>
      <c r="P24465" s="2">
        <v>41760</v>
      </c>
      <c r="Q24465">
        <v>284.17</v>
      </c>
      <c r="R24465" s="2">
        <v>41791</v>
      </c>
    </row>
    <row r="24466" spans="1:18" x14ac:dyDescent="0.25">
      <c r="A24466">
        <v>749033</v>
      </c>
      <c r="B24466" s="2">
        <v>37104</v>
      </c>
      <c r="C24466">
        <v>1</v>
      </c>
      <c r="D24466" s="1" t="s">
        <v>1098</v>
      </c>
      <c r="E24466" s="1" t="s">
        <v>991</v>
      </c>
      <c r="F24466">
        <v>15</v>
      </c>
      <c r="G24466">
        <v>0</v>
      </c>
      <c r="H24466">
        <v>2355</v>
      </c>
      <c r="I24466">
        <v>0.123</v>
      </c>
      <c r="J24466">
        <v>30</v>
      </c>
      <c r="K24466" s="1" t="s">
        <v>992</v>
      </c>
      <c r="L24466">
        <v>33711.71</v>
      </c>
      <c r="M24466">
        <v>33180.85</v>
      </c>
      <c r="N24466">
        <v>23285.52</v>
      </c>
      <c r="O24466">
        <v>10426.19</v>
      </c>
      <c r="P24466" s="2">
        <v>42491</v>
      </c>
      <c r="Q24466">
        <v>562.01</v>
      </c>
      <c r="R24466" s="2">
        <v>42491</v>
      </c>
    </row>
    <row r="24467" spans="1:18" x14ac:dyDescent="0.25">
      <c r="A24467">
        <v>749035</v>
      </c>
      <c r="B24467" s="2">
        <v>37803</v>
      </c>
      <c r="C24467">
        <v>0</v>
      </c>
      <c r="D24467" s="1" t="s">
        <v>991</v>
      </c>
      <c r="E24467" s="1" t="s">
        <v>1097</v>
      </c>
      <c r="F24467">
        <v>5</v>
      </c>
      <c r="G24467">
        <v>1</v>
      </c>
      <c r="H24467">
        <v>11921</v>
      </c>
      <c r="I24467">
        <v>0.96099999999999997</v>
      </c>
      <c r="J24467">
        <v>11</v>
      </c>
      <c r="K24467" s="1" t="s">
        <v>992</v>
      </c>
      <c r="L24467">
        <v>18171.81997</v>
      </c>
      <c r="M24467">
        <v>18171.82</v>
      </c>
      <c r="N24467">
        <v>12000</v>
      </c>
      <c r="O24467">
        <v>6171.82</v>
      </c>
      <c r="P24467" s="2">
        <v>42036</v>
      </c>
      <c r="Q24467">
        <v>4281.6899999999996</v>
      </c>
      <c r="R24467" s="2">
        <v>42491</v>
      </c>
    </row>
    <row r="24468" spans="1:18" x14ac:dyDescent="0.25">
      <c r="A24468">
        <v>749050</v>
      </c>
      <c r="B24468" s="2">
        <v>37895</v>
      </c>
      <c r="C24468">
        <v>0</v>
      </c>
      <c r="D24468" s="1" t="s">
        <v>991</v>
      </c>
      <c r="E24468" s="1" t="s">
        <v>991</v>
      </c>
      <c r="F24468">
        <v>5</v>
      </c>
      <c r="G24468">
        <v>0</v>
      </c>
      <c r="H24468">
        <v>5864</v>
      </c>
      <c r="I24468">
        <v>0.47699999999999998</v>
      </c>
      <c r="J24468">
        <v>9</v>
      </c>
      <c r="K24468" s="1" t="s">
        <v>992</v>
      </c>
      <c r="L24468">
        <v>6717.9501090000003</v>
      </c>
      <c r="M24468">
        <v>6717.95</v>
      </c>
      <c r="N24468">
        <v>6000</v>
      </c>
      <c r="O24468">
        <v>717.95</v>
      </c>
      <c r="P24468" s="2">
        <v>41760</v>
      </c>
      <c r="Q24468">
        <v>211.41</v>
      </c>
      <c r="R24468" s="2">
        <v>41760</v>
      </c>
    </row>
    <row r="24469" spans="1:18" x14ac:dyDescent="0.25">
      <c r="A24469">
        <v>749069</v>
      </c>
      <c r="B24469" s="2">
        <v>38565</v>
      </c>
      <c r="C24469">
        <v>0</v>
      </c>
      <c r="D24469" s="1" t="s">
        <v>991</v>
      </c>
      <c r="E24469" s="1" t="s">
        <v>991</v>
      </c>
      <c r="F24469">
        <v>2</v>
      </c>
      <c r="G24469">
        <v>0</v>
      </c>
      <c r="H24469">
        <v>4801</v>
      </c>
      <c r="I24469">
        <v>0.56499999999999995</v>
      </c>
      <c r="J24469">
        <v>7</v>
      </c>
      <c r="K24469" s="1" t="s">
        <v>992</v>
      </c>
      <c r="L24469">
        <v>4040.9</v>
      </c>
      <c r="M24469">
        <v>4040.9</v>
      </c>
      <c r="N24469">
        <v>3316.65</v>
      </c>
      <c r="O24469">
        <v>606.35</v>
      </c>
      <c r="P24469" s="2">
        <v>41426</v>
      </c>
      <c r="Q24469">
        <v>157.82</v>
      </c>
      <c r="R24469" s="2">
        <v>41579</v>
      </c>
    </row>
    <row r="24470" spans="1:18" x14ac:dyDescent="0.25">
      <c r="A24470">
        <v>749073</v>
      </c>
      <c r="B24470" s="2">
        <v>35004</v>
      </c>
      <c r="C24470">
        <v>1</v>
      </c>
      <c r="D24470" s="1" t="s">
        <v>991</v>
      </c>
      <c r="E24470" s="1" t="s">
        <v>991</v>
      </c>
      <c r="F24470">
        <v>10</v>
      </c>
      <c r="G24470">
        <v>0</v>
      </c>
      <c r="H24470">
        <v>30420</v>
      </c>
      <c r="I24470">
        <v>0.84499999999999997</v>
      </c>
      <c r="J24470">
        <v>23</v>
      </c>
      <c r="K24470" s="1" t="s">
        <v>992</v>
      </c>
      <c r="L24470">
        <v>7070.5008399999997</v>
      </c>
      <c r="M24470">
        <v>7070.5</v>
      </c>
      <c r="N24470">
        <v>6000</v>
      </c>
      <c r="O24470">
        <v>1070.5</v>
      </c>
      <c r="P24470" s="2">
        <v>41791</v>
      </c>
      <c r="Q24470">
        <v>213.27</v>
      </c>
      <c r="R24470" s="2">
        <v>42491</v>
      </c>
    </row>
    <row r="24471" spans="1:18" x14ac:dyDescent="0.25">
      <c r="A24471">
        <v>749081</v>
      </c>
      <c r="B24471" s="2">
        <v>38657</v>
      </c>
      <c r="C24471">
        <v>1</v>
      </c>
      <c r="D24471" s="1" t="s">
        <v>991</v>
      </c>
      <c r="E24471" s="1" t="s">
        <v>991</v>
      </c>
      <c r="F24471">
        <v>4</v>
      </c>
      <c r="G24471">
        <v>0</v>
      </c>
      <c r="H24471">
        <v>14227</v>
      </c>
      <c r="I24471">
        <v>0.45</v>
      </c>
      <c r="J24471">
        <v>4</v>
      </c>
      <c r="K24471" s="1" t="s">
        <v>992</v>
      </c>
      <c r="L24471">
        <v>12363.049000000001</v>
      </c>
      <c r="M24471">
        <v>12363.05</v>
      </c>
      <c r="N24471">
        <v>9500</v>
      </c>
      <c r="O24471">
        <v>2863.05</v>
      </c>
      <c r="P24471" s="2">
        <v>41579</v>
      </c>
      <c r="Q24471">
        <v>5850.86</v>
      </c>
      <c r="R24471" s="2">
        <v>41609</v>
      </c>
    </row>
    <row r="24472" spans="1:18" x14ac:dyDescent="0.25">
      <c r="A24472">
        <v>749087</v>
      </c>
      <c r="B24472" s="2">
        <v>36100</v>
      </c>
      <c r="C24472">
        <v>0</v>
      </c>
      <c r="D24472" s="1" t="s">
        <v>1002</v>
      </c>
      <c r="E24472" s="1" t="s">
        <v>991</v>
      </c>
      <c r="F24472">
        <v>7</v>
      </c>
      <c r="G24472">
        <v>0</v>
      </c>
      <c r="H24472">
        <v>39521</v>
      </c>
      <c r="I24472">
        <v>0.69099999999999995</v>
      </c>
      <c r="J24472">
        <v>14</v>
      </c>
      <c r="K24472" s="1" t="s">
        <v>992</v>
      </c>
      <c r="L24472">
        <v>5869.1069029999999</v>
      </c>
      <c r="M24472">
        <v>5869.11</v>
      </c>
      <c r="N24472">
        <v>5500</v>
      </c>
      <c r="O24472">
        <v>369.11</v>
      </c>
      <c r="P24472" s="2">
        <v>40909</v>
      </c>
      <c r="Q24472">
        <v>4613.66</v>
      </c>
      <c r="R24472" s="2">
        <v>42491</v>
      </c>
    </row>
    <row r="24473" spans="1:18" x14ac:dyDescent="0.25">
      <c r="A24473">
        <v>749089</v>
      </c>
      <c r="B24473" s="2">
        <v>36800</v>
      </c>
      <c r="C24473">
        <v>0</v>
      </c>
      <c r="D24473" s="1" t="s">
        <v>1073</v>
      </c>
      <c r="E24473" s="1" t="s">
        <v>991</v>
      </c>
      <c r="F24473">
        <v>14</v>
      </c>
      <c r="G24473">
        <v>0</v>
      </c>
      <c r="H24473">
        <v>12471</v>
      </c>
      <c r="I24473">
        <v>0.20300000000000001</v>
      </c>
      <c r="J24473">
        <v>23</v>
      </c>
      <c r="K24473" s="1" t="s">
        <v>992</v>
      </c>
      <c r="L24473">
        <v>3328.0902190000002</v>
      </c>
      <c r="M24473">
        <v>3300.36</v>
      </c>
      <c r="N24473">
        <v>3000</v>
      </c>
      <c r="O24473">
        <v>328.09</v>
      </c>
      <c r="P24473" s="2">
        <v>41456</v>
      </c>
      <c r="Q24473">
        <v>1005.3</v>
      </c>
      <c r="R24473" s="2">
        <v>41456</v>
      </c>
    </row>
    <row r="24474" spans="1:18" x14ac:dyDescent="0.25">
      <c r="A24474">
        <v>749099</v>
      </c>
      <c r="B24474" s="2">
        <v>34973</v>
      </c>
      <c r="C24474">
        <v>2</v>
      </c>
      <c r="D24474" s="1" t="s">
        <v>991</v>
      </c>
      <c r="E24474" s="1" t="s">
        <v>1091</v>
      </c>
      <c r="F24474">
        <v>6</v>
      </c>
      <c r="G24474">
        <v>1</v>
      </c>
      <c r="H24474">
        <v>734</v>
      </c>
      <c r="I24474">
        <v>0.48899999999999999</v>
      </c>
      <c r="J24474">
        <v>34</v>
      </c>
      <c r="K24474" s="1" t="s">
        <v>992</v>
      </c>
      <c r="L24474">
        <v>974.79</v>
      </c>
      <c r="M24474">
        <v>974.79</v>
      </c>
      <c r="N24474">
        <v>716.75</v>
      </c>
      <c r="O24474">
        <v>258.04000000000002</v>
      </c>
      <c r="P24474" s="2">
        <v>40756</v>
      </c>
      <c r="Q24474">
        <v>325.45</v>
      </c>
      <c r="R24474" s="2">
        <v>42491</v>
      </c>
    </row>
    <row r="24475" spans="1:18" x14ac:dyDescent="0.25">
      <c r="A24475">
        <v>749103</v>
      </c>
      <c r="B24475" s="2">
        <v>34274</v>
      </c>
      <c r="C24475">
        <v>2</v>
      </c>
      <c r="D24475" s="1" t="s">
        <v>991</v>
      </c>
      <c r="E24475" s="1" t="s">
        <v>991</v>
      </c>
      <c r="F24475">
        <v>5</v>
      </c>
      <c r="G24475">
        <v>0</v>
      </c>
      <c r="H24475">
        <v>6682</v>
      </c>
      <c r="I24475">
        <v>0.318</v>
      </c>
      <c r="J24475">
        <v>12</v>
      </c>
      <c r="K24475" s="1" t="s">
        <v>992</v>
      </c>
      <c r="L24475">
        <v>15962.339980000001</v>
      </c>
      <c r="M24475">
        <v>15962.34</v>
      </c>
      <c r="N24475">
        <v>12000</v>
      </c>
      <c r="O24475">
        <v>3962.34</v>
      </c>
      <c r="P24475" s="2">
        <v>42309</v>
      </c>
      <c r="Q24475">
        <v>1817.7</v>
      </c>
      <c r="R24475" s="2">
        <v>42430</v>
      </c>
    </row>
    <row r="24476" spans="1:18" x14ac:dyDescent="0.25">
      <c r="A24476">
        <v>749107</v>
      </c>
      <c r="B24476" s="2">
        <v>37803</v>
      </c>
      <c r="C24476">
        <v>0</v>
      </c>
      <c r="D24476" s="1" t="s">
        <v>991</v>
      </c>
      <c r="E24476" s="1" t="s">
        <v>991</v>
      </c>
      <c r="F24476">
        <v>11</v>
      </c>
      <c r="G24476">
        <v>0</v>
      </c>
      <c r="H24476">
        <v>1473</v>
      </c>
      <c r="I24476">
        <v>3.6999999999999998E-2</v>
      </c>
      <c r="J24476">
        <v>20</v>
      </c>
      <c r="K24476" s="1" t="s">
        <v>992</v>
      </c>
      <c r="L24476">
        <v>6668.4463500000002</v>
      </c>
      <c r="M24476">
        <v>6640.66</v>
      </c>
      <c r="N24476">
        <v>6000</v>
      </c>
      <c r="O24476">
        <v>668.45</v>
      </c>
      <c r="P24476" s="2">
        <v>41760</v>
      </c>
      <c r="Q24476">
        <v>197.41</v>
      </c>
      <c r="R24476" s="2">
        <v>42461</v>
      </c>
    </row>
    <row r="24477" spans="1:18" x14ac:dyDescent="0.25">
      <c r="A24477">
        <v>749137</v>
      </c>
      <c r="B24477" s="2">
        <v>33390</v>
      </c>
      <c r="C24477">
        <v>1</v>
      </c>
      <c r="D24477" s="1" t="s">
        <v>991</v>
      </c>
      <c r="E24477" s="1" t="s">
        <v>991</v>
      </c>
      <c r="F24477">
        <v>6</v>
      </c>
      <c r="G24477">
        <v>0</v>
      </c>
      <c r="H24477">
        <v>23173</v>
      </c>
      <c r="I24477">
        <v>0.83399999999999996</v>
      </c>
      <c r="J24477">
        <v>25</v>
      </c>
      <c r="K24477" s="1" t="s">
        <v>992</v>
      </c>
      <c r="L24477">
        <v>29888.568739999999</v>
      </c>
      <c r="M24477">
        <v>29858.68</v>
      </c>
      <c r="N24477">
        <v>25000</v>
      </c>
      <c r="O24477">
        <v>4888.57</v>
      </c>
      <c r="P24477" s="2">
        <v>41760</v>
      </c>
      <c r="Q24477">
        <v>834.52</v>
      </c>
      <c r="R24477" s="2">
        <v>42339</v>
      </c>
    </row>
    <row r="24478" spans="1:18" x14ac:dyDescent="0.25">
      <c r="A24478">
        <v>749183</v>
      </c>
      <c r="B24478" s="2">
        <v>34182</v>
      </c>
      <c r="C24478">
        <v>0</v>
      </c>
      <c r="D24478" s="1" t="s">
        <v>1064</v>
      </c>
      <c r="E24478" s="1" t="s">
        <v>991</v>
      </c>
      <c r="F24478">
        <v>9</v>
      </c>
      <c r="G24478">
        <v>0</v>
      </c>
      <c r="H24478">
        <v>7011</v>
      </c>
      <c r="I24478">
        <v>0.91100000000000003</v>
      </c>
      <c r="J24478">
        <v>21</v>
      </c>
      <c r="K24478" s="1" t="s">
        <v>992</v>
      </c>
      <c r="L24478">
        <v>3471.05</v>
      </c>
      <c r="M24478">
        <v>3471.05</v>
      </c>
      <c r="N24478">
        <v>1581.09</v>
      </c>
      <c r="O24478">
        <v>1875.35</v>
      </c>
      <c r="P24478" s="2">
        <v>41183</v>
      </c>
      <c r="Q24478">
        <v>204.24</v>
      </c>
      <c r="R24478" s="2">
        <v>41153</v>
      </c>
    </row>
    <row r="24479" spans="1:18" x14ac:dyDescent="0.25">
      <c r="A24479">
        <v>749199</v>
      </c>
      <c r="B24479" s="2">
        <v>34912</v>
      </c>
      <c r="C24479">
        <v>1</v>
      </c>
      <c r="D24479" s="1" t="s">
        <v>999</v>
      </c>
      <c r="E24479" s="1" t="s">
        <v>991</v>
      </c>
      <c r="F24479">
        <v>12</v>
      </c>
      <c r="G24479">
        <v>0</v>
      </c>
      <c r="H24479">
        <v>9047</v>
      </c>
      <c r="I24479">
        <v>0.73</v>
      </c>
      <c r="J24479">
        <v>27</v>
      </c>
      <c r="K24479" s="1" t="s">
        <v>992</v>
      </c>
      <c r="L24479">
        <v>14530.21341</v>
      </c>
      <c r="M24479">
        <v>14530.21</v>
      </c>
      <c r="N24479">
        <v>13200</v>
      </c>
      <c r="O24479">
        <v>1330.21</v>
      </c>
      <c r="P24479" s="2">
        <v>40969</v>
      </c>
      <c r="Q24479">
        <v>10885.1</v>
      </c>
      <c r="R24479" s="2">
        <v>42491</v>
      </c>
    </row>
    <row r="24480" spans="1:18" x14ac:dyDescent="0.25">
      <c r="A24480">
        <v>749211</v>
      </c>
      <c r="B24480" s="2">
        <v>39356</v>
      </c>
      <c r="C24480">
        <v>0</v>
      </c>
      <c r="D24480" s="1" t="s">
        <v>991</v>
      </c>
      <c r="E24480" s="1" t="s">
        <v>991</v>
      </c>
      <c r="F24480">
        <v>3</v>
      </c>
      <c r="G24480">
        <v>0</v>
      </c>
      <c r="H24480">
        <v>2155</v>
      </c>
      <c r="I24480">
        <v>0.58199999999999996</v>
      </c>
      <c r="J24480">
        <v>4</v>
      </c>
      <c r="K24480" s="1" t="s">
        <v>992</v>
      </c>
      <c r="L24480">
        <v>5004.2081520000002</v>
      </c>
      <c r="M24480">
        <v>5004.21</v>
      </c>
      <c r="N24480">
        <v>3400</v>
      </c>
      <c r="O24480">
        <v>1604.21</v>
      </c>
      <c r="P24480" s="2">
        <v>42491</v>
      </c>
      <c r="Q24480">
        <v>83.01</v>
      </c>
      <c r="R24480" s="2">
        <v>42491</v>
      </c>
    </row>
    <row r="24481" spans="1:18" x14ac:dyDescent="0.25">
      <c r="A24481">
        <v>749212</v>
      </c>
      <c r="B24481" s="2">
        <v>36557</v>
      </c>
      <c r="C24481">
        <v>0</v>
      </c>
      <c r="D24481" s="1" t="s">
        <v>991</v>
      </c>
      <c r="E24481" s="1" t="s">
        <v>991</v>
      </c>
      <c r="F24481">
        <v>3</v>
      </c>
      <c r="G24481">
        <v>0</v>
      </c>
      <c r="H24481">
        <v>1750</v>
      </c>
      <c r="I24481">
        <v>0.33</v>
      </c>
      <c r="J24481">
        <v>10</v>
      </c>
      <c r="K24481" s="1" t="s">
        <v>992</v>
      </c>
      <c r="L24481">
        <v>2530.4055840000001</v>
      </c>
      <c r="M24481">
        <v>2530.41</v>
      </c>
      <c r="N24481">
        <v>2200</v>
      </c>
      <c r="O24481">
        <v>330.41</v>
      </c>
      <c r="P24481" s="2">
        <v>41821</v>
      </c>
      <c r="Q24481">
        <v>140.01</v>
      </c>
      <c r="R24481" s="2">
        <v>42491</v>
      </c>
    </row>
    <row r="24482" spans="1:18" x14ac:dyDescent="0.25">
      <c r="A24482">
        <v>749214</v>
      </c>
      <c r="B24482" s="2">
        <v>37834</v>
      </c>
      <c r="C24482">
        <v>1</v>
      </c>
      <c r="D24482" s="1" t="s">
        <v>1028</v>
      </c>
      <c r="E24482" s="1" t="s">
        <v>991</v>
      </c>
      <c r="F24482">
        <v>15</v>
      </c>
      <c r="G24482">
        <v>0</v>
      </c>
      <c r="H24482">
        <v>14294</v>
      </c>
      <c r="I24482">
        <v>0.79</v>
      </c>
      <c r="J24482">
        <v>27</v>
      </c>
      <c r="K24482" s="1" t="s">
        <v>992</v>
      </c>
      <c r="L24482">
        <v>21681.521690000001</v>
      </c>
      <c r="M24482">
        <v>21681.52</v>
      </c>
      <c r="N24482">
        <v>17750</v>
      </c>
      <c r="O24482">
        <v>3931.52</v>
      </c>
      <c r="P24482" s="2">
        <v>41760</v>
      </c>
      <c r="Q24482">
        <v>644.05999999999995</v>
      </c>
      <c r="R24482" s="2">
        <v>42461</v>
      </c>
    </row>
    <row r="24483" spans="1:18" x14ac:dyDescent="0.25">
      <c r="A24483">
        <v>749229</v>
      </c>
      <c r="B24483" s="2">
        <v>37500</v>
      </c>
      <c r="C24483">
        <v>2</v>
      </c>
      <c r="D24483" s="1" t="s">
        <v>991</v>
      </c>
      <c r="E24483" s="1" t="s">
        <v>991</v>
      </c>
      <c r="F24483">
        <v>9</v>
      </c>
      <c r="G24483">
        <v>0</v>
      </c>
      <c r="H24483">
        <v>3668</v>
      </c>
      <c r="I24483">
        <v>0.89500000000000002</v>
      </c>
      <c r="J24483">
        <v>25</v>
      </c>
      <c r="K24483" s="1" t="s">
        <v>992</v>
      </c>
      <c r="L24483">
        <v>4268.2383799999998</v>
      </c>
      <c r="M24483">
        <v>4268.24</v>
      </c>
      <c r="N24483">
        <v>3500</v>
      </c>
      <c r="O24483">
        <v>768.24</v>
      </c>
      <c r="P24483" s="2">
        <v>41548</v>
      </c>
      <c r="Q24483">
        <v>929.19</v>
      </c>
      <c r="R24483" s="2">
        <v>42461</v>
      </c>
    </row>
    <row r="24484" spans="1:18" x14ac:dyDescent="0.25">
      <c r="A24484">
        <v>749243</v>
      </c>
      <c r="B24484" s="2">
        <v>36708</v>
      </c>
      <c r="C24484">
        <v>0</v>
      </c>
      <c r="D24484" s="1" t="s">
        <v>991</v>
      </c>
      <c r="E24484" s="1" t="s">
        <v>991</v>
      </c>
      <c r="F24484">
        <v>15</v>
      </c>
      <c r="G24484">
        <v>0</v>
      </c>
      <c r="H24484">
        <v>7971</v>
      </c>
      <c r="I24484">
        <v>0.45</v>
      </c>
      <c r="J24484">
        <v>36</v>
      </c>
      <c r="K24484" s="1" t="s">
        <v>992</v>
      </c>
      <c r="L24484">
        <v>6297.38</v>
      </c>
      <c r="M24484">
        <v>6297.38</v>
      </c>
      <c r="N24484">
        <v>3656.29</v>
      </c>
      <c r="O24484">
        <v>2036.58</v>
      </c>
      <c r="P24484" s="2">
        <v>41671</v>
      </c>
      <c r="Q24484">
        <v>26.56</v>
      </c>
      <c r="R24484" s="2">
        <v>41791</v>
      </c>
    </row>
    <row r="24485" spans="1:18" x14ac:dyDescent="0.25">
      <c r="A24485">
        <v>749248</v>
      </c>
      <c r="B24485" s="2">
        <v>37165</v>
      </c>
      <c r="C24485">
        <v>1</v>
      </c>
      <c r="D24485" s="1" t="s">
        <v>1015</v>
      </c>
      <c r="E24485" s="1" t="s">
        <v>991</v>
      </c>
      <c r="F24485">
        <v>7</v>
      </c>
      <c r="G24485">
        <v>0</v>
      </c>
      <c r="H24485">
        <v>812</v>
      </c>
      <c r="I24485">
        <v>0.23200000000000001</v>
      </c>
      <c r="J24485">
        <v>11</v>
      </c>
      <c r="K24485" s="1" t="s">
        <v>992</v>
      </c>
      <c r="L24485">
        <v>7669.6865449999996</v>
      </c>
      <c r="M24485">
        <v>7669.69</v>
      </c>
      <c r="N24485">
        <v>7000</v>
      </c>
      <c r="O24485">
        <v>669.69</v>
      </c>
      <c r="P24485" s="2">
        <v>41365</v>
      </c>
      <c r="Q24485">
        <v>2923.88</v>
      </c>
      <c r="R24485" s="2">
        <v>42491</v>
      </c>
    </row>
    <row r="24486" spans="1:18" x14ac:dyDescent="0.25">
      <c r="A24486">
        <v>749255</v>
      </c>
      <c r="B24486" s="2">
        <v>34366</v>
      </c>
      <c r="C24486">
        <v>0</v>
      </c>
      <c r="D24486" s="1" t="s">
        <v>991</v>
      </c>
      <c r="E24486" s="1" t="s">
        <v>991</v>
      </c>
      <c r="F24486">
        <v>13</v>
      </c>
      <c r="G24486">
        <v>0</v>
      </c>
      <c r="H24486">
        <v>4034</v>
      </c>
      <c r="I24486">
        <v>0.19400000000000001</v>
      </c>
      <c r="J24486">
        <v>23</v>
      </c>
      <c r="K24486" s="1" t="s">
        <v>992</v>
      </c>
      <c r="L24486">
        <v>3064.5378799999999</v>
      </c>
      <c r="M24486">
        <v>3064.54</v>
      </c>
      <c r="N24486">
        <v>3000</v>
      </c>
      <c r="O24486">
        <v>64.540000000000006</v>
      </c>
      <c r="P24486" s="2">
        <v>40817</v>
      </c>
      <c r="Q24486">
        <v>2704.61</v>
      </c>
      <c r="R24486" s="2">
        <v>42461</v>
      </c>
    </row>
    <row r="24487" spans="1:18" x14ac:dyDescent="0.25">
      <c r="A24487">
        <v>749268</v>
      </c>
      <c r="B24487" s="2">
        <v>35612</v>
      </c>
      <c r="C24487">
        <v>3</v>
      </c>
      <c r="D24487" s="1" t="s">
        <v>1024</v>
      </c>
      <c r="E24487" s="1" t="s">
        <v>991</v>
      </c>
      <c r="F24487">
        <v>24</v>
      </c>
      <c r="G24487">
        <v>0</v>
      </c>
      <c r="H24487">
        <v>10541</v>
      </c>
      <c r="I24487">
        <v>0.53800000000000003</v>
      </c>
      <c r="J24487">
        <v>52</v>
      </c>
      <c r="K24487" s="1" t="s">
        <v>992</v>
      </c>
      <c r="L24487">
        <v>6391.6537049999997</v>
      </c>
      <c r="M24487">
        <v>6391.65</v>
      </c>
      <c r="N24487">
        <v>4000</v>
      </c>
      <c r="O24487">
        <v>2391.65</v>
      </c>
      <c r="P24487" s="2">
        <v>42491</v>
      </c>
      <c r="Q24487">
        <v>105.79</v>
      </c>
      <c r="R24487" s="2">
        <v>42491</v>
      </c>
    </row>
    <row r="24488" spans="1:18" x14ac:dyDescent="0.25">
      <c r="A24488">
        <v>749291</v>
      </c>
      <c r="B24488" s="2">
        <v>32174</v>
      </c>
      <c r="C24488">
        <v>1</v>
      </c>
      <c r="D24488" s="1" t="s">
        <v>991</v>
      </c>
      <c r="E24488" s="1" t="s">
        <v>1026</v>
      </c>
      <c r="F24488">
        <v>14</v>
      </c>
      <c r="G24488">
        <v>1</v>
      </c>
      <c r="H24488">
        <v>7429</v>
      </c>
      <c r="I24488">
        <v>0.67500000000000004</v>
      </c>
      <c r="J24488">
        <v>41</v>
      </c>
      <c r="K24488" s="1" t="s">
        <v>992</v>
      </c>
      <c r="L24488">
        <v>7033.075272</v>
      </c>
      <c r="M24488">
        <v>7033.08</v>
      </c>
      <c r="N24488">
        <v>5875</v>
      </c>
      <c r="O24488">
        <v>1158.08</v>
      </c>
      <c r="P24488" s="2">
        <v>41487</v>
      </c>
      <c r="Q24488">
        <v>1894.41</v>
      </c>
      <c r="R24488" s="2">
        <v>42491</v>
      </c>
    </row>
    <row r="24489" spans="1:18" x14ac:dyDescent="0.25">
      <c r="A24489">
        <v>749298</v>
      </c>
      <c r="B24489" s="2">
        <v>33635</v>
      </c>
      <c r="C24489">
        <v>0</v>
      </c>
      <c r="D24489" s="1" t="s">
        <v>1029</v>
      </c>
      <c r="E24489" s="1" t="s">
        <v>1097</v>
      </c>
      <c r="F24489">
        <v>7</v>
      </c>
      <c r="G24489">
        <v>1</v>
      </c>
      <c r="H24489">
        <v>2705</v>
      </c>
      <c r="I24489">
        <v>0.53</v>
      </c>
      <c r="J24489">
        <v>19</v>
      </c>
      <c r="K24489" s="1" t="s">
        <v>992</v>
      </c>
      <c r="L24489">
        <v>7324.6254779999999</v>
      </c>
      <c r="M24489">
        <v>7324.63</v>
      </c>
      <c r="N24489">
        <v>6400</v>
      </c>
      <c r="O24489">
        <v>924.63</v>
      </c>
      <c r="P24489" s="2">
        <v>41183</v>
      </c>
      <c r="Q24489">
        <v>5197.8900000000003</v>
      </c>
      <c r="R24489" s="2">
        <v>41913</v>
      </c>
    </row>
    <row r="24490" spans="1:18" x14ac:dyDescent="0.25">
      <c r="A24490">
        <v>749319</v>
      </c>
      <c r="B24490" s="2">
        <v>33604</v>
      </c>
      <c r="C24490">
        <v>2</v>
      </c>
      <c r="D24490" s="1" t="s">
        <v>991</v>
      </c>
      <c r="E24490" s="1" t="s">
        <v>991</v>
      </c>
      <c r="F24490">
        <v>15</v>
      </c>
      <c r="G24490">
        <v>0</v>
      </c>
      <c r="H24490">
        <v>41531</v>
      </c>
      <c r="I24490">
        <v>0.78200000000000003</v>
      </c>
      <c r="J24490">
        <v>48</v>
      </c>
      <c r="K24490" s="1" t="s">
        <v>992</v>
      </c>
      <c r="L24490">
        <v>30830.359919999999</v>
      </c>
      <c r="M24490">
        <v>30795.33</v>
      </c>
      <c r="N24490">
        <v>22000</v>
      </c>
      <c r="O24490">
        <v>8830.36</v>
      </c>
      <c r="P24490" s="2">
        <v>42491</v>
      </c>
      <c r="Q24490">
        <v>513.21</v>
      </c>
      <c r="R24490" s="2">
        <v>42491</v>
      </c>
    </row>
    <row r="24491" spans="1:18" x14ac:dyDescent="0.25">
      <c r="A24491">
        <v>749324</v>
      </c>
      <c r="B24491" s="2">
        <v>36557</v>
      </c>
      <c r="C24491">
        <v>2</v>
      </c>
      <c r="D24491" s="1" t="s">
        <v>991</v>
      </c>
      <c r="E24491" s="1" t="s">
        <v>991</v>
      </c>
      <c r="F24491">
        <v>4</v>
      </c>
      <c r="G24491">
        <v>0</v>
      </c>
      <c r="H24491">
        <v>2527</v>
      </c>
      <c r="I24491">
        <v>0.28100000000000003</v>
      </c>
      <c r="J24491">
        <v>5</v>
      </c>
      <c r="K24491" s="1" t="s">
        <v>992</v>
      </c>
      <c r="L24491">
        <v>2556.5784560000002</v>
      </c>
      <c r="M24491">
        <v>2556.58</v>
      </c>
      <c r="N24491">
        <v>2250</v>
      </c>
      <c r="O24491">
        <v>306.58</v>
      </c>
      <c r="P24491" s="2">
        <v>41760</v>
      </c>
      <c r="Q24491">
        <v>85.24</v>
      </c>
      <c r="R24491" s="2">
        <v>42461</v>
      </c>
    </row>
    <row r="24492" spans="1:18" x14ac:dyDescent="0.25">
      <c r="A24492">
        <v>749325</v>
      </c>
      <c r="B24492" s="2">
        <v>38504</v>
      </c>
      <c r="C24492">
        <v>1</v>
      </c>
      <c r="D24492" s="1" t="s">
        <v>991</v>
      </c>
      <c r="E24492" s="1" t="s">
        <v>991</v>
      </c>
      <c r="F24492">
        <v>3</v>
      </c>
      <c r="G24492">
        <v>0</v>
      </c>
      <c r="H24492">
        <v>284</v>
      </c>
      <c r="I24492">
        <v>0.218</v>
      </c>
      <c r="J24492">
        <v>5</v>
      </c>
      <c r="K24492" s="1" t="s">
        <v>992</v>
      </c>
      <c r="L24492">
        <v>5853.7935589999997</v>
      </c>
      <c r="M24492">
        <v>5853.79</v>
      </c>
      <c r="N24492">
        <v>5000</v>
      </c>
      <c r="O24492">
        <v>853.79</v>
      </c>
      <c r="P24492" s="2">
        <v>41699</v>
      </c>
      <c r="Q24492">
        <v>494.54</v>
      </c>
      <c r="R24492" s="2">
        <v>42217</v>
      </c>
    </row>
    <row r="24493" spans="1:18" x14ac:dyDescent="0.25">
      <c r="A24493">
        <v>749341</v>
      </c>
      <c r="B24493" s="2">
        <v>36739</v>
      </c>
      <c r="C24493">
        <v>0</v>
      </c>
      <c r="D24493" s="1" t="s">
        <v>1028</v>
      </c>
      <c r="E24493" s="1" t="s">
        <v>991</v>
      </c>
      <c r="F24493">
        <v>12</v>
      </c>
      <c r="G24493">
        <v>0</v>
      </c>
      <c r="H24493">
        <v>13131</v>
      </c>
      <c r="I24493">
        <v>0.58099999999999996</v>
      </c>
      <c r="J24493">
        <v>21</v>
      </c>
      <c r="K24493" s="1" t="s">
        <v>992</v>
      </c>
      <c r="L24493">
        <v>14346.47905</v>
      </c>
      <c r="M24493">
        <v>14346.48</v>
      </c>
      <c r="N24493">
        <v>12000</v>
      </c>
      <c r="O24493">
        <v>2346.48</v>
      </c>
      <c r="P24493" s="2">
        <v>41760</v>
      </c>
      <c r="Q24493">
        <v>400.72</v>
      </c>
      <c r="R24493" s="2">
        <v>42125</v>
      </c>
    </row>
    <row r="24494" spans="1:18" x14ac:dyDescent="0.25">
      <c r="A24494">
        <v>749347</v>
      </c>
      <c r="B24494" s="2">
        <v>32721</v>
      </c>
      <c r="C24494">
        <v>2</v>
      </c>
      <c r="D24494" s="1" t="s">
        <v>991</v>
      </c>
      <c r="E24494" s="1" t="s">
        <v>991</v>
      </c>
      <c r="F24494">
        <v>7</v>
      </c>
      <c r="G24494">
        <v>0</v>
      </c>
      <c r="H24494">
        <v>21618</v>
      </c>
      <c r="I24494">
        <v>0.94</v>
      </c>
      <c r="J24494">
        <v>28</v>
      </c>
      <c r="K24494" s="1" t="s">
        <v>992</v>
      </c>
      <c r="L24494">
        <v>14762.58136</v>
      </c>
      <c r="M24494">
        <v>14762.58</v>
      </c>
      <c r="N24494">
        <v>12000</v>
      </c>
      <c r="O24494">
        <v>2762.58</v>
      </c>
      <c r="P24494" s="2">
        <v>41760</v>
      </c>
      <c r="Q24494">
        <v>433.74</v>
      </c>
      <c r="R24494" s="2">
        <v>42064</v>
      </c>
    </row>
    <row r="24495" spans="1:18" x14ac:dyDescent="0.25">
      <c r="A24495">
        <v>749384</v>
      </c>
      <c r="B24495" s="2">
        <v>37043</v>
      </c>
      <c r="C24495">
        <v>0</v>
      </c>
      <c r="D24495" s="1" t="s">
        <v>991</v>
      </c>
      <c r="E24495" s="1" t="s">
        <v>991</v>
      </c>
      <c r="F24495">
        <v>5</v>
      </c>
      <c r="G24495">
        <v>0</v>
      </c>
      <c r="H24495">
        <v>768</v>
      </c>
      <c r="I24495">
        <v>3.2000000000000001E-2</v>
      </c>
      <c r="J24495">
        <v>20</v>
      </c>
      <c r="K24495" s="1" t="s">
        <v>992</v>
      </c>
      <c r="L24495">
        <v>7737.6619790000004</v>
      </c>
      <c r="M24495">
        <v>7710.42</v>
      </c>
      <c r="N24495">
        <v>7100</v>
      </c>
      <c r="O24495">
        <v>637.66</v>
      </c>
      <c r="P24495" s="2">
        <v>41426</v>
      </c>
      <c r="Q24495">
        <v>986.37</v>
      </c>
      <c r="R24495" s="2">
        <v>41426</v>
      </c>
    </row>
    <row r="24496" spans="1:18" x14ac:dyDescent="0.25">
      <c r="A24496">
        <v>749390</v>
      </c>
      <c r="B24496" s="2">
        <v>35186</v>
      </c>
      <c r="C24496">
        <v>0</v>
      </c>
      <c r="D24496" s="1" t="s">
        <v>991</v>
      </c>
      <c r="E24496" s="1" t="s">
        <v>991</v>
      </c>
      <c r="F24496">
        <v>4</v>
      </c>
      <c r="G24496">
        <v>0</v>
      </c>
      <c r="H24496">
        <v>10085</v>
      </c>
      <c r="I24496">
        <v>0.17100000000000001</v>
      </c>
      <c r="J24496">
        <v>17</v>
      </c>
      <c r="K24496" s="1" t="s">
        <v>992</v>
      </c>
      <c r="L24496">
        <v>13488.460660000001</v>
      </c>
      <c r="M24496">
        <v>13488.46</v>
      </c>
      <c r="N24496">
        <v>13100</v>
      </c>
      <c r="O24496">
        <v>388.46</v>
      </c>
      <c r="P24496" s="2">
        <v>40817</v>
      </c>
      <c r="Q24496">
        <v>11865.97</v>
      </c>
      <c r="R24496" s="2">
        <v>42491</v>
      </c>
    </row>
    <row r="24497" spans="1:18" x14ac:dyDescent="0.25">
      <c r="A24497">
        <v>749396</v>
      </c>
      <c r="B24497" s="2">
        <v>36982</v>
      </c>
      <c r="C24497">
        <v>0</v>
      </c>
      <c r="D24497" s="1" t="s">
        <v>1052</v>
      </c>
      <c r="E24497" s="1" t="s">
        <v>991</v>
      </c>
      <c r="F24497">
        <v>5</v>
      </c>
      <c r="G24497">
        <v>0</v>
      </c>
      <c r="H24497">
        <v>7974</v>
      </c>
      <c r="I24497">
        <v>0.93600000000000005</v>
      </c>
      <c r="J24497">
        <v>17</v>
      </c>
      <c r="K24497" s="1" t="s">
        <v>992</v>
      </c>
      <c r="L24497">
        <v>6592.9052970000002</v>
      </c>
      <c r="M24497">
        <v>6592.91</v>
      </c>
      <c r="N24497">
        <v>5600</v>
      </c>
      <c r="O24497">
        <v>977.91</v>
      </c>
      <c r="P24497" s="2">
        <v>41456</v>
      </c>
      <c r="Q24497">
        <v>2116.1</v>
      </c>
      <c r="R24497" s="2">
        <v>42491</v>
      </c>
    </row>
    <row r="24498" spans="1:18" x14ac:dyDescent="0.25">
      <c r="A24498">
        <v>749427</v>
      </c>
      <c r="B24498" s="2">
        <v>34759</v>
      </c>
      <c r="C24498">
        <v>0</v>
      </c>
      <c r="D24498" s="1" t="s">
        <v>1011</v>
      </c>
      <c r="E24498" s="1" t="s">
        <v>991</v>
      </c>
      <c r="F24498">
        <v>18</v>
      </c>
      <c r="G24498">
        <v>0</v>
      </c>
      <c r="H24498">
        <v>2051</v>
      </c>
      <c r="I24498">
        <v>0.19</v>
      </c>
      <c r="J24498">
        <v>30</v>
      </c>
      <c r="K24498" s="1" t="s">
        <v>992</v>
      </c>
      <c r="L24498">
        <v>10308.56862</v>
      </c>
      <c r="M24498">
        <v>10308.57</v>
      </c>
      <c r="N24498">
        <v>9450</v>
      </c>
      <c r="O24498">
        <v>858.57</v>
      </c>
      <c r="P24498" s="2">
        <v>41548</v>
      </c>
      <c r="Q24498">
        <v>2265.75</v>
      </c>
      <c r="R24498" s="2">
        <v>41548</v>
      </c>
    </row>
    <row r="24499" spans="1:18" x14ac:dyDescent="0.25">
      <c r="A24499">
        <v>749439</v>
      </c>
      <c r="B24499" s="2">
        <v>38261</v>
      </c>
      <c r="C24499">
        <v>0</v>
      </c>
      <c r="D24499" s="1" t="s">
        <v>991</v>
      </c>
      <c r="E24499" s="1" t="s">
        <v>991</v>
      </c>
      <c r="F24499">
        <v>12</v>
      </c>
      <c r="G24499">
        <v>0</v>
      </c>
      <c r="H24499">
        <v>3336</v>
      </c>
      <c r="I24499">
        <v>0.1</v>
      </c>
      <c r="J24499">
        <v>19</v>
      </c>
      <c r="K24499" s="1" t="s">
        <v>992</v>
      </c>
      <c r="L24499">
        <v>4023.78</v>
      </c>
      <c r="M24499">
        <v>4023.78</v>
      </c>
      <c r="N24499">
        <v>4000</v>
      </c>
      <c r="O24499">
        <v>23.78</v>
      </c>
      <c r="P24499" s="2">
        <v>40725</v>
      </c>
      <c r="Q24499">
        <v>4024.43</v>
      </c>
      <c r="R24499" s="2">
        <v>40725</v>
      </c>
    </row>
    <row r="24500" spans="1:18" x14ac:dyDescent="0.25">
      <c r="A24500">
        <v>749443</v>
      </c>
      <c r="B24500" s="2">
        <v>35643</v>
      </c>
      <c r="C24500">
        <v>3</v>
      </c>
      <c r="D24500" s="1" t="s">
        <v>991</v>
      </c>
      <c r="E24500" s="1" t="s">
        <v>991</v>
      </c>
      <c r="F24500">
        <v>7</v>
      </c>
      <c r="G24500">
        <v>0</v>
      </c>
      <c r="H24500">
        <v>1381</v>
      </c>
      <c r="I24500">
        <v>0.182</v>
      </c>
      <c r="J24500">
        <v>16</v>
      </c>
      <c r="K24500" s="1" t="s">
        <v>992</v>
      </c>
      <c r="L24500">
        <v>6583.6144489999997</v>
      </c>
      <c r="M24500">
        <v>6556.18</v>
      </c>
      <c r="N24500">
        <v>6000</v>
      </c>
      <c r="O24500">
        <v>583.61</v>
      </c>
      <c r="P24500" s="2">
        <v>41306</v>
      </c>
      <c r="Q24500">
        <v>2871.53</v>
      </c>
      <c r="R24500" s="2">
        <v>42491</v>
      </c>
    </row>
    <row r="24501" spans="1:18" x14ac:dyDescent="0.25">
      <c r="A24501">
        <v>749459</v>
      </c>
      <c r="B24501" s="2">
        <v>38504</v>
      </c>
      <c r="C24501">
        <v>0</v>
      </c>
      <c r="D24501" s="1" t="s">
        <v>991</v>
      </c>
      <c r="E24501" s="1" t="s">
        <v>991</v>
      </c>
      <c r="F24501">
        <v>5</v>
      </c>
      <c r="G24501">
        <v>0</v>
      </c>
      <c r="H24501">
        <v>6486</v>
      </c>
      <c r="I24501">
        <v>0.53600000000000003</v>
      </c>
      <c r="J24501">
        <v>13</v>
      </c>
      <c r="K24501" s="1" t="s">
        <v>992</v>
      </c>
      <c r="L24501">
        <v>11784.24279</v>
      </c>
      <c r="M24501">
        <v>11784.24</v>
      </c>
      <c r="N24501">
        <v>10000.01</v>
      </c>
      <c r="O24501">
        <v>1784.23</v>
      </c>
      <c r="P24501" s="2">
        <v>41760</v>
      </c>
      <c r="Q24501">
        <v>358.73</v>
      </c>
      <c r="R24501" s="2">
        <v>41760</v>
      </c>
    </row>
    <row r="24502" spans="1:18" x14ac:dyDescent="0.25">
      <c r="A24502">
        <v>749514</v>
      </c>
      <c r="B24502" s="2">
        <v>37865</v>
      </c>
      <c r="C24502">
        <v>2</v>
      </c>
      <c r="D24502" s="1" t="s">
        <v>991</v>
      </c>
      <c r="E24502" s="1" t="s">
        <v>991</v>
      </c>
      <c r="F24502">
        <v>6</v>
      </c>
      <c r="G24502">
        <v>0</v>
      </c>
      <c r="H24502">
        <v>7716</v>
      </c>
      <c r="I24502">
        <v>0.79500000000000004</v>
      </c>
      <c r="J24502">
        <v>16</v>
      </c>
      <c r="K24502" s="1" t="s">
        <v>992</v>
      </c>
      <c r="L24502">
        <v>5598.284713</v>
      </c>
      <c r="M24502">
        <v>5598.28</v>
      </c>
      <c r="N24502">
        <v>5000</v>
      </c>
      <c r="O24502">
        <v>598.28</v>
      </c>
      <c r="P24502" s="2">
        <v>41791</v>
      </c>
      <c r="Q24502">
        <v>179.95</v>
      </c>
      <c r="R24502" s="2">
        <v>42491</v>
      </c>
    </row>
    <row r="24503" spans="1:18" x14ac:dyDescent="0.25">
      <c r="A24503">
        <v>749515</v>
      </c>
      <c r="B24503" s="2">
        <v>39052</v>
      </c>
      <c r="C24503">
        <v>1</v>
      </c>
      <c r="D24503" s="1" t="s">
        <v>991</v>
      </c>
      <c r="E24503" s="1" t="s">
        <v>991</v>
      </c>
      <c r="F24503">
        <v>6</v>
      </c>
      <c r="G24503">
        <v>0</v>
      </c>
      <c r="H24503">
        <v>3299</v>
      </c>
      <c r="I24503">
        <v>0.314</v>
      </c>
      <c r="J24503">
        <v>13</v>
      </c>
      <c r="K24503" s="1" t="s">
        <v>992</v>
      </c>
      <c r="L24503">
        <v>4982.6451349999998</v>
      </c>
      <c r="M24503">
        <v>4982.6499999999996</v>
      </c>
      <c r="N24503">
        <v>4250</v>
      </c>
      <c r="O24503">
        <v>732.65</v>
      </c>
      <c r="P24503" s="2">
        <v>41609</v>
      </c>
      <c r="Q24503">
        <v>963.24</v>
      </c>
      <c r="R24503" s="2">
        <v>41579</v>
      </c>
    </row>
    <row r="24504" spans="1:18" x14ac:dyDescent="0.25">
      <c r="A24504">
        <v>749533</v>
      </c>
      <c r="B24504" s="2">
        <v>37226</v>
      </c>
      <c r="C24504">
        <v>2</v>
      </c>
      <c r="D24504" s="1" t="s">
        <v>991</v>
      </c>
      <c r="E24504" s="1" t="s">
        <v>991</v>
      </c>
      <c r="F24504">
        <v>14</v>
      </c>
      <c r="G24504">
        <v>0</v>
      </c>
      <c r="H24504">
        <v>4936</v>
      </c>
      <c r="I24504">
        <v>0.125</v>
      </c>
      <c r="J24504">
        <v>28</v>
      </c>
      <c r="K24504" s="1" t="s">
        <v>992</v>
      </c>
      <c r="L24504">
        <v>10950.24663</v>
      </c>
      <c r="M24504">
        <v>10895.5</v>
      </c>
      <c r="N24504">
        <v>10000</v>
      </c>
      <c r="O24504">
        <v>950.25</v>
      </c>
      <c r="P24504" s="2">
        <v>41760</v>
      </c>
      <c r="Q24504">
        <v>308.73</v>
      </c>
      <c r="R24504" s="2">
        <v>42339</v>
      </c>
    </row>
    <row r="24505" spans="1:18" x14ac:dyDescent="0.25">
      <c r="A24505">
        <v>749545</v>
      </c>
      <c r="B24505" s="2">
        <v>33725</v>
      </c>
      <c r="C24505">
        <v>1</v>
      </c>
      <c r="D24505" s="1" t="s">
        <v>991</v>
      </c>
      <c r="E24505" s="1" t="s">
        <v>991</v>
      </c>
      <c r="F24505">
        <v>8</v>
      </c>
      <c r="G24505">
        <v>0</v>
      </c>
      <c r="H24505">
        <v>19996</v>
      </c>
      <c r="I24505">
        <v>0.58499999999999996</v>
      </c>
      <c r="J24505">
        <v>23</v>
      </c>
      <c r="K24505" s="1" t="s">
        <v>992</v>
      </c>
      <c r="L24505">
        <v>23151.429919999999</v>
      </c>
      <c r="M24505">
        <v>23151.43</v>
      </c>
      <c r="N24505">
        <v>18000</v>
      </c>
      <c r="O24505">
        <v>5151.43</v>
      </c>
      <c r="P24505" s="2">
        <v>41640</v>
      </c>
      <c r="Q24505">
        <v>10341.69</v>
      </c>
      <c r="R24505" s="2">
        <v>41671</v>
      </c>
    </row>
    <row r="24506" spans="1:18" x14ac:dyDescent="0.25">
      <c r="A24506">
        <v>749557</v>
      </c>
      <c r="B24506" s="2">
        <v>32690</v>
      </c>
      <c r="C24506">
        <v>2</v>
      </c>
      <c r="D24506" s="1" t="s">
        <v>998</v>
      </c>
      <c r="E24506" s="1" t="s">
        <v>1095</v>
      </c>
      <c r="F24506">
        <v>9</v>
      </c>
      <c r="G24506">
        <v>1</v>
      </c>
      <c r="H24506">
        <v>10841</v>
      </c>
      <c r="I24506">
        <v>0.59899999999999998</v>
      </c>
      <c r="J24506">
        <v>27</v>
      </c>
      <c r="K24506" s="1" t="s">
        <v>992</v>
      </c>
      <c r="L24506">
        <v>21658.13004</v>
      </c>
      <c r="M24506">
        <v>21658.13</v>
      </c>
      <c r="N24506">
        <v>15000</v>
      </c>
      <c r="O24506">
        <v>6658.13</v>
      </c>
      <c r="P24506" s="2">
        <v>42064</v>
      </c>
      <c r="Q24506">
        <v>5097.58</v>
      </c>
      <c r="R24506" s="2">
        <v>42491</v>
      </c>
    </row>
    <row r="24507" spans="1:18" x14ac:dyDescent="0.25">
      <c r="A24507">
        <v>749568</v>
      </c>
      <c r="B24507" s="2">
        <v>38443</v>
      </c>
      <c r="C24507">
        <v>0</v>
      </c>
      <c r="D24507" s="1" t="s">
        <v>991</v>
      </c>
      <c r="E24507" s="1" t="s">
        <v>991</v>
      </c>
      <c r="F24507">
        <v>2</v>
      </c>
      <c r="G24507">
        <v>0</v>
      </c>
      <c r="H24507">
        <v>336</v>
      </c>
      <c r="I24507">
        <v>0.112</v>
      </c>
      <c r="J24507">
        <v>3</v>
      </c>
      <c r="K24507" s="1" t="s">
        <v>992</v>
      </c>
      <c r="L24507">
        <v>2532.7846979999999</v>
      </c>
      <c r="M24507">
        <v>2532.7800000000002</v>
      </c>
      <c r="N24507">
        <v>2400</v>
      </c>
      <c r="O24507">
        <v>132.78</v>
      </c>
      <c r="P24507" s="2">
        <v>40969</v>
      </c>
      <c r="Q24507">
        <v>1863.47</v>
      </c>
      <c r="R24507" s="2">
        <v>42095</v>
      </c>
    </row>
    <row r="24508" spans="1:18" x14ac:dyDescent="0.25">
      <c r="A24508">
        <v>749589</v>
      </c>
      <c r="B24508" s="2">
        <v>35278</v>
      </c>
      <c r="C24508">
        <v>1</v>
      </c>
      <c r="D24508" s="1" t="s">
        <v>991</v>
      </c>
      <c r="E24508" s="1" t="s">
        <v>1095</v>
      </c>
      <c r="F24508">
        <v>6</v>
      </c>
      <c r="G24508">
        <v>1</v>
      </c>
      <c r="H24508">
        <v>5106</v>
      </c>
      <c r="I24508">
        <v>0.63</v>
      </c>
      <c r="J24508">
        <v>30</v>
      </c>
      <c r="K24508" s="1" t="s">
        <v>992</v>
      </c>
      <c r="L24508">
        <v>21940.000029999999</v>
      </c>
      <c r="M24508">
        <v>21903.43</v>
      </c>
      <c r="N24508">
        <v>15000</v>
      </c>
      <c r="O24508">
        <v>6940</v>
      </c>
      <c r="P24508" s="2">
        <v>42036</v>
      </c>
      <c r="Q24508">
        <v>5768.39</v>
      </c>
      <c r="R24508" s="2">
        <v>42491</v>
      </c>
    </row>
    <row r="24509" spans="1:18" x14ac:dyDescent="0.25">
      <c r="A24509">
        <v>749594</v>
      </c>
      <c r="B24509" s="2">
        <v>35034</v>
      </c>
      <c r="C24509">
        <v>0</v>
      </c>
      <c r="D24509" s="1" t="s">
        <v>991</v>
      </c>
      <c r="E24509" s="1" t="s">
        <v>991</v>
      </c>
      <c r="F24509">
        <v>9</v>
      </c>
      <c r="G24509">
        <v>0</v>
      </c>
      <c r="H24509">
        <v>822</v>
      </c>
      <c r="I24509">
        <v>2.7E-2</v>
      </c>
      <c r="J24509">
        <v>41</v>
      </c>
      <c r="K24509" s="1" t="s">
        <v>992</v>
      </c>
      <c r="L24509">
        <v>3908.7003909999999</v>
      </c>
      <c r="M24509">
        <v>3881.56</v>
      </c>
      <c r="N24509">
        <v>3600</v>
      </c>
      <c r="O24509">
        <v>308.7</v>
      </c>
      <c r="P24509" s="2">
        <v>41760</v>
      </c>
      <c r="Q24509">
        <v>113.53</v>
      </c>
      <c r="R24509" s="2">
        <v>41760</v>
      </c>
    </row>
    <row r="24510" spans="1:18" x14ac:dyDescent="0.25">
      <c r="A24510">
        <v>749598</v>
      </c>
      <c r="B24510" s="2">
        <v>36495</v>
      </c>
      <c r="C24510">
        <v>2</v>
      </c>
      <c r="D24510" s="1" t="s">
        <v>1094</v>
      </c>
      <c r="E24510" s="1" t="s">
        <v>991</v>
      </c>
      <c r="F24510">
        <v>8</v>
      </c>
      <c r="G24510">
        <v>0</v>
      </c>
      <c r="H24510">
        <v>3822</v>
      </c>
      <c r="I24510">
        <v>0.40899999999999997</v>
      </c>
      <c r="J24510">
        <v>14</v>
      </c>
      <c r="K24510" s="1" t="s">
        <v>992</v>
      </c>
      <c r="L24510">
        <v>13552.47</v>
      </c>
      <c r="M24510">
        <v>13551.9</v>
      </c>
      <c r="N24510">
        <v>9760.24</v>
      </c>
      <c r="O24510">
        <v>3792.23</v>
      </c>
      <c r="P24510" s="2">
        <v>42491</v>
      </c>
      <c r="Q24510">
        <v>230.05</v>
      </c>
      <c r="R24510" s="2">
        <v>42491</v>
      </c>
    </row>
    <row r="24511" spans="1:18" x14ac:dyDescent="0.25">
      <c r="A24511">
        <v>749604</v>
      </c>
      <c r="B24511" s="2">
        <v>37926</v>
      </c>
      <c r="C24511">
        <v>1</v>
      </c>
      <c r="D24511" s="1" t="s">
        <v>991</v>
      </c>
      <c r="E24511" s="1" t="s">
        <v>991</v>
      </c>
      <c r="F24511">
        <v>11</v>
      </c>
      <c r="G24511">
        <v>0</v>
      </c>
      <c r="H24511">
        <v>10848</v>
      </c>
      <c r="I24511">
        <v>0.46400000000000002</v>
      </c>
      <c r="J24511">
        <v>14</v>
      </c>
      <c r="K24511" s="1" t="s">
        <v>992</v>
      </c>
      <c r="L24511">
        <v>739.28</v>
      </c>
      <c r="M24511">
        <v>739.28</v>
      </c>
      <c r="N24511">
        <v>321.86</v>
      </c>
      <c r="O24511">
        <v>417.42</v>
      </c>
      <c r="P24511" s="2">
        <v>40756</v>
      </c>
      <c r="Q24511">
        <v>371.91</v>
      </c>
      <c r="R24511" s="2">
        <v>42491</v>
      </c>
    </row>
    <row r="24512" spans="1:18" x14ac:dyDescent="0.25">
      <c r="A24512">
        <v>749617</v>
      </c>
      <c r="B24512" s="2">
        <v>39448</v>
      </c>
      <c r="C24512">
        <v>0</v>
      </c>
      <c r="D24512" s="1" t="s">
        <v>991</v>
      </c>
      <c r="E24512" s="1" t="s">
        <v>991</v>
      </c>
      <c r="F24512">
        <v>5</v>
      </c>
      <c r="G24512">
        <v>0</v>
      </c>
      <c r="H24512">
        <v>1050</v>
      </c>
      <c r="I24512">
        <v>0.14799999999999999</v>
      </c>
      <c r="J24512">
        <v>5</v>
      </c>
      <c r="K24512" s="1" t="s">
        <v>992</v>
      </c>
      <c r="L24512">
        <v>2928.9930300000001</v>
      </c>
      <c r="M24512">
        <v>2928.99</v>
      </c>
      <c r="N24512">
        <v>2500</v>
      </c>
      <c r="O24512">
        <v>428.99</v>
      </c>
      <c r="P24512" s="2">
        <v>41760</v>
      </c>
      <c r="Q24512">
        <v>88.54</v>
      </c>
      <c r="R24512" s="2">
        <v>42430</v>
      </c>
    </row>
    <row r="24513" spans="1:18" x14ac:dyDescent="0.25">
      <c r="A24513">
        <v>749625</v>
      </c>
      <c r="B24513" s="2">
        <v>32629</v>
      </c>
      <c r="C24513">
        <v>1</v>
      </c>
      <c r="D24513" s="1" t="s">
        <v>1036</v>
      </c>
      <c r="E24513" s="1" t="s">
        <v>991</v>
      </c>
      <c r="F24513">
        <v>10</v>
      </c>
      <c r="G24513">
        <v>0</v>
      </c>
      <c r="H24513">
        <v>3688</v>
      </c>
      <c r="I24513">
        <v>0.39700000000000002</v>
      </c>
      <c r="J24513">
        <v>22</v>
      </c>
      <c r="K24513" s="1" t="s">
        <v>992</v>
      </c>
      <c r="L24513">
        <v>5858.2446330000002</v>
      </c>
      <c r="M24513">
        <v>5858.24</v>
      </c>
      <c r="N24513">
        <v>5000</v>
      </c>
      <c r="O24513">
        <v>858.24</v>
      </c>
      <c r="P24513" s="2">
        <v>41306</v>
      </c>
      <c r="Q24513">
        <v>2495.5</v>
      </c>
      <c r="R24513" s="2">
        <v>42401</v>
      </c>
    </row>
    <row r="24514" spans="1:18" x14ac:dyDescent="0.25">
      <c r="A24514">
        <v>749723</v>
      </c>
      <c r="B24514" s="2">
        <v>37530</v>
      </c>
      <c r="C24514">
        <v>1</v>
      </c>
      <c r="D24514" s="1" t="s">
        <v>991</v>
      </c>
      <c r="E24514" s="1" t="s">
        <v>991</v>
      </c>
      <c r="F24514">
        <v>10</v>
      </c>
      <c r="G24514">
        <v>0</v>
      </c>
      <c r="H24514">
        <v>39463</v>
      </c>
      <c r="I24514">
        <v>0.92600000000000005</v>
      </c>
      <c r="J24514">
        <v>19</v>
      </c>
      <c r="K24514" s="1" t="s">
        <v>992</v>
      </c>
      <c r="L24514">
        <v>4184.3543730000001</v>
      </c>
      <c r="M24514">
        <v>4184.3500000000004</v>
      </c>
      <c r="N24514">
        <v>3500</v>
      </c>
      <c r="O24514">
        <v>684.35</v>
      </c>
      <c r="P24514" s="2">
        <v>41760</v>
      </c>
      <c r="Q24514">
        <v>117.04</v>
      </c>
      <c r="R24514" s="2">
        <v>41760</v>
      </c>
    </row>
    <row r="24515" spans="1:18" x14ac:dyDescent="0.25">
      <c r="A24515">
        <v>749736</v>
      </c>
      <c r="B24515" s="2">
        <v>36982</v>
      </c>
      <c r="C24515">
        <v>0</v>
      </c>
      <c r="D24515" s="1" t="s">
        <v>991</v>
      </c>
      <c r="E24515" s="1" t="s">
        <v>991</v>
      </c>
      <c r="F24515">
        <v>6</v>
      </c>
      <c r="G24515">
        <v>0</v>
      </c>
      <c r="H24515">
        <v>12252</v>
      </c>
      <c r="I24515">
        <v>0.875</v>
      </c>
      <c r="J24515">
        <v>9</v>
      </c>
      <c r="K24515" s="1" t="s">
        <v>992</v>
      </c>
      <c r="L24515">
        <v>13931.10997</v>
      </c>
      <c r="M24515">
        <v>13931.11</v>
      </c>
      <c r="N24515">
        <v>9550</v>
      </c>
      <c r="O24515">
        <v>4381.1099999999997</v>
      </c>
      <c r="P24515" s="2">
        <v>42491</v>
      </c>
      <c r="Q24515">
        <v>231.9</v>
      </c>
      <c r="R24515" s="2">
        <v>42491</v>
      </c>
    </row>
    <row r="24516" spans="1:18" x14ac:dyDescent="0.25">
      <c r="A24516">
        <v>749746</v>
      </c>
      <c r="B24516" s="2">
        <v>39083</v>
      </c>
      <c r="C24516">
        <v>1</v>
      </c>
      <c r="D24516" s="1" t="s">
        <v>991</v>
      </c>
      <c r="E24516" s="1" t="s">
        <v>991</v>
      </c>
      <c r="F24516">
        <v>6</v>
      </c>
      <c r="G24516">
        <v>0</v>
      </c>
      <c r="H24516">
        <v>2385</v>
      </c>
      <c r="I24516">
        <v>0.30599999999999999</v>
      </c>
      <c r="J24516">
        <v>10</v>
      </c>
      <c r="K24516" s="1" t="s">
        <v>992</v>
      </c>
      <c r="L24516">
        <v>2933.5451589999998</v>
      </c>
      <c r="M24516">
        <v>2933.55</v>
      </c>
      <c r="N24516">
        <v>2225</v>
      </c>
      <c r="O24516">
        <v>693.55</v>
      </c>
      <c r="P24516" s="2">
        <v>41852</v>
      </c>
      <c r="Q24516">
        <v>704.08</v>
      </c>
      <c r="R24516" s="2">
        <v>41883</v>
      </c>
    </row>
    <row r="24517" spans="1:18" x14ac:dyDescent="0.25">
      <c r="A24517">
        <v>749748</v>
      </c>
      <c r="B24517" s="2">
        <v>33025</v>
      </c>
      <c r="C24517">
        <v>1</v>
      </c>
      <c r="D24517" s="1" t="s">
        <v>1029</v>
      </c>
      <c r="E24517" s="1" t="s">
        <v>991</v>
      </c>
      <c r="F24517">
        <v>15</v>
      </c>
      <c r="G24517">
        <v>0</v>
      </c>
      <c r="H24517">
        <v>62060</v>
      </c>
      <c r="I24517">
        <v>0.68899999999999995</v>
      </c>
      <c r="J24517">
        <v>31</v>
      </c>
      <c r="K24517" s="1" t="s">
        <v>992</v>
      </c>
      <c r="L24517">
        <v>43820.292410000002</v>
      </c>
      <c r="M24517">
        <v>43820.29</v>
      </c>
      <c r="N24517">
        <v>35000</v>
      </c>
      <c r="O24517">
        <v>8820.2900000000009</v>
      </c>
      <c r="P24517" s="2">
        <v>41791</v>
      </c>
      <c r="Q24517">
        <v>1284.25</v>
      </c>
      <c r="R24517" s="2">
        <v>42491</v>
      </c>
    </row>
    <row r="24518" spans="1:18" x14ac:dyDescent="0.25">
      <c r="A24518">
        <v>749765</v>
      </c>
      <c r="B24518" s="2">
        <v>31291</v>
      </c>
      <c r="C24518">
        <v>2</v>
      </c>
      <c r="D24518" s="1" t="s">
        <v>1009</v>
      </c>
      <c r="E24518" s="1" t="s">
        <v>991</v>
      </c>
      <c r="F24518">
        <v>9</v>
      </c>
      <c r="G24518">
        <v>0</v>
      </c>
      <c r="H24518">
        <v>2005</v>
      </c>
      <c r="I24518">
        <v>0.124</v>
      </c>
      <c r="J24518">
        <v>21</v>
      </c>
      <c r="K24518" s="1" t="s">
        <v>992</v>
      </c>
      <c r="L24518">
        <v>4225.3</v>
      </c>
      <c r="M24518">
        <v>4225.3</v>
      </c>
      <c r="N24518">
        <v>2925.59</v>
      </c>
      <c r="O24518">
        <v>1299.71</v>
      </c>
      <c r="P24518" s="2">
        <v>42491</v>
      </c>
      <c r="Q24518">
        <v>71.739999999999995</v>
      </c>
      <c r="R24518" s="2">
        <v>42461</v>
      </c>
    </row>
    <row r="24519" spans="1:18" x14ac:dyDescent="0.25">
      <c r="A24519">
        <v>749796</v>
      </c>
      <c r="B24519" s="2">
        <v>32509</v>
      </c>
      <c r="C24519">
        <v>0</v>
      </c>
      <c r="D24519" s="1" t="s">
        <v>991</v>
      </c>
      <c r="E24519" s="1" t="s">
        <v>991</v>
      </c>
      <c r="F24519">
        <v>9</v>
      </c>
      <c r="G24519">
        <v>0</v>
      </c>
      <c r="H24519">
        <v>15461</v>
      </c>
      <c r="I24519">
        <v>0.495</v>
      </c>
      <c r="J24519">
        <v>53</v>
      </c>
      <c r="K24519" s="1" t="s">
        <v>992</v>
      </c>
      <c r="L24519">
        <v>10764.292880000001</v>
      </c>
      <c r="M24519">
        <v>10737.91</v>
      </c>
      <c r="N24519">
        <v>10200</v>
      </c>
      <c r="O24519">
        <v>564.29</v>
      </c>
      <c r="P24519" s="2">
        <v>40969</v>
      </c>
      <c r="Q24519">
        <v>7922.03</v>
      </c>
      <c r="R24519" s="2">
        <v>42430</v>
      </c>
    </row>
    <row r="24520" spans="1:18" x14ac:dyDescent="0.25">
      <c r="A24520">
        <v>749823</v>
      </c>
      <c r="B24520" s="2">
        <v>33117</v>
      </c>
      <c r="C24520">
        <v>0</v>
      </c>
      <c r="D24520" s="1" t="s">
        <v>1025</v>
      </c>
      <c r="E24520" s="1" t="s">
        <v>991</v>
      </c>
      <c r="F24520">
        <v>12</v>
      </c>
      <c r="G24520">
        <v>0</v>
      </c>
      <c r="H24520">
        <v>17265</v>
      </c>
      <c r="I24520">
        <v>0.29299999999999998</v>
      </c>
      <c r="J24520">
        <v>38</v>
      </c>
      <c r="K24520" s="1" t="s">
        <v>992</v>
      </c>
      <c r="L24520">
        <v>26084.9</v>
      </c>
      <c r="M24520">
        <v>25758.84</v>
      </c>
      <c r="N24520">
        <v>20000</v>
      </c>
      <c r="O24520">
        <v>6084.9</v>
      </c>
      <c r="P24520" s="2">
        <v>42491</v>
      </c>
      <c r="Q24520">
        <v>434.65</v>
      </c>
      <c r="R24520" s="2">
        <v>42491</v>
      </c>
    </row>
    <row r="24521" spans="1:18" x14ac:dyDescent="0.25">
      <c r="A24521">
        <v>749841</v>
      </c>
      <c r="B24521" s="2">
        <v>29952</v>
      </c>
      <c r="C24521">
        <v>0</v>
      </c>
      <c r="D24521" s="1" t="s">
        <v>1064</v>
      </c>
      <c r="E24521" s="1" t="s">
        <v>991</v>
      </c>
      <c r="F24521">
        <v>13</v>
      </c>
      <c r="G24521">
        <v>0</v>
      </c>
      <c r="H24521">
        <v>0</v>
      </c>
      <c r="I24521">
        <v>0</v>
      </c>
      <c r="J24521">
        <v>25</v>
      </c>
      <c r="K24521" s="1" t="s">
        <v>992</v>
      </c>
      <c r="L24521">
        <v>11359.82144</v>
      </c>
      <c r="M24521">
        <v>11334</v>
      </c>
      <c r="N24521">
        <v>11000</v>
      </c>
      <c r="O24521">
        <v>359.82</v>
      </c>
      <c r="P24521" s="2">
        <v>40787</v>
      </c>
      <c r="Q24521">
        <v>10660.93</v>
      </c>
      <c r="R24521" s="2">
        <v>40817</v>
      </c>
    </row>
    <row r="24522" spans="1:18" x14ac:dyDescent="0.25">
      <c r="A24522">
        <v>749852</v>
      </c>
      <c r="B24522" s="2">
        <v>34366</v>
      </c>
      <c r="C24522">
        <v>0</v>
      </c>
      <c r="D24522" s="1" t="s">
        <v>991</v>
      </c>
      <c r="E24522" s="1" t="s">
        <v>991</v>
      </c>
      <c r="F24522">
        <v>8</v>
      </c>
      <c r="G24522">
        <v>0</v>
      </c>
      <c r="H24522">
        <v>8289</v>
      </c>
      <c r="I24522">
        <v>0.20599999999999999</v>
      </c>
      <c r="J24522">
        <v>33</v>
      </c>
      <c r="K24522" s="1" t="s">
        <v>992</v>
      </c>
      <c r="L24522">
        <v>12513.2904</v>
      </c>
      <c r="M24522">
        <v>12486.15</v>
      </c>
      <c r="N24522">
        <v>11525</v>
      </c>
      <c r="O24522">
        <v>988.29</v>
      </c>
      <c r="P24522" s="2">
        <v>41760</v>
      </c>
      <c r="Q24522">
        <v>378.1</v>
      </c>
      <c r="R24522" s="2">
        <v>41760</v>
      </c>
    </row>
    <row r="24523" spans="1:18" x14ac:dyDescent="0.25">
      <c r="A24523">
        <v>749858</v>
      </c>
      <c r="B24523" s="2">
        <v>33298</v>
      </c>
      <c r="C24523">
        <v>1</v>
      </c>
      <c r="D24523" s="1" t="s">
        <v>991</v>
      </c>
      <c r="E24523" s="1" t="s">
        <v>991</v>
      </c>
      <c r="F24523">
        <v>12</v>
      </c>
      <c r="G24523">
        <v>0</v>
      </c>
      <c r="H24523">
        <v>24358</v>
      </c>
      <c r="I24523">
        <v>0.628</v>
      </c>
      <c r="J24523">
        <v>18</v>
      </c>
      <c r="K24523" s="1" t="s">
        <v>992</v>
      </c>
      <c r="L24523">
        <v>41862.3387</v>
      </c>
      <c r="M24523">
        <v>41802.54</v>
      </c>
      <c r="N24523">
        <v>35000</v>
      </c>
      <c r="O24523">
        <v>6862.34</v>
      </c>
      <c r="P24523" s="2">
        <v>41306</v>
      </c>
      <c r="Q24523">
        <v>1299.17</v>
      </c>
      <c r="R24523" s="2">
        <v>42491</v>
      </c>
    </row>
    <row r="24524" spans="1:18" x14ac:dyDescent="0.25">
      <c r="A24524">
        <v>749861</v>
      </c>
      <c r="B24524" s="2">
        <v>38961</v>
      </c>
      <c r="C24524">
        <v>1</v>
      </c>
      <c r="D24524" s="1" t="s">
        <v>991</v>
      </c>
      <c r="E24524" s="1" t="s">
        <v>991</v>
      </c>
      <c r="F24524">
        <v>2</v>
      </c>
      <c r="G24524">
        <v>0</v>
      </c>
      <c r="H24524">
        <v>2584</v>
      </c>
      <c r="I24524">
        <v>0.44600000000000001</v>
      </c>
      <c r="J24524">
        <v>3</v>
      </c>
      <c r="K24524" s="1" t="s">
        <v>992</v>
      </c>
      <c r="L24524">
        <v>6271.19</v>
      </c>
      <c r="M24524">
        <v>6271.19</v>
      </c>
      <c r="N24524">
        <v>4013.11</v>
      </c>
      <c r="O24524">
        <v>2258.08</v>
      </c>
      <c r="P24524" s="2">
        <v>42491</v>
      </c>
      <c r="Q24524">
        <v>106.53</v>
      </c>
      <c r="R24524" s="2">
        <v>42491</v>
      </c>
    </row>
    <row r="24525" spans="1:18" x14ac:dyDescent="0.25">
      <c r="A24525">
        <v>749872</v>
      </c>
      <c r="B24525" s="2">
        <v>38838</v>
      </c>
      <c r="C24525">
        <v>0</v>
      </c>
      <c r="D24525" s="1" t="s">
        <v>991</v>
      </c>
      <c r="E24525" s="1" t="s">
        <v>991</v>
      </c>
      <c r="F24525">
        <v>4</v>
      </c>
      <c r="G24525">
        <v>0</v>
      </c>
      <c r="H24525">
        <v>3417</v>
      </c>
      <c r="I24525">
        <v>0.48799999999999999</v>
      </c>
      <c r="J24525">
        <v>5</v>
      </c>
      <c r="K24525" s="1" t="s">
        <v>992</v>
      </c>
      <c r="L24525">
        <v>3096.9635950000002</v>
      </c>
      <c r="M24525">
        <v>3096.96</v>
      </c>
      <c r="N24525">
        <v>2500</v>
      </c>
      <c r="O24525">
        <v>566.96</v>
      </c>
      <c r="P24525" s="2">
        <v>41671</v>
      </c>
      <c r="Q24525">
        <v>1352</v>
      </c>
      <c r="R24525" s="2">
        <v>41699</v>
      </c>
    </row>
    <row r="24526" spans="1:18" x14ac:dyDescent="0.25">
      <c r="A24526">
        <v>749902</v>
      </c>
      <c r="B24526" s="2">
        <v>34455</v>
      </c>
      <c r="C24526">
        <v>0</v>
      </c>
      <c r="D24526" s="1" t="s">
        <v>991</v>
      </c>
      <c r="E24526" s="1" t="s">
        <v>991</v>
      </c>
      <c r="F24526">
        <v>7</v>
      </c>
      <c r="G24526">
        <v>0</v>
      </c>
      <c r="H24526">
        <v>89468</v>
      </c>
      <c r="I24526">
        <v>0.76900000000000002</v>
      </c>
      <c r="J24526">
        <v>24</v>
      </c>
      <c r="K24526" s="1" t="s">
        <v>992</v>
      </c>
      <c r="L24526">
        <v>31859.48993</v>
      </c>
      <c r="M24526">
        <v>31449.599999999999</v>
      </c>
      <c r="N24526">
        <v>21375</v>
      </c>
      <c r="O24526">
        <v>10484.49</v>
      </c>
      <c r="P24526" s="2">
        <v>41974</v>
      </c>
      <c r="Q24526">
        <v>9246.81</v>
      </c>
      <c r="R24526" s="2">
        <v>42370</v>
      </c>
    </row>
    <row r="24527" spans="1:18" x14ac:dyDescent="0.25">
      <c r="A24527">
        <v>749907</v>
      </c>
      <c r="B24527" s="2">
        <v>37226</v>
      </c>
      <c r="C24527">
        <v>0</v>
      </c>
      <c r="D24527" s="1" t="s">
        <v>1065</v>
      </c>
      <c r="E24527" s="1" t="s">
        <v>1109</v>
      </c>
      <c r="F24527">
        <v>9</v>
      </c>
      <c r="G24527">
        <v>1</v>
      </c>
      <c r="H24527">
        <v>8593</v>
      </c>
      <c r="I24527">
        <v>0.96599999999999997</v>
      </c>
      <c r="J24527">
        <v>14</v>
      </c>
      <c r="K24527" s="1" t="s">
        <v>992</v>
      </c>
      <c r="L24527">
        <v>5383.31</v>
      </c>
      <c r="M24527">
        <v>5383.31</v>
      </c>
      <c r="N24527">
        <v>3310.9</v>
      </c>
      <c r="O24527">
        <v>1613.31</v>
      </c>
      <c r="P24527" s="2">
        <v>41061</v>
      </c>
      <c r="Q24527">
        <v>778.28</v>
      </c>
      <c r="R24527" s="2">
        <v>41214</v>
      </c>
    </row>
    <row r="24528" spans="1:18" x14ac:dyDescent="0.25">
      <c r="A24528">
        <v>749939</v>
      </c>
      <c r="B24528" s="2">
        <v>31778</v>
      </c>
      <c r="C24528">
        <v>0</v>
      </c>
      <c r="D24528" s="1" t="s">
        <v>1027</v>
      </c>
      <c r="E24528" s="1" t="s">
        <v>991</v>
      </c>
      <c r="F24528">
        <v>4</v>
      </c>
      <c r="G24528">
        <v>0</v>
      </c>
      <c r="H24528">
        <v>8828</v>
      </c>
      <c r="I24528">
        <v>0.58899999999999997</v>
      </c>
      <c r="J24528">
        <v>22</v>
      </c>
      <c r="K24528" s="1" t="s">
        <v>992</v>
      </c>
      <c r="L24528">
        <v>15777.14529</v>
      </c>
      <c r="M24528">
        <v>15747.82</v>
      </c>
      <c r="N24528">
        <v>13450</v>
      </c>
      <c r="O24528">
        <v>2327.15</v>
      </c>
      <c r="P24528" s="2">
        <v>41030</v>
      </c>
      <c r="Q24528">
        <v>11989.9</v>
      </c>
      <c r="R24528" s="2">
        <v>42491</v>
      </c>
    </row>
    <row r="24529" spans="1:18" x14ac:dyDescent="0.25">
      <c r="A24529">
        <v>749972</v>
      </c>
      <c r="B24529" s="2">
        <v>36069</v>
      </c>
      <c r="C24529">
        <v>0</v>
      </c>
      <c r="D24529" s="1" t="s">
        <v>991</v>
      </c>
      <c r="E24529" s="1" t="s">
        <v>991</v>
      </c>
      <c r="F24529">
        <v>9</v>
      </c>
      <c r="G24529">
        <v>0</v>
      </c>
      <c r="H24529">
        <v>18550</v>
      </c>
      <c r="I24529">
        <v>0.46400000000000002</v>
      </c>
      <c r="J24529">
        <v>24</v>
      </c>
      <c r="K24529" s="1" t="s">
        <v>992</v>
      </c>
      <c r="L24529">
        <v>11291.817789999999</v>
      </c>
      <c r="M24529">
        <v>11291.82</v>
      </c>
      <c r="N24529">
        <v>10400</v>
      </c>
      <c r="O24529">
        <v>891.82</v>
      </c>
      <c r="P24529" s="2">
        <v>41760</v>
      </c>
      <c r="Q24529">
        <v>342.29</v>
      </c>
      <c r="R24529" s="2">
        <v>42491</v>
      </c>
    </row>
    <row r="24530" spans="1:18" x14ac:dyDescent="0.25">
      <c r="A24530">
        <v>749988</v>
      </c>
      <c r="B24530" s="2">
        <v>38626</v>
      </c>
      <c r="C24530">
        <v>0</v>
      </c>
      <c r="D24530" s="1" t="s">
        <v>991</v>
      </c>
      <c r="E24530" s="1" t="s">
        <v>991</v>
      </c>
      <c r="F24530">
        <v>6</v>
      </c>
      <c r="G24530">
        <v>0</v>
      </c>
      <c r="H24530">
        <v>10506</v>
      </c>
      <c r="I24530">
        <v>0.69599999999999995</v>
      </c>
      <c r="J24530">
        <v>6</v>
      </c>
      <c r="K24530" s="1" t="s">
        <v>992</v>
      </c>
      <c r="L24530">
        <v>2096.0159990000002</v>
      </c>
      <c r="M24530">
        <v>2096.02</v>
      </c>
      <c r="N24530">
        <v>2000</v>
      </c>
      <c r="O24530">
        <v>96.02</v>
      </c>
      <c r="P24530" s="2">
        <v>40848</v>
      </c>
      <c r="Q24530">
        <v>970.43</v>
      </c>
      <c r="R24530" s="2">
        <v>40878</v>
      </c>
    </row>
    <row r="24531" spans="1:18" x14ac:dyDescent="0.25">
      <c r="A24531">
        <v>750037</v>
      </c>
      <c r="B24531" s="2">
        <v>29738</v>
      </c>
      <c r="C24531">
        <v>2</v>
      </c>
      <c r="D24531" s="1" t="s">
        <v>991</v>
      </c>
      <c r="E24531" s="1" t="s">
        <v>991</v>
      </c>
      <c r="F24531">
        <v>14</v>
      </c>
      <c r="G24531">
        <v>0</v>
      </c>
      <c r="H24531">
        <v>16508</v>
      </c>
      <c r="I24531">
        <v>0.65200000000000002</v>
      </c>
      <c r="J24531">
        <v>24</v>
      </c>
      <c r="K24531" s="1" t="s">
        <v>992</v>
      </c>
      <c r="L24531">
        <v>29888.568739999999</v>
      </c>
      <c r="M24531">
        <v>29828.79</v>
      </c>
      <c r="N24531">
        <v>25000</v>
      </c>
      <c r="O24531">
        <v>4888.57</v>
      </c>
      <c r="P24531" s="2">
        <v>41791</v>
      </c>
      <c r="Q24531">
        <v>835.33</v>
      </c>
      <c r="R24531" s="2">
        <v>42461</v>
      </c>
    </row>
    <row r="24532" spans="1:18" x14ac:dyDescent="0.25">
      <c r="A24532">
        <v>750061</v>
      </c>
      <c r="B24532" s="2">
        <v>37530</v>
      </c>
      <c r="C24532">
        <v>0</v>
      </c>
      <c r="D24532" s="1" t="s">
        <v>1064</v>
      </c>
      <c r="E24532" s="1" t="s">
        <v>991</v>
      </c>
      <c r="F24532">
        <v>4</v>
      </c>
      <c r="G24532">
        <v>0</v>
      </c>
      <c r="H24532">
        <v>1258</v>
      </c>
      <c r="I24532">
        <v>6.6000000000000003E-2</v>
      </c>
      <c r="J24532">
        <v>21</v>
      </c>
      <c r="K24532" s="1" t="s">
        <v>992</v>
      </c>
      <c r="L24532">
        <v>23843.60168</v>
      </c>
      <c r="M24532">
        <v>23809.919999999998</v>
      </c>
      <c r="N24532">
        <v>17700</v>
      </c>
      <c r="O24532">
        <v>6143.6</v>
      </c>
      <c r="P24532" s="2">
        <v>41426</v>
      </c>
      <c r="Q24532">
        <v>12764.75</v>
      </c>
      <c r="R24532" s="2">
        <v>41579</v>
      </c>
    </row>
    <row r="24533" spans="1:18" x14ac:dyDescent="0.25">
      <c r="A24533">
        <v>750093</v>
      </c>
      <c r="B24533" s="2">
        <v>34243</v>
      </c>
      <c r="C24533">
        <v>0</v>
      </c>
      <c r="D24533" s="1" t="s">
        <v>1054</v>
      </c>
      <c r="E24533" s="1" t="s">
        <v>991</v>
      </c>
      <c r="F24533">
        <v>6</v>
      </c>
      <c r="G24533">
        <v>0</v>
      </c>
      <c r="H24533">
        <v>5845</v>
      </c>
      <c r="I24533">
        <v>0.34</v>
      </c>
      <c r="J24533">
        <v>26</v>
      </c>
      <c r="K24533" s="1" t="s">
        <v>992</v>
      </c>
      <c r="L24533">
        <v>15866.78</v>
      </c>
      <c r="M24533">
        <v>15866.78</v>
      </c>
      <c r="N24533">
        <v>8551.51</v>
      </c>
      <c r="O24533">
        <v>7315.27</v>
      </c>
      <c r="P24533" s="2">
        <v>41671</v>
      </c>
      <c r="Q24533">
        <v>74.930000000000007</v>
      </c>
      <c r="R24533" s="2">
        <v>41671</v>
      </c>
    </row>
    <row r="24534" spans="1:18" x14ac:dyDescent="0.25">
      <c r="A24534">
        <v>750104</v>
      </c>
      <c r="B24534" s="2">
        <v>36800</v>
      </c>
      <c r="C24534">
        <v>0</v>
      </c>
      <c r="D24534" s="1" t="s">
        <v>991</v>
      </c>
      <c r="E24534" s="1" t="s">
        <v>991</v>
      </c>
      <c r="F24534">
        <v>7</v>
      </c>
      <c r="G24534">
        <v>0</v>
      </c>
      <c r="H24534">
        <v>6090</v>
      </c>
      <c r="I24534">
        <v>0.54700000000000004</v>
      </c>
      <c r="J24534">
        <v>15</v>
      </c>
      <c r="K24534" s="1" t="s">
        <v>992</v>
      </c>
      <c r="L24534">
        <v>5521.0961299999999</v>
      </c>
      <c r="M24534">
        <v>5521.1</v>
      </c>
      <c r="N24534">
        <v>4000</v>
      </c>
      <c r="O24534">
        <v>1521.1</v>
      </c>
      <c r="P24534" s="2">
        <v>42491</v>
      </c>
      <c r="Q24534">
        <v>91.91</v>
      </c>
      <c r="R24534" s="2">
        <v>42491</v>
      </c>
    </row>
    <row r="24535" spans="1:18" x14ac:dyDescent="0.25">
      <c r="A24535">
        <v>750109</v>
      </c>
      <c r="B24535" s="2">
        <v>36312</v>
      </c>
      <c r="C24535">
        <v>1</v>
      </c>
      <c r="D24535" s="1" t="s">
        <v>997</v>
      </c>
      <c r="E24535" s="1" t="s">
        <v>991</v>
      </c>
      <c r="F24535">
        <v>5</v>
      </c>
      <c r="G24535">
        <v>0</v>
      </c>
      <c r="H24535">
        <v>1384</v>
      </c>
      <c r="I24535">
        <v>0.33800000000000002</v>
      </c>
      <c r="J24535">
        <v>15</v>
      </c>
      <c r="K24535" s="1" t="s">
        <v>992</v>
      </c>
      <c r="L24535">
        <v>12930.25001</v>
      </c>
      <c r="M24535">
        <v>12930.25</v>
      </c>
      <c r="N24535">
        <v>9000</v>
      </c>
      <c r="O24535">
        <v>3930.25</v>
      </c>
      <c r="P24535" s="2">
        <v>42005</v>
      </c>
      <c r="Q24535">
        <v>3434.59</v>
      </c>
      <c r="R24535" s="2">
        <v>42036</v>
      </c>
    </row>
    <row r="24536" spans="1:18" x14ac:dyDescent="0.25">
      <c r="A24536">
        <v>750143</v>
      </c>
      <c r="B24536" s="2">
        <v>34060</v>
      </c>
      <c r="C24536">
        <v>0</v>
      </c>
      <c r="D24536" s="1" t="s">
        <v>991</v>
      </c>
      <c r="E24536" s="1" t="s">
        <v>991</v>
      </c>
      <c r="F24536">
        <v>19</v>
      </c>
      <c r="G24536">
        <v>0</v>
      </c>
      <c r="H24536">
        <v>31582</v>
      </c>
      <c r="I24536">
        <v>0.38700000000000001</v>
      </c>
      <c r="J24536">
        <v>45</v>
      </c>
      <c r="K24536" s="1" t="s">
        <v>992</v>
      </c>
      <c r="L24536">
        <v>16484.30257</v>
      </c>
      <c r="M24536">
        <v>16484.3</v>
      </c>
      <c r="N24536">
        <v>14775</v>
      </c>
      <c r="O24536">
        <v>1709.3</v>
      </c>
      <c r="P24536" s="2">
        <v>41730</v>
      </c>
      <c r="Q24536">
        <v>391.62</v>
      </c>
      <c r="R24536" s="2">
        <v>42491</v>
      </c>
    </row>
    <row r="24537" spans="1:18" x14ac:dyDescent="0.25">
      <c r="A24537">
        <v>750151</v>
      </c>
      <c r="B24537" s="2">
        <v>38961</v>
      </c>
      <c r="C24537">
        <v>0</v>
      </c>
      <c r="D24537" s="1" t="s">
        <v>1042</v>
      </c>
      <c r="E24537" s="1" t="s">
        <v>991</v>
      </c>
      <c r="F24537">
        <v>5</v>
      </c>
      <c r="G24537">
        <v>0</v>
      </c>
      <c r="H24537">
        <v>1721</v>
      </c>
      <c r="I24537">
        <v>0.158</v>
      </c>
      <c r="J24537">
        <v>13</v>
      </c>
      <c r="K24537" s="1" t="s">
        <v>992</v>
      </c>
      <c r="L24537">
        <v>6156.3410629999998</v>
      </c>
      <c r="M24537">
        <v>6156.34</v>
      </c>
      <c r="N24537">
        <v>5325</v>
      </c>
      <c r="O24537">
        <v>831.34</v>
      </c>
      <c r="P24537" s="2">
        <v>41487</v>
      </c>
      <c r="Q24537">
        <v>2159.88</v>
      </c>
      <c r="R24537" s="2">
        <v>41730</v>
      </c>
    </row>
    <row r="24538" spans="1:18" x14ac:dyDescent="0.25">
      <c r="A24538">
        <v>750163</v>
      </c>
      <c r="B24538" s="2">
        <v>38412</v>
      </c>
      <c r="C24538">
        <v>3</v>
      </c>
      <c r="D24538" s="1" t="s">
        <v>1036</v>
      </c>
      <c r="E24538" s="1" t="s">
        <v>991</v>
      </c>
      <c r="F24538">
        <v>15</v>
      </c>
      <c r="G24538">
        <v>0</v>
      </c>
      <c r="H24538">
        <v>8636</v>
      </c>
      <c r="I24538">
        <v>0.42199999999999999</v>
      </c>
      <c r="J24538">
        <v>30</v>
      </c>
      <c r="K24538" s="1" t="s">
        <v>992</v>
      </c>
      <c r="L24538">
        <v>13413.75009</v>
      </c>
      <c r="M24538">
        <v>13413.75</v>
      </c>
      <c r="N24538">
        <v>10000</v>
      </c>
      <c r="O24538">
        <v>3413.75</v>
      </c>
      <c r="P24538" s="2">
        <v>41334</v>
      </c>
      <c r="Q24538">
        <v>7746</v>
      </c>
      <c r="R24538" s="2">
        <v>41456</v>
      </c>
    </row>
    <row r="24539" spans="1:18" x14ac:dyDescent="0.25">
      <c r="A24539">
        <v>750210</v>
      </c>
      <c r="B24539" s="2">
        <v>34943</v>
      </c>
      <c r="C24539">
        <v>3</v>
      </c>
      <c r="D24539" s="1" t="s">
        <v>1033</v>
      </c>
      <c r="E24539" s="1" t="s">
        <v>991</v>
      </c>
      <c r="F24539">
        <v>11</v>
      </c>
      <c r="G24539">
        <v>0</v>
      </c>
      <c r="H24539">
        <v>12901</v>
      </c>
      <c r="I24539">
        <v>0.70099999999999996</v>
      </c>
      <c r="J24539">
        <v>37</v>
      </c>
      <c r="K24539" s="1" t="s">
        <v>992</v>
      </c>
      <c r="L24539">
        <v>12573.25087</v>
      </c>
      <c r="M24539">
        <v>12573.25</v>
      </c>
      <c r="N24539">
        <v>9600</v>
      </c>
      <c r="O24539">
        <v>2973.25</v>
      </c>
      <c r="P24539" s="2">
        <v>41760</v>
      </c>
      <c r="Q24539">
        <v>4860.1400000000003</v>
      </c>
      <c r="R24539" s="2">
        <v>42491</v>
      </c>
    </row>
    <row r="24540" spans="1:18" x14ac:dyDescent="0.25">
      <c r="A24540">
        <v>750212</v>
      </c>
      <c r="B24540" s="2">
        <v>36800</v>
      </c>
      <c r="C24540">
        <v>2</v>
      </c>
      <c r="D24540" s="1" t="s">
        <v>991</v>
      </c>
      <c r="E24540" s="1" t="s">
        <v>991</v>
      </c>
      <c r="F24540">
        <v>6</v>
      </c>
      <c r="G24540">
        <v>0</v>
      </c>
      <c r="H24540">
        <v>3869</v>
      </c>
      <c r="I24540">
        <v>0.30299999999999999</v>
      </c>
      <c r="J24540">
        <v>19</v>
      </c>
      <c r="K24540" s="1" t="s">
        <v>992</v>
      </c>
      <c r="L24540">
        <v>7121.7733260000005</v>
      </c>
      <c r="M24540">
        <v>7121.77</v>
      </c>
      <c r="N24540">
        <v>6000</v>
      </c>
      <c r="O24540">
        <v>1121.77</v>
      </c>
      <c r="P24540" s="2">
        <v>41760</v>
      </c>
      <c r="Q24540">
        <v>205.94</v>
      </c>
      <c r="R24540" s="2">
        <v>42309</v>
      </c>
    </row>
    <row r="24541" spans="1:18" x14ac:dyDescent="0.25">
      <c r="A24541">
        <v>750342</v>
      </c>
      <c r="B24541" s="2">
        <v>35278</v>
      </c>
      <c r="C24541">
        <v>1</v>
      </c>
      <c r="D24541" s="1" t="s">
        <v>991</v>
      </c>
      <c r="E24541" s="1" t="s">
        <v>991</v>
      </c>
      <c r="F24541">
        <v>6</v>
      </c>
      <c r="G24541">
        <v>0</v>
      </c>
      <c r="H24541">
        <v>1204</v>
      </c>
      <c r="I24541">
        <v>2.9000000000000001E-2</v>
      </c>
      <c r="J24541">
        <v>23</v>
      </c>
      <c r="K24541" s="1" t="s">
        <v>992</v>
      </c>
      <c r="L24541">
        <v>4889.54</v>
      </c>
      <c r="M24541">
        <v>4889.54</v>
      </c>
      <c r="N24541">
        <v>4800</v>
      </c>
      <c r="O24541">
        <v>89.54</v>
      </c>
      <c r="P24541" s="2">
        <v>40787</v>
      </c>
      <c r="Q24541">
        <v>3702.98</v>
      </c>
      <c r="R24541" s="2">
        <v>40817</v>
      </c>
    </row>
    <row r="24542" spans="1:18" x14ac:dyDescent="0.25">
      <c r="A24542">
        <v>750374</v>
      </c>
      <c r="B24542" s="2">
        <v>35156</v>
      </c>
      <c r="C24542">
        <v>2</v>
      </c>
      <c r="D24542" s="1" t="s">
        <v>991</v>
      </c>
      <c r="E24542" s="1" t="s">
        <v>991</v>
      </c>
      <c r="F24542">
        <v>15</v>
      </c>
      <c r="G24542">
        <v>0</v>
      </c>
      <c r="H24542">
        <v>9480</v>
      </c>
      <c r="I24542">
        <v>0.307</v>
      </c>
      <c r="J24542">
        <v>48</v>
      </c>
      <c r="K24542" s="1" t="s">
        <v>992</v>
      </c>
      <c r="L24542">
        <v>6402.94</v>
      </c>
      <c r="M24542">
        <v>6393.01</v>
      </c>
      <c r="N24542">
        <v>3828.89</v>
      </c>
      <c r="O24542">
        <v>2551.5700000000002</v>
      </c>
      <c r="P24542" s="2">
        <v>41244</v>
      </c>
      <c r="Q24542">
        <v>355.84</v>
      </c>
      <c r="R24542" s="2">
        <v>42491</v>
      </c>
    </row>
    <row r="24543" spans="1:18" x14ac:dyDescent="0.25">
      <c r="A24543">
        <v>750390</v>
      </c>
      <c r="B24543" s="2">
        <v>36192</v>
      </c>
      <c r="C24543">
        <v>1</v>
      </c>
      <c r="D24543" s="1" t="s">
        <v>991</v>
      </c>
      <c r="E24543" s="1" t="s">
        <v>991</v>
      </c>
      <c r="F24543">
        <v>18</v>
      </c>
      <c r="G24543">
        <v>0</v>
      </c>
      <c r="H24543">
        <v>21088</v>
      </c>
      <c r="I24543">
        <v>0.49299999999999999</v>
      </c>
      <c r="J24543">
        <v>26</v>
      </c>
      <c r="K24543" s="1" t="s">
        <v>992</v>
      </c>
      <c r="L24543">
        <v>22715.258519999999</v>
      </c>
      <c r="M24543">
        <v>22715.26</v>
      </c>
      <c r="N24543">
        <v>19000</v>
      </c>
      <c r="O24543">
        <v>3715.26</v>
      </c>
      <c r="P24543" s="2">
        <v>41791</v>
      </c>
      <c r="Q24543">
        <v>635.33000000000004</v>
      </c>
      <c r="R24543" s="2">
        <v>42491</v>
      </c>
    </row>
    <row r="24544" spans="1:18" x14ac:dyDescent="0.25">
      <c r="A24544">
        <v>750409</v>
      </c>
      <c r="B24544" s="2">
        <v>37043</v>
      </c>
      <c r="C24544">
        <v>0</v>
      </c>
      <c r="D24544" s="1" t="s">
        <v>991</v>
      </c>
      <c r="E24544" s="1" t="s">
        <v>991</v>
      </c>
      <c r="F24544">
        <v>13</v>
      </c>
      <c r="G24544">
        <v>0</v>
      </c>
      <c r="H24544">
        <v>7222</v>
      </c>
      <c r="I24544">
        <v>0.65700000000000003</v>
      </c>
      <c r="J24544">
        <v>34</v>
      </c>
      <c r="K24544" s="1" t="s">
        <v>992</v>
      </c>
      <c r="L24544">
        <v>10748.70327</v>
      </c>
      <c r="M24544">
        <v>10720.71</v>
      </c>
      <c r="N24544">
        <v>9600</v>
      </c>
      <c r="O24544">
        <v>1148.7</v>
      </c>
      <c r="P24544" s="2">
        <v>41791</v>
      </c>
      <c r="Q24544">
        <v>326.97000000000003</v>
      </c>
      <c r="R24544" s="2">
        <v>42491</v>
      </c>
    </row>
    <row r="24545" spans="1:18" x14ac:dyDescent="0.25">
      <c r="A24545">
        <v>750410</v>
      </c>
      <c r="B24545" s="2">
        <v>34669</v>
      </c>
      <c r="C24545">
        <v>1</v>
      </c>
      <c r="D24545" s="1" t="s">
        <v>991</v>
      </c>
      <c r="E24545" s="1" t="s">
        <v>1099</v>
      </c>
      <c r="F24545">
        <v>14</v>
      </c>
      <c r="G24545">
        <v>1</v>
      </c>
      <c r="H24545">
        <v>25861</v>
      </c>
      <c r="I24545">
        <v>0.61899999999999999</v>
      </c>
      <c r="J24545">
        <v>26</v>
      </c>
      <c r="K24545" s="1" t="s">
        <v>992</v>
      </c>
      <c r="L24545">
        <v>21986.916870000001</v>
      </c>
      <c r="M24545">
        <v>21986.92</v>
      </c>
      <c r="N24545">
        <v>18000</v>
      </c>
      <c r="O24545">
        <v>3986.92</v>
      </c>
      <c r="P24545" s="2">
        <v>41791</v>
      </c>
      <c r="Q24545">
        <v>662.68</v>
      </c>
      <c r="R24545" s="2">
        <v>42491</v>
      </c>
    </row>
    <row r="24546" spans="1:18" x14ac:dyDescent="0.25">
      <c r="A24546">
        <v>750425</v>
      </c>
      <c r="B24546" s="2">
        <v>34881</v>
      </c>
      <c r="C24546">
        <v>0</v>
      </c>
      <c r="D24546" s="1" t="s">
        <v>1034</v>
      </c>
      <c r="E24546" s="1" t="s">
        <v>991</v>
      </c>
      <c r="F24546">
        <v>14</v>
      </c>
      <c r="G24546">
        <v>0</v>
      </c>
      <c r="H24546">
        <v>18208</v>
      </c>
      <c r="I24546">
        <v>0.46100000000000002</v>
      </c>
      <c r="J24546">
        <v>52</v>
      </c>
      <c r="K24546" s="1" t="s">
        <v>992</v>
      </c>
      <c r="L24546">
        <v>18021.394189999999</v>
      </c>
      <c r="M24546">
        <v>18021.39</v>
      </c>
      <c r="N24546">
        <v>15000</v>
      </c>
      <c r="O24546">
        <v>3021.39</v>
      </c>
      <c r="P24546" s="2">
        <v>41122</v>
      </c>
      <c r="Q24546">
        <v>12761.56</v>
      </c>
      <c r="R24546" s="2">
        <v>42491</v>
      </c>
    </row>
    <row r="24547" spans="1:18" x14ac:dyDescent="0.25">
      <c r="A24547">
        <v>750435</v>
      </c>
      <c r="B24547" s="2">
        <v>34820</v>
      </c>
      <c r="C24547">
        <v>0</v>
      </c>
      <c r="D24547" s="1" t="s">
        <v>991</v>
      </c>
      <c r="E24547" s="1" t="s">
        <v>991</v>
      </c>
      <c r="F24547">
        <v>21</v>
      </c>
      <c r="G24547">
        <v>0</v>
      </c>
      <c r="H24547">
        <v>12808</v>
      </c>
      <c r="I24547">
        <v>0.11700000000000001</v>
      </c>
      <c r="J24547">
        <v>46</v>
      </c>
      <c r="K24547" s="1" t="s">
        <v>992</v>
      </c>
      <c r="L24547">
        <v>15897.68</v>
      </c>
      <c r="M24547">
        <v>15417.78</v>
      </c>
      <c r="N24547">
        <v>6545.58</v>
      </c>
      <c r="O24547">
        <v>3688.35</v>
      </c>
      <c r="P24547" s="2">
        <v>41548</v>
      </c>
      <c r="Q24547">
        <v>70.56</v>
      </c>
      <c r="R24547" s="2">
        <v>41671</v>
      </c>
    </row>
    <row r="24548" spans="1:18" x14ac:dyDescent="0.25">
      <c r="A24548">
        <v>750488</v>
      </c>
      <c r="B24548" s="2">
        <v>36800</v>
      </c>
      <c r="C24548">
        <v>0</v>
      </c>
      <c r="D24548" s="1" t="s">
        <v>1049</v>
      </c>
      <c r="E24548" s="1" t="s">
        <v>991</v>
      </c>
      <c r="F24548">
        <v>3</v>
      </c>
      <c r="G24548">
        <v>0</v>
      </c>
      <c r="H24548">
        <v>5412</v>
      </c>
      <c r="I24548">
        <v>0.77300000000000002</v>
      </c>
      <c r="J24548">
        <v>14</v>
      </c>
      <c r="K24548" s="1" t="s">
        <v>992</v>
      </c>
      <c r="L24548">
        <v>5699.1168120000002</v>
      </c>
      <c r="M24548">
        <v>5699.12</v>
      </c>
      <c r="N24548">
        <v>5500</v>
      </c>
      <c r="O24548">
        <v>199.12</v>
      </c>
      <c r="P24548" s="2">
        <v>40940</v>
      </c>
      <c r="Q24548">
        <v>601.89</v>
      </c>
      <c r="R24548" s="2">
        <v>42491</v>
      </c>
    </row>
    <row r="24549" spans="1:18" x14ac:dyDescent="0.25">
      <c r="A24549">
        <v>750530</v>
      </c>
      <c r="B24549" s="2">
        <v>36192</v>
      </c>
      <c r="C24549">
        <v>3</v>
      </c>
      <c r="D24549" s="1" t="s">
        <v>1066</v>
      </c>
      <c r="E24549" s="1" t="s">
        <v>991</v>
      </c>
      <c r="F24549">
        <v>17</v>
      </c>
      <c r="G24549">
        <v>0</v>
      </c>
      <c r="H24549">
        <v>4722</v>
      </c>
      <c r="I24549">
        <v>0.26800000000000002</v>
      </c>
      <c r="J24549">
        <v>51</v>
      </c>
      <c r="K24549" s="1" t="s">
        <v>992</v>
      </c>
      <c r="L24549">
        <v>5793.0839169999999</v>
      </c>
      <c r="M24549">
        <v>5793.08</v>
      </c>
      <c r="N24549">
        <v>5000</v>
      </c>
      <c r="O24549">
        <v>793.08</v>
      </c>
      <c r="P24549" s="2">
        <v>41091</v>
      </c>
      <c r="Q24549">
        <v>3514.38</v>
      </c>
      <c r="R24549" s="2">
        <v>42125</v>
      </c>
    </row>
    <row r="24550" spans="1:18" x14ac:dyDescent="0.25">
      <c r="A24550">
        <v>750538</v>
      </c>
      <c r="B24550" s="2">
        <v>37073</v>
      </c>
      <c r="C24550">
        <v>0</v>
      </c>
      <c r="D24550" s="1" t="s">
        <v>1073</v>
      </c>
      <c r="E24550" s="1" t="s">
        <v>991</v>
      </c>
      <c r="F24550">
        <v>10</v>
      </c>
      <c r="G24550">
        <v>0</v>
      </c>
      <c r="H24550">
        <v>4776</v>
      </c>
      <c r="I24550">
        <v>0.64500000000000002</v>
      </c>
      <c r="J24550">
        <v>15</v>
      </c>
      <c r="K24550" s="1" t="s">
        <v>992</v>
      </c>
      <c r="L24550">
        <v>2787.5350570000001</v>
      </c>
      <c r="M24550">
        <v>2787.54</v>
      </c>
      <c r="N24550">
        <v>2500</v>
      </c>
      <c r="O24550">
        <v>287.54000000000002</v>
      </c>
      <c r="P24550" s="2">
        <v>41153</v>
      </c>
      <c r="Q24550">
        <v>1569.33</v>
      </c>
      <c r="R24550" s="2">
        <v>41699</v>
      </c>
    </row>
    <row r="24551" spans="1:18" x14ac:dyDescent="0.25">
      <c r="A24551">
        <v>750565</v>
      </c>
      <c r="B24551" s="2">
        <v>35947</v>
      </c>
      <c r="C24551">
        <v>2</v>
      </c>
      <c r="D24551" s="1" t="s">
        <v>991</v>
      </c>
      <c r="E24551" s="1" t="s">
        <v>991</v>
      </c>
      <c r="F24551">
        <v>8</v>
      </c>
      <c r="G24551">
        <v>0</v>
      </c>
      <c r="H24551">
        <v>11079</v>
      </c>
      <c r="I24551">
        <v>0.13200000000000001</v>
      </c>
      <c r="J24551">
        <v>39</v>
      </c>
      <c r="K24551" s="1" t="s">
        <v>992</v>
      </c>
      <c r="L24551">
        <v>16019.571470000001</v>
      </c>
      <c r="M24551">
        <v>15992.87</v>
      </c>
      <c r="N24551">
        <v>15000</v>
      </c>
      <c r="O24551">
        <v>1019.57</v>
      </c>
      <c r="P24551" s="2">
        <v>41091</v>
      </c>
      <c r="Q24551">
        <v>10007.200000000001</v>
      </c>
      <c r="R24551" s="2">
        <v>41091</v>
      </c>
    </row>
    <row r="24552" spans="1:18" x14ac:dyDescent="0.25">
      <c r="A24552">
        <v>750602</v>
      </c>
      <c r="B24552" s="2">
        <v>37591</v>
      </c>
      <c r="C24552">
        <v>0</v>
      </c>
      <c r="D24552" s="1" t="s">
        <v>991</v>
      </c>
      <c r="E24552" s="1" t="s">
        <v>991</v>
      </c>
      <c r="F24552">
        <v>9</v>
      </c>
      <c r="G24552">
        <v>0</v>
      </c>
      <c r="H24552">
        <v>8517</v>
      </c>
      <c r="I24552">
        <v>0.33100000000000002</v>
      </c>
      <c r="J24552">
        <v>18</v>
      </c>
      <c r="K24552" s="1" t="s">
        <v>992</v>
      </c>
      <c r="L24552">
        <v>11196.56943</v>
      </c>
      <c r="M24552">
        <v>11168.58</v>
      </c>
      <c r="N24552">
        <v>10000</v>
      </c>
      <c r="O24552">
        <v>1196.57</v>
      </c>
      <c r="P24552" s="2">
        <v>41760</v>
      </c>
      <c r="Q24552">
        <v>354.48</v>
      </c>
      <c r="R24552" s="2">
        <v>42401</v>
      </c>
    </row>
    <row r="24553" spans="1:18" x14ac:dyDescent="0.25">
      <c r="A24553">
        <v>750605</v>
      </c>
      <c r="B24553" s="2">
        <v>28856</v>
      </c>
      <c r="C24553">
        <v>1</v>
      </c>
      <c r="D24553" s="1" t="s">
        <v>991</v>
      </c>
      <c r="E24553" s="1" t="s">
        <v>991</v>
      </c>
      <c r="F24553">
        <v>6</v>
      </c>
      <c r="G24553">
        <v>0</v>
      </c>
      <c r="H24553">
        <v>14551</v>
      </c>
      <c r="I24553">
        <v>0.65400000000000003</v>
      </c>
      <c r="J24553">
        <v>13</v>
      </c>
      <c r="K24553" s="1" t="s">
        <v>992</v>
      </c>
      <c r="L24553">
        <v>12372.196959999999</v>
      </c>
      <c r="M24553">
        <v>12344.21</v>
      </c>
      <c r="N24553">
        <v>11050</v>
      </c>
      <c r="O24553">
        <v>1322.2</v>
      </c>
      <c r="P24553" s="2">
        <v>41791</v>
      </c>
      <c r="Q24553">
        <v>378.8</v>
      </c>
      <c r="R24553" s="2">
        <v>42491</v>
      </c>
    </row>
    <row r="24554" spans="1:18" x14ac:dyDescent="0.25">
      <c r="A24554">
        <v>750608</v>
      </c>
      <c r="B24554" s="2">
        <v>36770</v>
      </c>
      <c r="C24554">
        <v>1</v>
      </c>
      <c r="D24554" s="1" t="s">
        <v>1050</v>
      </c>
      <c r="E24554" s="1" t="s">
        <v>991</v>
      </c>
      <c r="F24554">
        <v>15</v>
      </c>
      <c r="G24554">
        <v>0</v>
      </c>
      <c r="H24554">
        <v>7281</v>
      </c>
      <c r="I24554">
        <v>9.8000000000000004E-2</v>
      </c>
      <c r="J24554">
        <v>24</v>
      </c>
      <c r="K24554" s="1" t="s">
        <v>992</v>
      </c>
      <c r="L24554">
        <v>4914.4642679999997</v>
      </c>
      <c r="M24554">
        <v>4914.46</v>
      </c>
      <c r="N24554">
        <v>4500</v>
      </c>
      <c r="O24554">
        <v>399.46</v>
      </c>
      <c r="P24554" s="2">
        <v>41030</v>
      </c>
      <c r="Q24554">
        <v>3433.13</v>
      </c>
      <c r="R24554" s="2">
        <v>42461</v>
      </c>
    </row>
    <row r="24555" spans="1:18" x14ac:dyDescent="0.25">
      <c r="A24555">
        <v>750620</v>
      </c>
      <c r="B24555" s="2">
        <v>30682</v>
      </c>
      <c r="C24555">
        <v>3</v>
      </c>
      <c r="D24555" s="1" t="s">
        <v>1024</v>
      </c>
      <c r="E24555" s="1" t="s">
        <v>991</v>
      </c>
      <c r="F24555">
        <v>8</v>
      </c>
      <c r="G24555">
        <v>0</v>
      </c>
      <c r="H24555">
        <v>19159</v>
      </c>
      <c r="I24555">
        <v>0.626</v>
      </c>
      <c r="J24555">
        <v>25</v>
      </c>
      <c r="K24555" s="1" t="s">
        <v>992</v>
      </c>
      <c r="L24555">
        <v>17448.230019999999</v>
      </c>
      <c r="M24555">
        <v>17412.400000000001</v>
      </c>
      <c r="N24555">
        <v>12175</v>
      </c>
      <c r="O24555">
        <v>5273.23</v>
      </c>
      <c r="P24555" s="2">
        <v>42036</v>
      </c>
      <c r="Q24555">
        <v>4557.7299999999996</v>
      </c>
      <c r="R24555" s="2">
        <v>42278</v>
      </c>
    </row>
    <row r="24556" spans="1:18" x14ac:dyDescent="0.25">
      <c r="A24556">
        <v>750630</v>
      </c>
      <c r="B24556" s="2">
        <v>33756</v>
      </c>
      <c r="C24556">
        <v>0</v>
      </c>
      <c r="D24556" s="1" t="s">
        <v>991</v>
      </c>
      <c r="E24556" s="1" t="s">
        <v>991</v>
      </c>
      <c r="F24556">
        <v>5</v>
      </c>
      <c r="G24556">
        <v>0</v>
      </c>
      <c r="H24556">
        <v>7414</v>
      </c>
      <c r="I24556">
        <v>0.20300000000000001</v>
      </c>
      <c r="J24556">
        <v>5</v>
      </c>
      <c r="K24556" s="1" t="s">
        <v>992</v>
      </c>
      <c r="L24556">
        <v>7490.88</v>
      </c>
      <c r="M24556">
        <v>7464.87</v>
      </c>
      <c r="N24556">
        <v>7200</v>
      </c>
      <c r="O24556">
        <v>290.88</v>
      </c>
      <c r="P24556" s="2">
        <v>40878</v>
      </c>
      <c r="Q24556">
        <v>6157.16</v>
      </c>
      <c r="R24556" s="2">
        <v>40909</v>
      </c>
    </row>
    <row r="24557" spans="1:18" x14ac:dyDescent="0.25">
      <c r="A24557">
        <v>750645</v>
      </c>
      <c r="B24557" s="2">
        <v>35065</v>
      </c>
      <c r="C24557">
        <v>1</v>
      </c>
      <c r="D24557" s="1" t="s">
        <v>991</v>
      </c>
      <c r="E24557" s="1" t="s">
        <v>991</v>
      </c>
      <c r="F24557">
        <v>13</v>
      </c>
      <c r="G24557">
        <v>0</v>
      </c>
      <c r="H24557">
        <v>9842</v>
      </c>
      <c r="I24557">
        <v>0.123</v>
      </c>
      <c r="J24557">
        <v>24</v>
      </c>
      <c r="K24557" s="1" t="s">
        <v>992</v>
      </c>
      <c r="L24557">
        <v>10399.27851</v>
      </c>
      <c r="M24557">
        <v>10399.280000000001</v>
      </c>
      <c r="N24557">
        <v>10000</v>
      </c>
      <c r="O24557">
        <v>399.28</v>
      </c>
      <c r="P24557" s="2">
        <v>41122</v>
      </c>
      <c r="Q24557">
        <v>142.71</v>
      </c>
      <c r="R24557" s="2">
        <v>41122</v>
      </c>
    </row>
    <row r="24558" spans="1:18" x14ac:dyDescent="0.25">
      <c r="A24558">
        <v>750670</v>
      </c>
      <c r="B24558" s="2">
        <v>35339</v>
      </c>
      <c r="C24558">
        <v>0</v>
      </c>
      <c r="D24558" s="1" t="s">
        <v>991</v>
      </c>
      <c r="E24558" s="1" t="s">
        <v>991</v>
      </c>
      <c r="F24558">
        <v>16</v>
      </c>
      <c r="G24558">
        <v>0</v>
      </c>
      <c r="H24558">
        <v>3755</v>
      </c>
      <c r="I24558">
        <v>4.3999999999999997E-2</v>
      </c>
      <c r="J24558">
        <v>29</v>
      </c>
      <c r="K24558" s="1" t="s">
        <v>992</v>
      </c>
      <c r="L24558">
        <v>15052.89062</v>
      </c>
      <c r="M24558">
        <v>15052.89</v>
      </c>
      <c r="N24558">
        <v>14000</v>
      </c>
      <c r="O24558">
        <v>1052.8900000000001</v>
      </c>
      <c r="P24558" s="2">
        <v>41153</v>
      </c>
      <c r="Q24558">
        <v>8577.01</v>
      </c>
      <c r="R24558" s="2">
        <v>42036</v>
      </c>
    </row>
    <row r="24559" spans="1:18" x14ac:dyDescent="0.25">
      <c r="A24559">
        <v>750671</v>
      </c>
      <c r="B24559" s="2">
        <v>34759</v>
      </c>
      <c r="C24559">
        <v>0</v>
      </c>
      <c r="D24559" s="1" t="s">
        <v>1028</v>
      </c>
      <c r="E24559" s="1" t="s">
        <v>1080</v>
      </c>
      <c r="F24559">
        <v>12</v>
      </c>
      <c r="G24559">
        <v>1</v>
      </c>
      <c r="H24559">
        <v>14274</v>
      </c>
      <c r="I24559">
        <v>0.63900000000000001</v>
      </c>
      <c r="J24559">
        <v>18</v>
      </c>
      <c r="K24559" s="1" t="s">
        <v>992</v>
      </c>
      <c r="L24559">
        <v>13845.22</v>
      </c>
      <c r="M24559">
        <v>13819.81</v>
      </c>
      <c r="N24559">
        <v>13625</v>
      </c>
      <c r="O24559">
        <v>220.22</v>
      </c>
      <c r="P24559" s="2">
        <v>40695</v>
      </c>
      <c r="Q24559">
        <v>13845.67</v>
      </c>
      <c r="R24559" s="2">
        <v>41579</v>
      </c>
    </row>
    <row r="24560" spans="1:18" x14ac:dyDescent="0.25">
      <c r="A24560">
        <v>750710</v>
      </c>
      <c r="B24560" s="2">
        <v>32143</v>
      </c>
      <c r="C24560">
        <v>0</v>
      </c>
      <c r="D24560" s="1" t="s">
        <v>991</v>
      </c>
      <c r="E24560" s="1" t="s">
        <v>991</v>
      </c>
      <c r="F24560">
        <v>7</v>
      </c>
      <c r="G24560">
        <v>0</v>
      </c>
      <c r="H24560">
        <v>19911</v>
      </c>
      <c r="I24560">
        <v>0.751</v>
      </c>
      <c r="J24560">
        <v>20</v>
      </c>
      <c r="K24560" s="1" t="s">
        <v>992</v>
      </c>
      <c r="L24560">
        <v>4524.97</v>
      </c>
      <c r="M24560">
        <v>4524.97</v>
      </c>
      <c r="N24560">
        <v>4500</v>
      </c>
      <c r="O24560">
        <v>24.97</v>
      </c>
      <c r="P24560" s="2">
        <v>40909</v>
      </c>
      <c r="Q24560">
        <v>4525.3</v>
      </c>
      <c r="R24560" s="2">
        <v>41244</v>
      </c>
    </row>
    <row r="24561" spans="1:18" x14ac:dyDescent="0.25">
      <c r="A24561">
        <v>750712</v>
      </c>
      <c r="B24561" s="2">
        <v>36404</v>
      </c>
      <c r="C24561">
        <v>2</v>
      </c>
      <c r="D24561" s="1" t="s">
        <v>1015</v>
      </c>
      <c r="E24561" s="1" t="s">
        <v>1019</v>
      </c>
      <c r="F24561">
        <v>12</v>
      </c>
      <c r="G24561">
        <v>1</v>
      </c>
      <c r="H24561">
        <v>5205</v>
      </c>
      <c r="I24561">
        <v>0.59099999999999997</v>
      </c>
      <c r="J24561">
        <v>18</v>
      </c>
      <c r="K24561" s="1" t="s">
        <v>992</v>
      </c>
      <c r="L24561">
        <v>13562.76994</v>
      </c>
      <c r="M24561">
        <v>13562.77</v>
      </c>
      <c r="N24561">
        <v>9000</v>
      </c>
      <c r="O24561">
        <v>4562.7700000000004</v>
      </c>
      <c r="P24561" s="2">
        <v>42491</v>
      </c>
      <c r="Q24561">
        <v>225.23</v>
      </c>
      <c r="R24561" s="2">
        <v>42491</v>
      </c>
    </row>
    <row r="24562" spans="1:18" x14ac:dyDescent="0.25">
      <c r="A24562">
        <v>750759</v>
      </c>
      <c r="B24562" s="2">
        <v>25689</v>
      </c>
      <c r="C24562">
        <v>0</v>
      </c>
      <c r="D24562" s="1" t="s">
        <v>991</v>
      </c>
      <c r="E24562" s="1" t="s">
        <v>991</v>
      </c>
      <c r="F24562">
        <v>11</v>
      </c>
      <c r="G24562">
        <v>0</v>
      </c>
      <c r="H24562">
        <v>21994</v>
      </c>
      <c r="I24562">
        <v>0.45400000000000001</v>
      </c>
      <c r="J24562">
        <v>18</v>
      </c>
      <c r="K24562" s="1" t="s">
        <v>992</v>
      </c>
      <c r="L24562">
        <v>2190.0360049999999</v>
      </c>
      <c r="M24562">
        <v>2162.66</v>
      </c>
      <c r="N24562">
        <v>2000</v>
      </c>
      <c r="O24562">
        <v>190.04</v>
      </c>
      <c r="P24562" s="2">
        <v>41791</v>
      </c>
      <c r="Q24562">
        <v>61.5</v>
      </c>
      <c r="R24562" s="2">
        <v>41791</v>
      </c>
    </row>
    <row r="24563" spans="1:18" x14ac:dyDescent="0.25">
      <c r="A24563">
        <v>750779</v>
      </c>
      <c r="B24563" s="2">
        <v>33543</v>
      </c>
      <c r="C24563">
        <v>0</v>
      </c>
      <c r="D24563" s="1" t="s">
        <v>991</v>
      </c>
      <c r="E24563" s="1" t="s">
        <v>991</v>
      </c>
      <c r="F24563">
        <v>5</v>
      </c>
      <c r="G24563">
        <v>0</v>
      </c>
      <c r="H24563">
        <v>0</v>
      </c>
      <c r="I24563">
        <v>0</v>
      </c>
      <c r="J24563">
        <v>17</v>
      </c>
      <c r="K24563" s="1" t="s">
        <v>992</v>
      </c>
      <c r="L24563">
        <v>11078.04315</v>
      </c>
      <c r="M24563">
        <v>11078.04</v>
      </c>
      <c r="N24563">
        <v>10000</v>
      </c>
      <c r="O24563">
        <v>1078.04</v>
      </c>
      <c r="P24563" s="2">
        <v>41579</v>
      </c>
      <c r="Q24563">
        <v>2141.7800000000002</v>
      </c>
      <c r="R24563" s="2">
        <v>41609</v>
      </c>
    </row>
    <row r="24564" spans="1:18" x14ac:dyDescent="0.25">
      <c r="A24564">
        <v>750799</v>
      </c>
      <c r="B24564" s="2">
        <v>38169</v>
      </c>
      <c r="C24564">
        <v>0</v>
      </c>
      <c r="D24564" s="1" t="s">
        <v>1023</v>
      </c>
      <c r="E24564" s="1" t="s">
        <v>991</v>
      </c>
      <c r="F24564">
        <v>6</v>
      </c>
      <c r="G24564">
        <v>0</v>
      </c>
      <c r="H24564">
        <v>11599</v>
      </c>
      <c r="I24564">
        <v>0.63400000000000001</v>
      </c>
      <c r="J24564">
        <v>14</v>
      </c>
      <c r="K24564" s="1" t="s">
        <v>992</v>
      </c>
      <c r="L24564">
        <v>6958.77</v>
      </c>
      <c r="M24564">
        <v>6958.77</v>
      </c>
      <c r="N24564">
        <v>5612.83</v>
      </c>
      <c r="O24564">
        <v>1183.42</v>
      </c>
      <c r="P24564" s="2">
        <v>41365</v>
      </c>
      <c r="Q24564">
        <v>229.4</v>
      </c>
      <c r="R24564" s="2">
        <v>42491</v>
      </c>
    </row>
    <row r="24565" spans="1:18" x14ac:dyDescent="0.25">
      <c r="A24565">
        <v>750811</v>
      </c>
      <c r="B24565" s="2">
        <v>36342</v>
      </c>
      <c r="C24565">
        <v>0</v>
      </c>
      <c r="D24565" s="1" t="s">
        <v>991</v>
      </c>
      <c r="E24565" s="1" t="s">
        <v>991</v>
      </c>
      <c r="F24565">
        <v>9</v>
      </c>
      <c r="G24565">
        <v>0</v>
      </c>
      <c r="H24565">
        <v>3657</v>
      </c>
      <c r="I24565">
        <v>0.30599999999999999</v>
      </c>
      <c r="J24565">
        <v>17</v>
      </c>
      <c r="K24565" s="1" t="s">
        <v>992</v>
      </c>
      <c r="L24565">
        <v>17533.594010000001</v>
      </c>
      <c r="M24565">
        <v>17241.37</v>
      </c>
      <c r="N24565">
        <v>15000</v>
      </c>
      <c r="O24565">
        <v>2533.59</v>
      </c>
      <c r="P24565" s="2">
        <v>41640</v>
      </c>
      <c r="Q24565">
        <v>2424.4499999999998</v>
      </c>
      <c r="R24565" s="2">
        <v>41671</v>
      </c>
    </row>
    <row r="24566" spans="1:18" x14ac:dyDescent="0.25">
      <c r="A24566">
        <v>750851</v>
      </c>
      <c r="B24566" s="2">
        <v>37377</v>
      </c>
      <c r="C24566">
        <v>0</v>
      </c>
      <c r="D24566" s="1" t="s">
        <v>991</v>
      </c>
      <c r="E24566" s="1" t="s">
        <v>991</v>
      </c>
      <c r="F24566">
        <v>5</v>
      </c>
      <c r="G24566">
        <v>0</v>
      </c>
      <c r="H24566">
        <v>3400</v>
      </c>
      <c r="I24566">
        <v>0.17</v>
      </c>
      <c r="J24566">
        <v>15</v>
      </c>
      <c r="K24566" s="1" t="s">
        <v>992</v>
      </c>
      <c r="L24566">
        <v>10950.24663</v>
      </c>
      <c r="M24566">
        <v>10950.25</v>
      </c>
      <c r="N24566">
        <v>10000</v>
      </c>
      <c r="O24566">
        <v>950.25</v>
      </c>
      <c r="P24566" s="2">
        <v>41760</v>
      </c>
      <c r="Q24566">
        <v>307.54000000000002</v>
      </c>
      <c r="R24566" s="2">
        <v>41760</v>
      </c>
    </row>
    <row r="24567" spans="1:18" x14ac:dyDescent="0.25">
      <c r="A24567">
        <v>750889</v>
      </c>
      <c r="B24567" s="2">
        <v>38930</v>
      </c>
      <c r="C24567">
        <v>0</v>
      </c>
      <c r="D24567" s="1" t="s">
        <v>991</v>
      </c>
      <c r="E24567" s="1" t="s">
        <v>991</v>
      </c>
      <c r="F24567">
        <v>3</v>
      </c>
      <c r="G24567">
        <v>0</v>
      </c>
      <c r="H24567">
        <v>9376</v>
      </c>
      <c r="I24567">
        <v>0.82199999999999995</v>
      </c>
      <c r="J24567">
        <v>7</v>
      </c>
      <c r="K24567" s="1" t="s">
        <v>992</v>
      </c>
      <c r="L24567">
        <v>11960.07</v>
      </c>
      <c r="M24567">
        <v>11960.07</v>
      </c>
      <c r="N24567">
        <v>8000</v>
      </c>
      <c r="O24567">
        <v>3960.07</v>
      </c>
      <c r="P24567" s="2">
        <v>42064</v>
      </c>
      <c r="Q24567">
        <v>2947.49</v>
      </c>
      <c r="R24567" s="2">
        <v>42491</v>
      </c>
    </row>
    <row r="24568" spans="1:18" x14ac:dyDescent="0.25">
      <c r="A24568">
        <v>750893</v>
      </c>
      <c r="B24568" s="2">
        <v>28491</v>
      </c>
      <c r="C24568">
        <v>0</v>
      </c>
      <c r="D24568" s="1" t="s">
        <v>991</v>
      </c>
      <c r="E24568" s="1" t="s">
        <v>991</v>
      </c>
      <c r="F24568">
        <v>7</v>
      </c>
      <c r="G24568">
        <v>0</v>
      </c>
      <c r="H24568">
        <v>5324</v>
      </c>
      <c r="I24568">
        <v>0.76100000000000001</v>
      </c>
      <c r="J24568">
        <v>14</v>
      </c>
      <c r="K24568" s="1" t="s">
        <v>992</v>
      </c>
      <c r="L24568">
        <v>9591.8678830000008</v>
      </c>
      <c r="M24568">
        <v>9591.8700000000008</v>
      </c>
      <c r="N24568">
        <v>7500</v>
      </c>
      <c r="O24568">
        <v>2061.87</v>
      </c>
      <c r="P24568" s="2">
        <v>41760</v>
      </c>
      <c r="Q24568">
        <v>282.87</v>
      </c>
      <c r="R24568" s="2">
        <v>42491</v>
      </c>
    </row>
    <row r="24569" spans="1:18" x14ac:dyDescent="0.25">
      <c r="A24569">
        <v>750920</v>
      </c>
      <c r="B24569" s="2">
        <v>36770</v>
      </c>
      <c r="C24569">
        <v>1</v>
      </c>
      <c r="D24569" s="1" t="s">
        <v>991</v>
      </c>
      <c r="E24569" s="1" t="s">
        <v>991</v>
      </c>
      <c r="F24569">
        <v>10</v>
      </c>
      <c r="G24569">
        <v>0</v>
      </c>
      <c r="H24569">
        <v>7802</v>
      </c>
      <c r="I24569">
        <v>0.215</v>
      </c>
      <c r="J24569">
        <v>19</v>
      </c>
      <c r="K24569" s="1" t="s">
        <v>992</v>
      </c>
      <c r="L24569">
        <v>5305.0030470000002</v>
      </c>
      <c r="M24569">
        <v>5305</v>
      </c>
      <c r="N24569">
        <v>4500</v>
      </c>
      <c r="O24569">
        <v>805</v>
      </c>
      <c r="P24569" s="2">
        <v>41395</v>
      </c>
      <c r="Q24569">
        <v>3084.13</v>
      </c>
      <c r="R24569" s="2">
        <v>41395</v>
      </c>
    </row>
    <row r="24570" spans="1:18" x14ac:dyDescent="0.25">
      <c r="A24570">
        <v>750934</v>
      </c>
      <c r="B24570" s="2">
        <v>34578</v>
      </c>
      <c r="C24570">
        <v>2</v>
      </c>
      <c r="D24570" s="1" t="s">
        <v>991</v>
      </c>
      <c r="E24570" s="1" t="s">
        <v>991</v>
      </c>
      <c r="F24570">
        <v>4</v>
      </c>
      <c r="G24570">
        <v>0</v>
      </c>
      <c r="H24570">
        <v>28079</v>
      </c>
      <c r="I24570">
        <v>0.89100000000000001</v>
      </c>
      <c r="J24570">
        <v>17</v>
      </c>
      <c r="K24570" s="1" t="s">
        <v>992</v>
      </c>
      <c r="L24570">
        <v>10809.10282</v>
      </c>
      <c r="M24570">
        <v>10809.1</v>
      </c>
      <c r="N24570">
        <v>10100</v>
      </c>
      <c r="O24570">
        <v>709.1</v>
      </c>
      <c r="P24570" s="2">
        <v>40940</v>
      </c>
      <c r="Q24570">
        <v>8483.36</v>
      </c>
      <c r="R24570" s="2">
        <v>41760</v>
      </c>
    </row>
    <row r="24571" spans="1:18" x14ac:dyDescent="0.25">
      <c r="A24571">
        <v>751034</v>
      </c>
      <c r="B24571" s="2">
        <v>35704</v>
      </c>
      <c r="C24571">
        <v>1</v>
      </c>
      <c r="D24571" s="1" t="s">
        <v>1051</v>
      </c>
      <c r="E24571" s="1" t="s">
        <v>991</v>
      </c>
      <c r="F24571">
        <v>7</v>
      </c>
      <c r="G24571">
        <v>0</v>
      </c>
      <c r="H24571">
        <v>3534</v>
      </c>
      <c r="I24571">
        <v>0.55200000000000005</v>
      </c>
      <c r="J24571">
        <v>25</v>
      </c>
      <c r="K24571" s="1" t="s">
        <v>992</v>
      </c>
      <c r="L24571">
        <v>14527.91301</v>
      </c>
      <c r="M24571">
        <v>14527.91</v>
      </c>
      <c r="N24571">
        <v>12000</v>
      </c>
      <c r="O24571">
        <v>2527.91</v>
      </c>
      <c r="P24571" s="2">
        <v>41671</v>
      </c>
      <c r="Q24571">
        <v>1609.46</v>
      </c>
      <c r="R24571" s="2">
        <v>41699</v>
      </c>
    </row>
    <row r="24572" spans="1:18" x14ac:dyDescent="0.25">
      <c r="A24572">
        <v>751072</v>
      </c>
      <c r="B24572" s="2">
        <v>34243</v>
      </c>
      <c r="C24572">
        <v>1</v>
      </c>
      <c r="D24572" s="1" t="s">
        <v>991</v>
      </c>
      <c r="E24572" s="1" t="s">
        <v>991</v>
      </c>
      <c r="F24572">
        <v>15</v>
      </c>
      <c r="G24572">
        <v>0</v>
      </c>
      <c r="H24572">
        <v>97419</v>
      </c>
      <c r="I24572">
        <v>0.73</v>
      </c>
      <c r="J24572">
        <v>39</v>
      </c>
      <c r="K24572" s="1" t="s">
        <v>992</v>
      </c>
      <c r="L24572">
        <v>10815.420770000001</v>
      </c>
      <c r="M24572">
        <v>10815.42</v>
      </c>
      <c r="N24572">
        <v>9800</v>
      </c>
      <c r="O24572">
        <v>1015.42</v>
      </c>
      <c r="P24572" s="2">
        <v>41244</v>
      </c>
      <c r="Q24572">
        <v>5272.8</v>
      </c>
      <c r="R24572" s="2">
        <v>42491</v>
      </c>
    </row>
    <row r="24573" spans="1:18" x14ac:dyDescent="0.25">
      <c r="A24573">
        <v>751100</v>
      </c>
      <c r="B24573" s="2">
        <v>36342</v>
      </c>
      <c r="C24573">
        <v>0</v>
      </c>
      <c r="D24573" s="1" t="s">
        <v>1039</v>
      </c>
      <c r="E24573" s="1" t="s">
        <v>991</v>
      </c>
      <c r="F24573">
        <v>5</v>
      </c>
      <c r="G24573">
        <v>0</v>
      </c>
      <c r="H24573">
        <v>7254</v>
      </c>
      <c r="I24573">
        <v>0.65400000000000003</v>
      </c>
      <c r="J24573">
        <v>12</v>
      </c>
      <c r="K24573" s="1" t="s">
        <v>992</v>
      </c>
      <c r="L24573">
        <v>7391.69</v>
      </c>
      <c r="M24573">
        <v>7391.69</v>
      </c>
      <c r="N24573">
        <v>5005.28</v>
      </c>
      <c r="O24573">
        <v>1838.56</v>
      </c>
      <c r="P24573" s="2">
        <v>41579</v>
      </c>
      <c r="Q24573">
        <v>297.56</v>
      </c>
      <c r="R24573" s="2">
        <v>41640</v>
      </c>
    </row>
    <row r="24574" spans="1:18" x14ac:dyDescent="0.25">
      <c r="A24574">
        <v>751142</v>
      </c>
      <c r="B24574" s="2">
        <v>35278</v>
      </c>
      <c r="C24574">
        <v>3</v>
      </c>
      <c r="D24574" s="1" t="s">
        <v>1072</v>
      </c>
      <c r="E24574" s="1" t="s">
        <v>991</v>
      </c>
      <c r="F24574">
        <v>8</v>
      </c>
      <c r="G24574">
        <v>0</v>
      </c>
      <c r="H24574">
        <v>27311</v>
      </c>
      <c r="I24574">
        <v>0.91300000000000003</v>
      </c>
      <c r="J24574">
        <v>35</v>
      </c>
      <c r="K24574" s="1" t="s">
        <v>992</v>
      </c>
      <c r="L24574">
        <v>20113.372650000001</v>
      </c>
      <c r="M24574">
        <v>20113.37</v>
      </c>
      <c r="N24574">
        <v>14050</v>
      </c>
      <c r="O24574">
        <v>6063.37</v>
      </c>
      <c r="P24574" s="2">
        <v>41883</v>
      </c>
      <c r="Q24574">
        <v>1339.97</v>
      </c>
      <c r="R24574" s="2">
        <v>42491</v>
      </c>
    </row>
    <row r="24575" spans="1:18" x14ac:dyDescent="0.25">
      <c r="A24575">
        <v>751200</v>
      </c>
      <c r="B24575" s="2">
        <v>36161</v>
      </c>
      <c r="C24575">
        <v>1</v>
      </c>
      <c r="D24575" s="1" t="s">
        <v>1024</v>
      </c>
      <c r="E24575" s="1" t="s">
        <v>991</v>
      </c>
      <c r="F24575">
        <v>8</v>
      </c>
      <c r="G24575">
        <v>0</v>
      </c>
      <c r="H24575">
        <v>64</v>
      </c>
      <c r="I24575">
        <v>8.9999999999999993E-3</v>
      </c>
      <c r="J24575">
        <v>19</v>
      </c>
      <c r="K24575" s="1" t="s">
        <v>992</v>
      </c>
      <c r="L24575">
        <v>2443.9686270000002</v>
      </c>
      <c r="M24575">
        <v>2443.9699999999998</v>
      </c>
      <c r="N24575">
        <v>2400</v>
      </c>
      <c r="O24575">
        <v>43.97</v>
      </c>
      <c r="P24575" s="2">
        <v>40787</v>
      </c>
      <c r="Q24575">
        <v>2295.89</v>
      </c>
      <c r="R24575" s="2">
        <v>40787</v>
      </c>
    </row>
    <row r="24576" spans="1:18" x14ac:dyDescent="0.25">
      <c r="A24576">
        <v>751223</v>
      </c>
      <c r="B24576" s="2">
        <v>37377</v>
      </c>
      <c r="C24576">
        <v>2</v>
      </c>
      <c r="D24576" s="1" t="s">
        <v>1004</v>
      </c>
      <c r="E24576" s="1" t="s">
        <v>991</v>
      </c>
      <c r="F24576">
        <v>4</v>
      </c>
      <c r="G24576">
        <v>0</v>
      </c>
      <c r="H24576">
        <v>2204</v>
      </c>
      <c r="I24576">
        <v>0.23400000000000001</v>
      </c>
      <c r="J24576">
        <v>10</v>
      </c>
      <c r="K24576" s="1" t="s">
        <v>992</v>
      </c>
      <c r="L24576">
        <v>8787.4943789999998</v>
      </c>
      <c r="M24576">
        <v>8787.49</v>
      </c>
      <c r="N24576">
        <v>6800</v>
      </c>
      <c r="O24576">
        <v>1987.49</v>
      </c>
      <c r="P24576" s="2">
        <v>41791</v>
      </c>
      <c r="Q24576">
        <v>258.27999999999997</v>
      </c>
      <c r="R24576" s="2">
        <v>41760</v>
      </c>
    </row>
    <row r="24577" spans="1:18" x14ac:dyDescent="0.25">
      <c r="A24577">
        <v>751237</v>
      </c>
      <c r="B24577" s="2">
        <v>39173</v>
      </c>
      <c r="C24577">
        <v>1</v>
      </c>
      <c r="D24577" s="1" t="s">
        <v>991</v>
      </c>
      <c r="E24577" s="1" t="s">
        <v>991</v>
      </c>
      <c r="F24577">
        <v>7</v>
      </c>
      <c r="G24577">
        <v>0</v>
      </c>
      <c r="H24577">
        <v>1733</v>
      </c>
      <c r="I24577">
        <v>0.86599999999999999</v>
      </c>
      <c r="J24577">
        <v>10</v>
      </c>
      <c r="K24577" s="1" t="s">
        <v>992</v>
      </c>
      <c r="L24577">
        <v>3502.046801</v>
      </c>
      <c r="M24577">
        <v>3502.05</v>
      </c>
      <c r="N24577">
        <v>3000</v>
      </c>
      <c r="O24577">
        <v>502.05</v>
      </c>
      <c r="P24577" s="2">
        <v>41153</v>
      </c>
      <c r="Q24577">
        <v>1944.43</v>
      </c>
      <c r="R24577" s="2">
        <v>41275</v>
      </c>
    </row>
    <row r="24578" spans="1:18" x14ac:dyDescent="0.25">
      <c r="A24578">
        <v>751239</v>
      </c>
      <c r="B24578" s="2">
        <v>37135</v>
      </c>
      <c r="C24578">
        <v>0</v>
      </c>
      <c r="D24578" s="1" t="s">
        <v>1068</v>
      </c>
      <c r="E24578" s="1" t="s">
        <v>991</v>
      </c>
      <c r="F24578">
        <v>9</v>
      </c>
      <c r="G24578">
        <v>0</v>
      </c>
      <c r="H24578">
        <v>973</v>
      </c>
      <c r="I24578">
        <v>0.245</v>
      </c>
      <c r="J24578">
        <v>19</v>
      </c>
      <c r="K24578" s="1" t="s">
        <v>992</v>
      </c>
      <c r="L24578">
        <v>7503.9230639999996</v>
      </c>
      <c r="M24578">
        <v>7503.92</v>
      </c>
      <c r="N24578">
        <v>6400</v>
      </c>
      <c r="O24578">
        <v>1103.92</v>
      </c>
      <c r="P24578" s="2">
        <v>41091</v>
      </c>
      <c r="Q24578">
        <v>5489.01</v>
      </c>
      <c r="R24578" s="2">
        <v>42461</v>
      </c>
    </row>
    <row r="24579" spans="1:18" x14ac:dyDescent="0.25">
      <c r="A24579">
        <v>751248</v>
      </c>
      <c r="B24579" s="2">
        <v>36342</v>
      </c>
      <c r="C24579">
        <v>0</v>
      </c>
      <c r="D24579" s="1" t="s">
        <v>991</v>
      </c>
      <c r="E24579" s="1" t="s">
        <v>991</v>
      </c>
      <c r="F24579">
        <v>5</v>
      </c>
      <c r="G24579">
        <v>0</v>
      </c>
      <c r="H24579">
        <v>18889</v>
      </c>
      <c r="I24579">
        <v>0.96399999999999997</v>
      </c>
      <c r="J24579">
        <v>13</v>
      </c>
      <c r="K24579" s="1" t="s">
        <v>992</v>
      </c>
      <c r="L24579">
        <v>9562.33</v>
      </c>
      <c r="M24579">
        <v>9550.44</v>
      </c>
      <c r="N24579">
        <v>2268.8000000000002</v>
      </c>
      <c r="O24579">
        <v>2716.21</v>
      </c>
      <c r="P24579" s="2">
        <v>41061</v>
      </c>
      <c r="Q24579">
        <v>30</v>
      </c>
      <c r="R24579" s="2">
        <v>41153</v>
      </c>
    </row>
    <row r="24580" spans="1:18" x14ac:dyDescent="0.25">
      <c r="A24580">
        <v>751257</v>
      </c>
      <c r="B24580" s="2">
        <v>33178</v>
      </c>
      <c r="C24580">
        <v>2</v>
      </c>
      <c r="D24580" s="1" t="s">
        <v>991</v>
      </c>
      <c r="E24580" s="1" t="s">
        <v>991</v>
      </c>
      <c r="F24580">
        <v>6</v>
      </c>
      <c r="G24580">
        <v>0</v>
      </c>
      <c r="H24580">
        <v>0</v>
      </c>
      <c r="I24580">
        <v>0</v>
      </c>
      <c r="J24580">
        <v>22</v>
      </c>
      <c r="K24580" s="1" t="s">
        <v>992</v>
      </c>
      <c r="L24580">
        <v>12498.871010000001</v>
      </c>
      <c r="M24580">
        <v>12498.87</v>
      </c>
      <c r="N24580">
        <v>11000</v>
      </c>
      <c r="O24580">
        <v>1498.87</v>
      </c>
      <c r="P24580" s="2">
        <v>41791</v>
      </c>
      <c r="Q24580">
        <v>416.96</v>
      </c>
      <c r="R24580" s="2">
        <v>42491</v>
      </c>
    </row>
    <row r="24581" spans="1:18" x14ac:dyDescent="0.25">
      <c r="A24581">
        <v>751268</v>
      </c>
      <c r="B24581" s="2">
        <v>31138</v>
      </c>
      <c r="C24581">
        <v>0</v>
      </c>
      <c r="D24581" s="1" t="s">
        <v>991</v>
      </c>
      <c r="E24581" s="1" t="s">
        <v>991</v>
      </c>
      <c r="F24581">
        <v>7</v>
      </c>
      <c r="G24581">
        <v>0</v>
      </c>
      <c r="H24581">
        <v>21033</v>
      </c>
      <c r="I24581">
        <v>0.95599999999999996</v>
      </c>
      <c r="J24581">
        <v>21</v>
      </c>
      <c r="K24581" s="1" t="s">
        <v>992</v>
      </c>
      <c r="L24581">
        <v>3223.4483970000001</v>
      </c>
      <c r="M24581">
        <v>3223.45</v>
      </c>
      <c r="N24581">
        <v>3000</v>
      </c>
      <c r="O24581">
        <v>223.45</v>
      </c>
      <c r="P24581" s="2">
        <v>40940</v>
      </c>
      <c r="Q24581">
        <v>2439.91</v>
      </c>
      <c r="R24581" s="2">
        <v>41791</v>
      </c>
    </row>
    <row r="24582" spans="1:18" x14ac:dyDescent="0.25">
      <c r="A24582">
        <v>751300</v>
      </c>
      <c r="B24582" s="2">
        <v>36039</v>
      </c>
      <c r="C24582">
        <v>3</v>
      </c>
      <c r="D24582" s="1" t="s">
        <v>1004</v>
      </c>
      <c r="E24582" s="1" t="s">
        <v>991</v>
      </c>
      <c r="F24582">
        <v>13</v>
      </c>
      <c r="G24582">
        <v>0</v>
      </c>
      <c r="H24582">
        <v>7869</v>
      </c>
      <c r="I24582">
        <v>0.44500000000000001</v>
      </c>
      <c r="J24582">
        <v>27</v>
      </c>
      <c r="K24582" s="1" t="s">
        <v>992</v>
      </c>
      <c r="L24582">
        <v>6918.4524760000004</v>
      </c>
      <c r="M24582">
        <v>6918.45</v>
      </c>
      <c r="N24582">
        <v>6200</v>
      </c>
      <c r="O24582">
        <v>718.45</v>
      </c>
      <c r="P24582" s="2">
        <v>41030</v>
      </c>
      <c r="Q24582">
        <v>245.93</v>
      </c>
      <c r="R24582" s="2">
        <v>42370</v>
      </c>
    </row>
    <row r="24583" spans="1:18" x14ac:dyDescent="0.25">
      <c r="A24583">
        <v>751329</v>
      </c>
      <c r="B24583" s="2">
        <v>35186</v>
      </c>
      <c r="C24583">
        <v>2</v>
      </c>
      <c r="D24583" s="1" t="s">
        <v>1013</v>
      </c>
      <c r="E24583" s="1" t="s">
        <v>991</v>
      </c>
      <c r="F24583">
        <v>16</v>
      </c>
      <c r="G24583">
        <v>0</v>
      </c>
      <c r="H24583">
        <v>28464</v>
      </c>
      <c r="I24583">
        <v>0.54100000000000004</v>
      </c>
      <c r="J24583">
        <v>27</v>
      </c>
      <c r="K24583" s="1" t="s">
        <v>992</v>
      </c>
      <c r="L24583">
        <v>7242.02</v>
      </c>
      <c r="M24583">
        <v>7242.02</v>
      </c>
      <c r="N24583">
        <v>4975.12</v>
      </c>
      <c r="O24583">
        <v>1955.88</v>
      </c>
      <c r="P24583" s="2">
        <v>41306</v>
      </c>
      <c r="Q24583">
        <v>347.79</v>
      </c>
      <c r="R24583" s="2">
        <v>41487</v>
      </c>
    </row>
    <row r="24584" spans="1:18" x14ac:dyDescent="0.25">
      <c r="A24584">
        <v>751367</v>
      </c>
      <c r="B24584" s="2">
        <v>33208</v>
      </c>
      <c r="C24584">
        <v>1</v>
      </c>
      <c r="D24584" s="1" t="s">
        <v>991</v>
      </c>
      <c r="E24584" s="1" t="s">
        <v>991</v>
      </c>
      <c r="F24584">
        <v>11</v>
      </c>
      <c r="G24584">
        <v>0</v>
      </c>
      <c r="H24584">
        <v>23201</v>
      </c>
      <c r="I24584">
        <v>0.68600000000000005</v>
      </c>
      <c r="J24584">
        <v>22</v>
      </c>
      <c r="K24584" s="1" t="s">
        <v>992</v>
      </c>
      <c r="L24584">
        <v>10042.492920000001</v>
      </c>
      <c r="M24584">
        <v>10042.49</v>
      </c>
      <c r="N24584">
        <v>8400</v>
      </c>
      <c r="O24584">
        <v>1642.49</v>
      </c>
      <c r="P24584" s="2">
        <v>41760</v>
      </c>
      <c r="Q24584">
        <v>280.72000000000003</v>
      </c>
      <c r="R24584" s="2">
        <v>41760</v>
      </c>
    </row>
    <row r="24585" spans="1:18" x14ac:dyDescent="0.25">
      <c r="A24585">
        <v>751373</v>
      </c>
      <c r="B24585" s="2">
        <v>35827</v>
      </c>
      <c r="C24585">
        <v>1</v>
      </c>
      <c r="D24585" s="1" t="s">
        <v>997</v>
      </c>
      <c r="E24585" s="1" t="s">
        <v>1000</v>
      </c>
      <c r="F24585">
        <v>14</v>
      </c>
      <c r="G24585">
        <v>1</v>
      </c>
      <c r="H24585">
        <v>10665</v>
      </c>
      <c r="I24585">
        <v>0.441</v>
      </c>
      <c r="J24585">
        <v>26</v>
      </c>
      <c r="K24585" s="1" t="s">
        <v>992</v>
      </c>
      <c r="L24585">
        <v>17049.431700000001</v>
      </c>
      <c r="M24585">
        <v>17013.91</v>
      </c>
      <c r="N24585">
        <v>12000</v>
      </c>
      <c r="O24585">
        <v>5049.43</v>
      </c>
      <c r="P24585" s="2">
        <v>42491</v>
      </c>
      <c r="Q24585">
        <v>283.99</v>
      </c>
      <c r="R24585" s="2">
        <v>42491</v>
      </c>
    </row>
    <row r="24586" spans="1:18" x14ac:dyDescent="0.25">
      <c r="A24586">
        <v>751401</v>
      </c>
      <c r="B24586" s="2">
        <v>37012</v>
      </c>
      <c r="C24586">
        <v>1</v>
      </c>
      <c r="D24586" s="1" t="s">
        <v>991</v>
      </c>
      <c r="E24586" s="1" t="s">
        <v>991</v>
      </c>
      <c r="F24586">
        <v>16</v>
      </c>
      <c r="G24586">
        <v>0</v>
      </c>
      <c r="H24586">
        <v>276</v>
      </c>
      <c r="I24586">
        <v>7.0000000000000001E-3</v>
      </c>
      <c r="J24586">
        <v>29</v>
      </c>
      <c r="K24586" s="1" t="s">
        <v>992</v>
      </c>
      <c r="L24586">
        <v>6901.2451019999999</v>
      </c>
      <c r="M24586">
        <v>6901.25</v>
      </c>
      <c r="N24586">
        <v>5000</v>
      </c>
      <c r="O24586">
        <v>1901.25</v>
      </c>
      <c r="P24586" s="2">
        <v>42491</v>
      </c>
      <c r="Q24586">
        <v>114.47</v>
      </c>
      <c r="R24586" s="2">
        <v>42491</v>
      </c>
    </row>
    <row r="24587" spans="1:18" x14ac:dyDescent="0.25">
      <c r="A24587">
        <v>751404</v>
      </c>
      <c r="B24587" s="2">
        <v>38108</v>
      </c>
      <c r="C24587">
        <v>0</v>
      </c>
      <c r="D24587" s="1" t="s">
        <v>991</v>
      </c>
      <c r="E24587" s="1" t="s">
        <v>991</v>
      </c>
      <c r="F24587">
        <v>9</v>
      </c>
      <c r="G24587">
        <v>0</v>
      </c>
      <c r="H24587">
        <v>11176</v>
      </c>
      <c r="I24587">
        <v>0.61299999999999999</v>
      </c>
      <c r="J24587">
        <v>21</v>
      </c>
      <c r="K24587" s="1" t="s">
        <v>992</v>
      </c>
      <c r="L24587">
        <v>19650.73141</v>
      </c>
      <c r="M24587">
        <v>19650.73</v>
      </c>
      <c r="N24587">
        <v>18000</v>
      </c>
      <c r="O24587">
        <v>1650.73</v>
      </c>
      <c r="P24587" s="2">
        <v>41153</v>
      </c>
      <c r="Q24587">
        <v>11150.26</v>
      </c>
      <c r="R24587" s="2">
        <v>42278</v>
      </c>
    </row>
    <row r="24588" spans="1:18" x14ac:dyDescent="0.25">
      <c r="A24588">
        <v>751434</v>
      </c>
      <c r="B24588" s="2">
        <v>31837</v>
      </c>
      <c r="C24588">
        <v>0</v>
      </c>
      <c r="D24588" s="1" t="s">
        <v>991</v>
      </c>
      <c r="E24588" s="1" t="s">
        <v>991</v>
      </c>
      <c r="F24588">
        <v>4</v>
      </c>
      <c r="G24588">
        <v>0</v>
      </c>
      <c r="H24588">
        <v>0</v>
      </c>
      <c r="I24588">
        <v>0</v>
      </c>
      <c r="J24588">
        <v>13</v>
      </c>
      <c r="K24588" s="1" t="s">
        <v>992</v>
      </c>
      <c r="L24588">
        <v>10240.39854</v>
      </c>
      <c r="M24588">
        <v>10240.4</v>
      </c>
      <c r="N24588">
        <v>10000</v>
      </c>
      <c r="O24588">
        <v>240.4</v>
      </c>
      <c r="P24588" s="2">
        <v>40787</v>
      </c>
      <c r="Q24588">
        <v>9310.01</v>
      </c>
      <c r="R24588" s="2">
        <v>42430</v>
      </c>
    </row>
    <row r="24589" spans="1:18" x14ac:dyDescent="0.25">
      <c r="A24589">
        <v>751452</v>
      </c>
      <c r="B24589" s="2">
        <v>35431</v>
      </c>
      <c r="C24589">
        <v>0</v>
      </c>
      <c r="D24589" s="1" t="s">
        <v>991</v>
      </c>
      <c r="E24589" s="1" t="s">
        <v>991</v>
      </c>
      <c r="F24589">
        <v>8</v>
      </c>
      <c r="G24589">
        <v>0</v>
      </c>
      <c r="H24589">
        <v>29303</v>
      </c>
      <c r="I24589">
        <v>0.60299999999999998</v>
      </c>
      <c r="J24589">
        <v>15</v>
      </c>
      <c r="K24589" s="1" t="s">
        <v>992</v>
      </c>
      <c r="L24589">
        <v>20746.876240000001</v>
      </c>
      <c r="M24589">
        <v>20462.32</v>
      </c>
      <c r="N24589">
        <v>20050</v>
      </c>
      <c r="O24589">
        <v>696.88</v>
      </c>
      <c r="P24589" s="2">
        <v>40940</v>
      </c>
      <c r="Q24589">
        <v>2844.61</v>
      </c>
      <c r="R24589" s="2">
        <v>42491</v>
      </c>
    </row>
    <row r="24590" spans="1:18" x14ac:dyDescent="0.25">
      <c r="A24590">
        <v>751466</v>
      </c>
      <c r="B24590" s="2">
        <v>32112</v>
      </c>
      <c r="C24590">
        <v>0</v>
      </c>
      <c r="D24590" s="1" t="s">
        <v>991</v>
      </c>
      <c r="E24590" s="1" t="s">
        <v>991</v>
      </c>
      <c r="F24590">
        <v>10</v>
      </c>
      <c r="G24590">
        <v>0</v>
      </c>
      <c r="H24590">
        <v>36832</v>
      </c>
      <c r="I24590">
        <v>0.63700000000000001</v>
      </c>
      <c r="J24590">
        <v>32</v>
      </c>
      <c r="K24590" s="1" t="s">
        <v>992</v>
      </c>
      <c r="L24590">
        <v>13609.932989999999</v>
      </c>
      <c r="M24590">
        <v>13581.58</v>
      </c>
      <c r="N24590">
        <v>12000</v>
      </c>
      <c r="O24590">
        <v>1609.93</v>
      </c>
      <c r="P24590" s="2">
        <v>41640</v>
      </c>
      <c r="Q24590">
        <v>1916.11</v>
      </c>
      <c r="R24590" s="2">
        <v>42491</v>
      </c>
    </row>
    <row r="24591" spans="1:18" x14ac:dyDescent="0.25">
      <c r="A24591">
        <v>751479</v>
      </c>
      <c r="B24591" s="2">
        <v>35916</v>
      </c>
      <c r="C24591">
        <v>1</v>
      </c>
      <c r="D24591" s="1" t="s">
        <v>1019</v>
      </c>
      <c r="E24591" s="1" t="s">
        <v>991</v>
      </c>
      <c r="F24591">
        <v>4</v>
      </c>
      <c r="G24591">
        <v>0</v>
      </c>
      <c r="H24591">
        <v>3596</v>
      </c>
      <c r="I24591">
        <v>0.65400000000000003</v>
      </c>
      <c r="J24591">
        <v>6</v>
      </c>
      <c r="K24591" s="1" t="s">
        <v>992</v>
      </c>
      <c r="L24591">
        <v>1145.862891</v>
      </c>
      <c r="M24591">
        <v>1145.8599999999999</v>
      </c>
      <c r="N24591">
        <v>1000</v>
      </c>
      <c r="O24591">
        <v>145.86000000000001</v>
      </c>
      <c r="P24591" s="2">
        <v>41122</v>
      </c>
      <c r="Q24591">
        <v>669.05</v>
      </c>
      <c r="R24591" s="2">
        <v>41122</v>
      </c>
    </row>
    <row r="24592" spans="1:18" x14ac:dyDescent="0.25">
      <c r="A24592">
        <v>751480</v>
      </c>
      <c r="B24592" s="2">
        <v>32660</v>
      </c>
      <c r="C24592">
        <v>0</v>
      </c>
      <c r="D24592" s="1" t="s">
        <v>991</v>
      </c>
      <c r="E24592" s="1" t="s">
        <v>991</v>
      </c>
      <c r="F24592">
        <v>8</v>
      </c>
      <c r="G24592">
        <v>0</v>
      </c>
      <c r="H24592">
        <v>37794</v>
      </c>
      <c r="I24592">
        <v>0.40600000000000003</v>
      </c>
      <c r="J24592">
        <v>20</v>
      </c>
      <c r="K24592" s="1" t="s">
        <v>992</v>
      </c>
      <c r="L24592">
        <v>46614.61</v>
      </c>
      <c r="M24592">
        <v>46214.37</v>
      </c>
      <c r="N24592">
        <v>33365.08</v>
      </c>
      <c r="O24592">
        <v>13249.53</v>
      </c>
      <c r="P24592" s="2">
        <v>42491</v>
      </c>
      <c r="Q24592">
        <v>805.17</v>
      </c>
      <c r="R24592" s="2">
        <v>42491</v>
      </c>
    </row>
    <row r="24593" spans="1:18" x14ac:dyDescent="0.25">
      <c r="A24593">
        <v>751493</v>
      </c>
      <c r="B24593" s="2">
        <v>34001</v>
      </c>
      <c r="C24593">
        <v>0</v>
      </c>
      <c r="D24593" s="1" t="s">
        <v>991</v>
      </c>
      <c r="E24593" s="1" t="s">
        <v>991</v>
      </c>
      <c r="F24593">
        <v>6</v>
      </c>
      <c r="G24593">
        <v>0</v>
      </c>
      <c r="H24593">
        <v>2914</v>
      </c>
      <c r="I24593">
        <v>0.183</v>
      </c>
      <c r="J24593">
        <v>14</v>
      </c>
      <c r="K24593" s="1" t="s">
        <v>992</v>
      </c>
      <c r="L24593">
        <v>14249.710010000001</v>
      </c>
      <c r="M24593">
        <v>14249.71</v>
      </c>
      <c r="N24593">
        <v>11225</v>
      </c>
      <c r="O24593">
        <v>3024.71</v>
      </c>
      <c r="P24593" s="2">
        <v>42248</v>
      </c>
      <c r="Q24593">
        <v>2097.2600000000002</v>
      </c>
      <c r="R24593" s="2">
        <v>42278</v>
      </c>
    </row>
    <row r="24594" spans="1:18" x14ac:dyDescent="0.25">
      <c r="A24594">
        <v>751510</v>
      </c>
      <c r="B24594" s="2">
        <v>37226</v>
      </c>
      <c r="C24594">
        <v>0</v>
      </c>
      <c r="D24594" s="1" t="s">
        <v>991</v>
      </c>
      <c r="E24594" s="1" t="s">
        <v>991</v>
      </c>
      <c r="F24594">
        <v>10</v>
      </c>
      <c r="G24594">
        <v>0</v>
      </c>
      <c r="H24594">
        <v>92505</v>
      </c>
      <c r="I24594">
        <v>0.88900000000000001</v>
      </c>
      <c r="J24594">
        <v>16</v>
      </c>
      <c r="K24594" s="1" t="s">
        <v>992</v>
      </c>
      <c r="L24594">
        <v>29824.996510000001</v>
      </c>
      <c r="M24594">
        <v>29414.9</v>
      </c>
      <c r="N24594">
        <v>20000</v>
      </c>
      <c r="O24594">
        <v>9825</v>
      </c>
      <c r="P24594" s="2">
        <v>42036</v>
      </c>
      <c r="Q24594">
        <v>93.5</v>
      </c>
      <c r="R24594" s="2">
        <v>42491</v>
      </c>
    </row>
    <row r="24595" spans="1:18" x14ac:dyDescent="0.25">
      <c r="A24595">
        <v>751543</v>
      </c>
      <c r="B24595" s="2">
        <v>39264</v>
      </c>
      <c r="C24595">
        <v>0</v>
      </c>
      <c r="D24595" s="1" t="s">
        <v>1010</v>
      </c>
      <c r="E24595" s="1" t="s">
        <v>991</v>
      </c>
      <c r="F24595">
        <v>4</v>
      </c>
      <c r="G24595">
        <v>0</v>
      </c>
      <c r="H24595">
        <v>974</v>
      </c>
      <c r="I24595">
        <v>0.57299999999999995</v>
      </c>
      <c r="J24595">
        <v>4</v>
      </c>
      <c r="K24595" s="1" t="s">
        <v>992</v>
      </c>
      <c r="L24595">
        <v>1374.84</v>
      </c>
      <c r="M24595">
        <v>1374.84</v>
      </c>
      <c r="N24595">
        <v>815.16</v>
      </c>
      <c r="O24595">
        <v>450.98</v>
      </c>
      <c r="P24595" s="2">
        <v>41030</v>
      </c>
      <c r="Q24595">
        <v>105.9</v>
      </c>
      <c r="R24595" s="2">
        <v>41183</v>
      </c>
    </row>
    <row r="24596" spans="1:18" x14ac:dyDescent="0.25">
      <c r="A24596">
        <v>751582</v>
      </c>
      <c r="B24596" s="2">
        <v>35156</v>
      </c>
      <c r="C24596">
        <v>1</v>
      </c>
      <c r="D24596" s="1" t="s">
        <v>991</v>
      </c>
      <c r="E24596" s="1" t="s">
        <v>991</v>
      </c>
      <c r="F24596">
        <v>18</v>
      </c>
      <c r="G24596">
        <v>0</v>
      </c>
      <c r="H24596">
        <v>7566</v>
      </c>
      <c r="I24596">
        <v>0.105</v>
      </c>
      <c r="J24596">
        <v>49</v>
      </c>
      <c r="K24596" s="1" t="s">
        <v>992</v>
      </c>
      <c r="L24596">
        <v>4696.0941839999996</v>
      </c>
      <c r="M24596">
        <v>4696.09</v>
      </c>
      <c r="N24596">
        <v>4200</v>
      </c>
      <c r="O24596">
        <v>496.09</v>
      </c>
      <c r="P24596" s="2">
        <v>41730</v>
      </c>
      <c r="Q24596">
        <v>269.10000000000002</v>
      </c>
      <c r="R24596" s="2">
        <v>42430</v>
      </c>
    </row>
    <row r="24597" spans="1:18" x14ac:dyDescent="0.25">
      <c r="A24597">
        <v>751583</v>
      </c>
      <c r="B24597" s="2">
        <v>37377</v>
      </c>
      <c r="C24597">
        <v>0</v>
      </c>
      <c r="D24597" s="1" t="s">
        <v>1027</v>
      </c>
      <c r="E24597" s="1" t="s">
        <v>1026</v>
      </c>
      <c r="F24597">
        <v>6</v>
      </c>
      <c r="G24597">
        <v>1</v>
      </c>
      <c r="H24597">
        <v>6487</v>
      </c>
      <c r="I24597">
        <v>0.73699999999999999</v>
      </c>
      <c r="J24597">
        <v>12</v>
      </c>
      <c r="K24597" s="1" t="s">
        <v>992</v>
      </c>
      <c r="L24597">
        <v>2836.3902990000001</v>
      </c>
      <c r="M24597">
        <v>2836.39</v>
      </c>
      <c r="N24597">
        <v>2500</v>
      </c>
      <c r="O24597">
        <v>336.39</v>
      </c>
      <c r="P24597" s="2">
        <v>41334</v>
      </c>
      <c r="Q24597">
        <v>1148.33</v>
      </c>
      <c r="R24597" s="2">
        <v>41852</v>
      </c>
    </row>
    <row r="24598" spans="1:18" x14ac:dyDescent="0.25">
      <c r="A24598">
        <v>751636</v>
      </c>
      <c r="B24598" s="2">
        <v>30317</v>
      </c>
      <c r="C24598">
        <v>1</v>
      </c>
      <c r="D24598" s="1" t="s">
        <v>1088</v>
      </c>
      <c r="E24598" s="1" t="s">
        <v>991</v>
      </c>
      <c r="F24598">
        <v>23</v>
      </c>
      <c r="G24598">
        <v>0</v>
      </c>
      <c r="H24598">
        <v>2082</v>
      </c>
      <c r="I24598">
        <v>0.123</v>
      </c>
      <c r="J24598">
        <v>49</v>
      </c>
      <c r="K24598" s="1" t="s">
        <v>992</v>
      </c>
      <c r="L24598">
        <v>2825.74</v>
      </c>
      <c r="M24598">
        <v>2825.74</v>
      </c>
      <c r="N24598">
        <v>2800</v>
      </c>
      <c r="O24598">
        <v>25.74</v>
      </c>
      <c r="P24598" s="2">
        <v>40695</v>
      </c>
      <c r="Q24598">
        <v>2826.32</v>
      </c>
      <c r="R24598" s="2">
        <v>42309</v>
      </c>
    </row>
    <row r="24599" spans="1:18" x14ac:dyDescent="0.25">
      <c r="A24599">
        <v>751652</v>
      </c>
      <c r="B24599" s="2">
        <v>31352</v>
      </c>
      <c r="C24599">
        <v>0</v>
      </c>
      <c r="D24599" s="1" t="s">
        <v>991</v>
      </c>
      <c r="E24599" s="1" t="s">
        <v>991</v>
      </c>
      <c r="F24599">
        <v>7</v>
      </c>
      <c r="G24599">
        <v>0</v>
      </c>
      <c r="H24599">
        <v>0</v>
      </c>
      <c r="I24599">
        <v>0</v>
      </c>
      <c r="J24599">
        <v>30</v>
      </c>
      <c r="K24599" s="1" t="s">
        <v>992</v>
      </c>
      <c r="L24599">
        <v>21740.896089999998</v>
      </c>
      <c r="M24599">
        <v>21377.56</v>
      </c>
      <c r="N24599">
        <v>20000</v>
      </c>
      <c r="O24599">
        <v>1740.9</v>
      </c>
      <c r="P24599" s="2">
        <v>41030</v>
      </c>
      <c r="Q24599">
        <v>44.45</v>
      </c>
      <c r="R24599" s="2">
        <v>41030</v>
      </c>
    </row>
    <row r="24600" spans="1:18" x14ac:dyDescent="0.25">
      <c r="A24600">
        <v>751654</v>
      </c>
      <c r="B24600" s="2">
        <v>38018</v>
      </c>
      <c r="C24600">
        <v>0</v>
      </c>
      <c r="D24600" s="1" t="s">
        <v>991</v>
      </c>
      <c r="E24600" s="1" t="s">
        <v>991</v>
      </c>
      <c r="F24600">
        <v>2</v>
      </c>
      <c r="G24600">
        <v>0</v>
      </c>
      <c r="H24600">
        <v>829</v>
      </c>
      <c r="I24600">
        <v>0.55300000000000005</v>
      </c>
      <c r="J24600">
        <v>4</v>
      </c>
      <c r="K24600" s="1" t="s">
        <v>992</v>
      </c>
      <c r="L24600">
        <v>3437.62</v>
      </c>
      <c r="M24600">
        <v>3437.62</v>
      </c>
      <c r="N24600">
        <v>1964.01</v>
      </c>
      <c r="O24600">
        <v>1334.54</v>
      </c>
      <c r="P24600" s="2">
        <v>42339</v>
      </c>
      <c r="Q24600">
        <v>128.22</v>
      </c>
      <c r="R24600" s="2">
        <v>42491</v>
      </c>
    </row>
    <row r="24601" spans="1:18" x14ac:dyDescent="0.25">
      <c r="A24601">
        <v>751664</v>
      </c>
      <c r="B24601" s="2">
        <v>35156</v>
      </c>
      <c r="C24601">
        <v>0</v>
      </c>
      <c r="D24601" s="1" t="s">
        <v>991</v>
      </c>
      <c r="E24601" s="1" t="s">
        <v>991</v>
      </c>
      <c r="F24601">
        <v>9</v>
      </c>
      <c r="G24601">
        <v>0</v>
      </c>
      <c r="H24601">
        <v>25527</v>
      </c>
      <c r="I24601">
        <v>0.65500000000000003</v>
      </c>
      <c r="J24601">
        <v>30</v>
      </c>
      <c r="K24601" s="1" t="s">
        <v>992</v>
      </c>
      <c r="L24601">
        <v>5208.1227200000003</v>
      </c>
      <c r="M24601">
        <v>5208.12</v>
      </c>
      <c r="N24601">
        <v>4800</v>
      </c>
      <c r="O24601">
        <v>408.12</v>
      </c>
      <c r="P24601" s="2">
        <v>41671</v>
      </c>
      <c r="Q24601">
        <v>584.21</v>
      </c>
      <c r="R24601" s="2">
        <v>41671</v>
      </c>
    </row>
    <row r="24602" spans="1:18" x14ac:dyDescent="0.25">
      <c r="A24602">
        <v>751684</v>
      </c>
      <c r="B24602" s="2">
        <v>36100</v>
      </c>
      <c r="C24602">
        <v>2</v>
      </c>
      <c r="D24602" s="1" t="s">
        <v>1056</v>
      </c>
      <c r="E24602" s="1" t="s">
        <v>1029</v>
      </c>
      <c r="F24602">
        <v>10</v>
      </c>
      <c r="G24602">
        <v>1</v>
      </c>
      <c r="H24602">
        <v>18476</v>
      </c>
      <c r="I24602">
        <v>0.63700000000000001</v>
      </c>
      <c r="J24602">
        <v>19</v>
      </c>
      <c r="K24602" s="1" t="s">
        <v>992</v>
      </c>
      <c r="L24602">
        <v>16962.73</v>
      </c>
      <c r="M24602">
        <v>16962.73</v>
      </c>
      <c r="N24602">
        <v>8486.5400000000009</v>
      </c>
      <c r="O24602">
        <v>7615.69</v>
      </c>
      <c r="P24602" s="2">
        <v>41974</v>
      </c>
      <c r="Q24602">
        <v>383.52</v>
      </c>
      <c r="R24602" s="2">
        <v>42125</v>
      </c>
    </row>
    <row r="24603" spans="1:18" x14ac:dyDescent="0.25">
      <c r="A24603">
        <v>751706</v>
      </c>
      <c r="B24603" s="2">
        <v>32509</v>
      </c>
      <c r="C24603">
        <v>0</v>
      </c>
      <c r="D24603" s="1" t="s">
        <v>991</v>
      </c>
      <c r="E24603" s="1" t="s">
        <v>991</v>
      </c>
      <c r="F24603">
        <v>10</v>
      </c>
      <c r="G24603">
        <v>0</v>
      </c>
      <c r="H24603">
        <v>23312</v>
      </c>
      <c r="I24603">
        <v>0.57499999999999996</v>
      </c>
      <c r="J24603">
        <v>25</v>
      </c>
      <c r="K24603" s="1" t="s">
        <v>992</v>
      </c>
      <c r="L24603">
        <v>21088.84</v>
      </c>
      <c r="M24603">
        <v>20759.330000000002</v>
      </c>
      <c r="N24603">
        <v>16000</v>
      </c>
      <c r="O24603">
        <v>5088.84</v>
      </c>
      <c r="P24603" s="2">
        <v>42156</v>
      </c>
      <c r="Q24603">
        <v>4381.5</v>
      </c>
      <c r="R24603" s="2">
        <v>42248</v>
      </c>
    </row>
    <row r="24604" spans="1:18" x14ac:dyDescent="0.25">
      <c r="A24604">
        <v>751712</v>
      </c>
      <c r="B24604" s="2">
        <v>34851</v>
      </c>
      <c r="C24604">
        <v>0</v>
      </c>
      <c r="D24604" s="1" t="s">
        <v>991</v>
      </c>
      <c r="E24604" s="1" t="s">
        <v>991</v>
      </c>
      <c r="F24604">
        <v>19</v>
      </c>
      <c r="G24604">
        <v>0</v>
      </c>
      <c r="H24604">
        <v>9768</v>
      </c>
      <c r="I24604">
        <v>9.0999999999999998E-2</v>
      </c>
      <c r="J24604">
        <v>46</v>
      </c>
      <c r="K24604" s="1" t="s">
        <v>992</v>
      </c>
      <c r="L24604">
        <v>7556.3746039999996</v>
      </c>
      <c r="M24604">
        <v>7556.37</v>
      </c>
      <c r="N24604">
        <v>6800</v>
      </c>
      <c r="O24604">
        <v>756.37</v>
      </c>
      <c r="P24604" s="2">
        <v>41518</v>
      </c>
      <c r="Q24604">
        <v>2073.08</v>
      </c>
      <c r="R24604" s="2">
        <v>41487</v>
      </c>
    </row>
    <row r="24605" spans="1:18" x14ac:dyDescent="0.25">
      <c r="A24605">
        <v>751733</v>
      </c>
      <c r="B24605" s="2">
        <v>34759</v>
      </c>
      <c r="C24605">
        <v>1</v>
      </c>
      <c r="D24605" s="1" t="s">
        <v>1036</v>
      </c>
      <c r="E24605" s="1" t="s">
        <v>991</v>
      </c>
      <c r="F24605">
        <v>12</v>
      </c>
      <c r="G24605">
        <v>0</v>
      </c>
      <c r="H24605">
        <v>1133</v>
      </c>
      <c r="I24605">
        <v>0.17199999999999999</v>
      </c>
      <c r="J24605">
        <v>22</v>
      </c>
      <c r="K24605" s="1" t="s">
        <v>992</v>
      </c>
      <c r="L24605">
        <v>17520.306619999999</v>
      </c>
      <c r="M24605">
        <v>17520.310000000001</v>
      </c>
      <c r="N24605">
        <v>12000</v>
      </c>
      <c r="O24605">
        <v>5520.31</v>
      </c>
      <c r="P24605" s="2">
        <v>41760</v>
      </c>
      <c r="Q24605">
        <v>6780.01</v>
      </c>
      <c r="R24605" s="2">
        <v>41791</v>
      </c>
    </row>
    <row r="24606" spans="1:18" x14ac:dyDescent="0.25">
      <c r="A24606">
        <v>751748</v>
      </c>
      <c r="B24606" s="2">
        <v>31291</v>
      </c>
      <c r="C24606">
        <v>0</v>
      </c>
      <c r="D24606" s="1" t="s">
        <v>991</v>
      </c>
      <c r="E24606" s="1" t="s">
        <v>991</v>
      </c>
      <c r="F24606">
        <v>8</v>
      </c>
      <c r="G24606">
        <v>0</v>
      </c>
      <c r="H24606">
        <v>58534</v>
      </c>
      <c r="I24606">
        <v>0.31</v>
      </c>
      <c r="J24606">
        <v>22</v>
      </c>
      <c r="K24606" s="1" t="s">
        <v>992</v>
      </c>
      <c r="L24606">
        <v>10943.22046</v>
      </c>
      <c r="M24606">
        <v>10669.64</v>
      </c>
      <c r="N24606">
        <v>10000</v>
      </c>
      <c r="O24606">
        <v>943.22</v>
      </c>
      <c r="P24606" s="2">
        <v>41306</v>
      </c>
      <c r="Q24606">
        <v>5052.29</v>
      </c>
      <c r="R24606" s="2">
        <v>41334</v>
      </c>
    </row>
    <row r="24607" spans="1:18" x14ac:dyDescent="0.25">
      <c r="A24607">
        <v>751755</v>
      </c>
      <c r="B24607" s="2">
        <v>39052</v>
      </c>
      <c r="C24607">
        <v>1</v>
      </c>
      <c r="D24607" s="1" t="s">
        <v>991</v>
      </c>
      <c r="E24607" s="1" t="s">
        <v>991</v>
      </c>
      <c r="F24607">
        <v>9</v>
      </c>
      <c r="G24607">
        <v>0</v>
      </c>
      <c r="H24607">
        <v>1104</v>
      </c>
      <c r="I24607">
        <v>0.55200000000000005</v>
      </c>
      <c r="J24607">
        <v>16</v>
      </c>
      <c r="K24607" s="1" t="s">
        <v>992</v>
      </c>
      <c r="L24607">
        <v>1705.81</v>
      </c>
      <c r="M24607">
        <v>1705.81</v>
      </c>
      <c r="N24607">
        <v>738.13</v>
      </c>
      <c r="O24607">
        <v>812.45</v>
      </c>
      <c r="P24607" s="2">
        <v>41306</v>
      </c>
      <c r="Q24607">
        <v>252.78</v>
      </c>
      <c r="R24607" s="2">
        <v>41456</v>
      </c>
    </row>
    <row r="24608" spans="1:18" x14ac:dyDescent="0.25">
      <c r="A24608">
        <v>751767</v>
      </c>
      <c r="B24608" s="2">
        <v>36557</v>
      </c>
      <c r="C24608">
        <v>1</v>
      </c>
      <c r="D24608" s="1" t="s">
        <v>1050</v>
      </c>
      <c r="E24608" s="1" t="s">
        <v>991</v>
      </c>
      <c r="F24608">
        <v>9</v>
      </c>
      <c r="G24608">
        <v>0</v>
      </c>
      <c r="H24608">
        <v>2947</v>
      </c>
      <c r="I24608">
        <v>0.499</v>
      </c>
      <c r="J24608">
        <v>13</v>
      </c>
      <c r="K24608" s="1" t="s">
        <v>992</v>
      </c>
      <c r="L24608">
        <v>5114.7733770000004</v>
      </c>
      <c r="M24608">
        <v>5114.7700000000004</v>
      </c>
      <c r="N24608">
        <v>3600</v>
      </c>
      <c r="O24608">
        <v>1514.77</v>
      </c>
      <c r="P24608" s="2">
        <v>42491</v>
      </c>
      <c r="Q24608">
        <v>85.02</v>
      </c>
      <c r="R24608" s="2">
        <v>42491</v>
      </c>
    </row>
    <row r="24609" spans="1:18" x14ac:dyDescent="0.25">
      <c r="A24609">
        <v>751770</v>
      </c>
      <c r="B24609" s="2">
        <v>35735</v>
      </c>
      <c r="C24609">
        <v>0</v>
      </c>
      <c r="D24609" s="1" t="s">
        <v>991</v>
      </c>
      <c r="E24609" s="1" t="s">
        <v>991</v>
      </c>
      <c r="F24609">
        <v>7</v>
      </c>
      <c r="G24609">
        <v>0</v>
      </c>
      <c r="H24609">
        <v>8411</v>
      </c>
      <c r="I24609">
        <v>0.64700000000000002</v>
      </c>
      <c r="J24609">
        <v>18</v>
      </c>
      <c r="K24609" s="1" t="s">
        <v>992</v>
      </c>
      <c r="L24609">
        <v>12316.23482</v>
      </c>
      <c r="M24609">
        <v>12288.24</v>
      </c>
      <c r="N24609">
        <v>11000</v>
      </c>
      <c r="O24609">
        <v>1316.23</v>
      </c>
      <c r="P24609" s="2">
        <v>41791</v>
      </c>
      <c r="Q24609">
        <v>377.94</v>
      </c>
      <c r="R24609" s="2">
        <v>41760</v>
      </c>
    </row>
    <row r="24610" spans="1:18" x14ac:dyDescent="0.25">
      <c r="A24610">
        <v>751806</v>
      </c>
      <c r="B24610" s="2">
        <v>26054</v>
      </c>
      <c r="C24610">
        <v>1</v>
      </c>
      <c r="D24610" s="1" t="s">
        <v>991</v>
      </c>
      <c r="E24610" s="1" t="s">
        <v>991</v>
      </c>
      <c r="F24610">
        <v>17</v>
      </c>
      <c r="G24610">
        <v>0</v>
      </c>
      <c r="H24610">
        <v>13320</v>
      </c>
      <c r="I24610">
        <v>0.45300000000000001</v>
      </c>
      <c r="J24610">
        <v>32</v>
      </c>
      <c r="K24610" s="1" t="s">
        <v>992</v>
      </c>
      <c r="L24610">
        <v>17149.029979999999</v>
      </c>
      <c r="M24610">
        <v>17149.03</v>
      </c>
      <c r="N24610">
        <v>13000</v>
      </c>
      <c r="O24610">
        <v>4149.03</v>
      </c>
      <c r="P24610" s="2">
        <v>42461</v>
      </c>
      <c r="Q24610">
        <v>570.30999999999995</v>
      </c>
      <c r="R24610" s="2">
        <v>42491</v>
      </c>
    </row>
    <row r="24611" spans="1:18" x14ac:dyDescent="0.25">
      <c r="A24611">
        <v>751807</v>
      </c>
      <c r="B24611" s="2">
        <v>36100</v>
      </c>
      <c r="C24611">
        <v>0</v>
      </c>
      <c r="D24611" s="1" t="s">
        <v>991</v>
      </c>
      <c r="E24611" s="1" t="s">
        <v>991</v>
      </c>
      <c r="F24611">
        <v>15</v>
      </c>
      <c r="G24611">
        <v>0</v>
      </c>
      <c r="H24611">
        <v>19958</v>
      </c>
      <c r="I24611">
        <v>0.86099999999999999</v>
      </c>
      <c r="J24611">
        <v>28</v>
      </c>
      <c r="K24611" s="1" t="s">
        <v>992</v>
      </c>
      <c r="L24611">
        <v>9857.8144030000003</v>
      </c>
      <c r="M24611">
        <v>9857.81</v>
      </c>
      <c r="N24611">
        <v>9250</v>
      </c>
      <c r="O24611">
        <v>607.80999999999995</v>
      </c>
      <c r="P24611" s="2">
        <v>40817</v>
      </c>
      <c r="Q24611">
        <v>8550.24</v>
      </c>
      <c r="R24611" s="2">
        <v>42461</v>
      </c>
    </row>
    <row r="24612" spans="1:18" x14ac:dyDescent="0.25">
      <c r="A24612">
        <v>751842</v>
      </c>
      <c r="B24612" s="2">
        <v>37135</v>
      </c>
      <c r="C24612">
        <v>0</v>
      </c>
      <c r="D24612" s="1" t="s">
        <v>1065</v>
      </c>
      <c r="E24612" s="1" t="s">
        <v>991</v>
      </c>
      <c r="F24612">
        <v>7</v>
      </c>
      <c r="G24612">
        <v>0</v>
      </c>
      <c r="H24612">
        <v>3936</v>
      </c>
      <c r="I24612">
        <v>0.53900000000000003</v>
      </c>
      <c r="J24612">
        <v>14</v>
      </c>
      <c r="K24612" s="1" t="s">
        <v>992</v>
      </c>
      <c r="L24612">
        <v>34946.177819999997</v>
      </c>
      <c r="M24612">
        <v>31874.43</v>
      </c>
      <c r="N24612">
        <v>26225</v>
      </c>
      <c r="O24612">
        <v>8721.18</v>
      </c>
      <c r="P24612" s="2">
        <v>41456</v>
      </c>
      <c r="Q24612">
        <v>18314.560000000001</v>
      </c>
      <c r="R24612" s="2">
        <v>41487</v>
      </c>
    </row>
    <row r="24613" spans="1:18" x14ac:dyDescent="0.25">
      <c r="A24613">
        <v>751864</v>
      </c>
      <c r="B24613" s="2">
        <v>37712</v>
      </c>
      <c r="C24613">
        <v>0</v>
      </c>
      <c r="D24613" s="1" t="s">
        <v>1105</v>
      </c>
      <c r="E24613" s="1" t="s">
        <v>991</v>
      </c>
      <c r="F24613">
        <v>8</v>
      </c>
      <c r="G24613">
        <v>0</v>
      </c>
      <c r="H24613">
        <v>7181</v>
      </c>
      <c r="I24613">
        <v>0.80700000000000005</v>
      </c>
      <c r="J24613">
        <v>13</v>
      </c>
      <c r="K24613" s="1" t="s">
        <v>992</v>
      </c>
      <c r="L24613">
        <v>7386.64</v>
      </c>
      <c r="M24613">
        <v>7386.64</v>
      </c>
      <c r="N24613">
        <v>5795.63</v>
      </c>
      <c r="O24613">
        <v>1376.84</v>
      </c>
      <c r="P24613" s="2">
        <v>41609</v>
      </c>
      <c r="Q24613">
        <v>241.15</v>
      </c>
      <c r="R24613" s="2">
        <v>41730</v>
      </c>
    </row>
    <row r="24614" spans="1:18" x14ac:dyDescent="0.25">
      <c r="A24614">
        <v>751870</v>
      </c>
      <c r="B24614" s="2">
        <v>34700</v>
      </c>
      <c r="C24614">
        <v>1</v>
      </c>
      <c r="D24614" s="1" t="s">
        <v>991</v>
      </c>
      <c r="E24614" s="1" t="s">
        <v>991</v>
      </c>
      <c r="F24614">
        <v>11</v>
      </c>
      <c r="G24614">
        <v>0</v>
      </c>
      <c r="H24614">
        <v>116449</v>
      </c>
      <c r="I24614">
        <v>0.73</v>
      </c>
      <c r="J24614">
        <v>38</v>
      </c>
      <c r="K24614" s="1" t="s">
        <v>992</v>
      </c>
      <c r="L24614">
        <v>19585.45</v>
      </c>
      <c r="M24614">
        <v>19550.53</v>
      </c>
      <c r="N24614">
        <v>13651.01</v>
      </c>
      <c r="O24614">
        <v>5934.44</v>
      </c>
      <c r="P24614" s="2">
        <v>42491</v>
      </c>
      <c r="Q24614">
        <v>332.4</v>
      </c>
      <c r="R24614" s="2">
        <v>42491</v>
      </c>
    </row>
    <row r="24615" spans="1:18" x14ac:dyDescent="0.25">
      <c r="A24615">
        <v>751876</v>
      </c>
      <c r="B24615" s="2">
        <v>39173</v>
      </c>
      <c r="C24615">
        <v>0</v>
      </c>
      <c r="D24615" s="1" t="s">
        <v>991</v>
      </c>
      <c r="E24615" s="1" t="s">
        <v>991</v>
      </c>
      <c r="F24615">
        <v>6</v>
      </c>
      <c r="G24615">
        <v>0</v>
      </c>
      <c r="H24615">
        <v>6883</v>
      </c>
      <c r="I24615">
        <v>0.55500000000000005</v>
      </c>
      <c r="J24615">
        <v>8</v>
      </c>
      <c r="K24615" s="1" t="s">
        <v>992</v>
      </c>
      <c r="L24615">
        <v>9912.9500000000007</v>
      </c>
      <c r="M24615">
        <v>9912.9500000000007</v>
      </c>
      <c r="N24615">
        <v>4702.8999999999996</v>
      </c>
      <c r="O24615">
        <v>4529.6400000000003</v>
      </c>
      <c r="P24615" s="2">
        <v>41944</v>
      </c>
      <c r="Q24615">
        <v>400</v>
      </c>
      <c r="R24615" s="2">
        <v>41974</v>
      </c>
    </row>
    <row r="24616" spans="1:18" x14ac:dyDescent="0.25">
      <c r="A24616">
        <v>751893</v>
      </c>
      <c r="B24616" s="2">
        <v>38412</v>
      </c>
      <c r="C24616">
        <v>1</v>
      </c>
      <c r="D24616" s="1" t="s">
        <v>991</v>
      </c>
      <c r="E24616" s="1" t="s">
        <v>991</v>
      </c>
      <c r="F24616">
        <v>16</v>
      </c>
      <c r="G24616">
        <v>0</v>
      </c>
      <c r="H24616">
        <v>6172</v>
      </c>
      <c r="I24616">
        <v>0.35299999999999998</v>
      </c>
      <c r="J24616">
        <v>17</v>
      </c>
      <c r="K24616" s="1" t="s">
        <v>992</v>
      </c>
      <c r="L24616">
        <v>29793.03</v>
      </c>
      <c r="M24616">
        <v>29294.33</v>
      </c>
      <c r="N24616">
        <v>20000</v>
      </c>
      <c r="O24616">
        <v>9793.0300000000007</v>
      </c>
      <c r="P24616" s="2">
        <v>41974</v>
      </c>
      <c r="Q24616">
        <v>8288.3700000000008</v>
      </c>
      <c r="R24616" s="2">
        <v>42005</v>
      </c>
    </row>
    <row r="24617" spans="1:18" x14ac:dyDescent="0.25">
      <c r="A24617">
        <v>751917</v>
      </c>
      <c r="B24617" s="2">
        <v>34335</v>
      </c>
      <c r="C24617">
        <v>2</v>
      </c>
      <c r="D24617" s="1" t="s">
        <v>991</v>
      </c>
      <c r="E24617" s="1" t="s">
        <v>991</v>
      </c>
      <c r="F24617">
        <v>5</v>
      </c>
      <c r="G24617">
        <v>0</v>
      </c>
      <c r="H24617">
        <v>22805</v>
      </c>
      <c r="I24617">
        <v>0.53700000000000003</v>
      </c>
      <c r="J24617">
        <v>18</v>
      </c>
      <c r="K24617" s="1" t="s">
        <v>992</v>
      </c>
      <c r="L24617">
        <v>5672.7104550000004</v>
      </c>
      <c r="M24617">
        <v>5672.71</v>
      </c>
      <c r="N24617">
        <v>5000</v>
      </c>
      <c r="O24617">
        <v>672.71</v>
      </c>
      <c r="P24617" s="2">
        <v>41334</v>
      </c>
      <c r="Q24617">
        <v>2295.2800000000002</v>
      </c>
      <c r="R24617" s="2">
        <v>41365</v>
      </c>
    </row>
    <row r="24618" spans="1:18" x14ac:dyDescent="0.25">
      <c r="A24618">
        <v>751920</v>
      </c>
      <c r="B24618" s="2">
        <v>36373</v>
      </c>
      <c r="C24618">
        <v>0</v>
      </c>
      <c r="D24618" s="1" t="s">
        <v>1015</v>
      </c>
      <c r="E24618" s="1" t="s">
        <v>991</v>
      </c>
      <c r="F24618">
        <v>11</v>
      </c>
      <c r="G24618">
        <v>0</v>
      </c>
      <c r="H24618">
        <v>9601</v>
      </c>
      <c r="I24618">
        <v>0.27700000000000002</v>
      </c>
      <c r="J24618">
        <v>20</v>
      </c>
      <c r="K24618" s="1" t="s">
        <v>992</v>
      </c>
      <c r="L24618">
        <v>3771.5787829999999</v>
      </c>
      <c r="M24618">
        <v>3771.58</v>
      </c>
      <c r="N24618">
        <v>3600</v>
      </c>
      <c r="O24618">
        <v>171.58</v>
      </c>
      <c r="P24618" s="2">
        <v>40848</v>
      </c>
      <c r="Q24618">
        <v>3294.09</v>
      </c>
      <c r="R24618" s="2">
        <v>40848</v>
      </c>
    </row>
    <row r="24619" spans="1:18" x14ac:dyDescent="0.25">
      <c r="A24619">
        <v>751923</v>
      </c>
      <c r="B24619" s="2">
        <v>34943</v>
      </c>
      <c r="C24619">
        <v>0</v>
      </c>
      <c r="D24619" s="1" t="s">
        <v>1046</v>
      </c>
      <c r="E24619" s="1" t="s">
        <v>991</v>
      </c>
      <c r="F24619">
        <v>5</v>
      </c>
      <c r="G24619">
        <v>0</v>
      </c>
      <c r="H24619">
        <v>11703</v>
      </c>
      <c r="I24619">
        <v>0.85399999999999998</v>
      </c>
      <c r="J24619">
        <v>12</v>
      </c>
      <c r="K24619" s="1" t="s">
        <v>992</v>
      </c>
      <c r="L24619">
        <v>35758.95996</v>
      </c>
      <c r="M24619">
        <v>35758.959999999999</v>
      </c>
      <c r="N24619">
        <v>22200</v>
      </c>
      <c r="O24619">
        <v>13558.96</v>
      </c>
      <c r="P24619" s="2">
        <v>42005</v>
      </c>
      <c r="Q24619">
        <v>9167.4599999999991</v>
      </c>
      <c r="R24619" s="2">
        <v>42005</v>
      </c>
    </row>
    <row r="24620" spans="1:18" x14ac:dyDescent="0.25">
      <c r="A24620">
        <v>751935</v>
      </c>
      <c r="B24620" s="2">
        <v>34639</v>
      </c>
      <c r="C24620">
        <v>0</v>
      </c>
      <c r="D24620" s="1" t="s">
        <v>991</v>
      </c>
      <c r="E24620" s="1" t="s">
        <v>991</v>
      </c>
      <c r="F24620">
        <v>12</v>
      </c>
      <c r="G24620">
        <v>0</v>
      </c>
      <c r="H24620">
        <v>36186</v>
      </c>
      <c r="I24620">
        <v>0.61899999999999999</v>
      </c>
      <c r="J24620">
        <v>27</v>
      </c>
      <c r="K24620" s="1" t="s">
        <v>992</v>
      </c>
      <c r="L24620">
        <v>6504.67</v>
      </c>
      <c r="M24620">
        <v>6504.67</v>
      </c>
      <c r="N24620">
        <v>4988.8999999999996</v>
      </c>
      <c r="O24620">
        <v>1515.77</v>
      </c>
      <c r="P24620" s="2">
        <v>42491</v>
      </c>
      <c r="Q24620">
        <v>108.46</v>
      </c>
      <c r="R24620" s="2">
        <v>42491</v>
      </c>
    </row>
    <row r="24621" spans="1:18" x14ac:dyDescent="0.25">
      <c r="A24621">
        <v>751937</v>
      </c>
      <c r="B24621" s="2">
        <v>34366</v>
      </c>
      <c r="C24621">
        <v>0</v>
      </c>
      <c r="D24621" s="1" t="s">
        <v>991</v>
      </c>
      <c r="E24621" s="1" t="s">
        <v>991</v>
      </c>
      <c r="F24621">
        <v>7</v>
      </c>
      <c r="G24621">
        <v>0</v>
      </c>
      <c r="H24621">
        <v>13831</v>
      </c>
      <c r="I24621">
        <v>0.995</v>
      </c>
      <c r="J24621">
        <v>20</v>
      </c>
      <c r="K24621" s="1" t="s">
        <v>992</v>
      </c>
      <c r="L24621">
        <v>7466.92</v>
      </c>
      <c r="M24621">
        <v>7466.92</v>
      </c>
      <c r="N24621">
        <v>3451.16</v>
      </c>
      <c r="O24621">
        <v>3507.78</v>
      </c>
      <c r="P24621" s="2">
        <v>41852</v>
      </c>
      <c r="Q24621">
        <v>183.93</v>
      </c>
      <c r="R24621" s="2">
        <v>41974</v>
      </c>
    </row>
    <row r="24622" spans="1:18" x14ac:dyDescent="0.25">
      <c r="A24622">
        <v>751952</v>
      </c>
      <c r="B24622" s="2">
        <v>28581</v>
      </c>
      <c r="C24622">
        <v>0</v>
      </c>
      <c r="D24622" s="1" t="s">
        <v>1111</v>
      </c>
      <c r="E24622" s="1" t="s">
        <v>991</v>
      </c>
      <c r="F24622">
        <v>8</v>
      </c>
      <c r="G24622">
        <v>0</v>
      </c>
      <c r="H24622">
        <v>5979</v>
      </c>
      <c r="I24622">
        <v>0.11899999999999999</v>
      </c>
      <c r="J24622">
        <v>27</v>
      </c>
      <c r="K24622" s="1" t="s">
        <v>992</v>
      </c>
      <c r="L24622">
        <v>8185.2912059999999</v>
      </c>
      <c r="M24622">
        <v>8185.29</v>
      </c>
      <c r="N24622">
        <v>7475</v>
      </c>
      <c r="O24622">
        <v>710.29</v>
      </c>
      <c r="P24622" s="2">
        <v>41791</v>
      </c>
      <c r="Q24622">
        <v>231.18</v>
      </c>
      <c r="R24622" s="2">
        <v>41791</v>
      </c>
    </row>
    <row r="24623" spans="1:18" x14ac:dyDescent="0.25">
      <c r="A24623">
        <v>751959</v>
      </c>
      <c r="B24623" s="2">
        <v>18598</v>
      </c>
      <c r="C24623">
        <v>0</v>
      </c>
      <c r="D24623" s="1" t="s">
        <v>991</v>
      </c>
      <c r="E24623" s="1" t="s">
        <v>991</v>
      </c>
      <c r="F24623">
        <v>8</v>
      </c>
      <c r="G24623">
        <v>0</v>
      </c>
      <c r="H24623">
        <v>15011</v>
      </c>
      <c r="I24623">
        <v>0.439</v>
      </c>
      <c r="J24623">
        <v>20</v>
      </c>
      <c r="K24623" s="1" t="s">
        <v>992</v>
      </c>
      <c r="L24623">
        <v>14601.24</v>
      </c>
      <c r="M24623">
        <v>12785.67</v>
      </c>
      <c r="N24623">
        <v>14475</v>
      </c>
      <c r="O24623">
        <v>126.24</v>
      </c>
      <c r="P24623" s="2">
        <v>40695</v>
      </c>
      <c r="Q24623">
        <v>14602.51</v>
      </c>
      <c r="R24623" s="2">
        <v>40695</v>
      </c>
    </row>
    <row r="24624" spans="1:18" x14ac:dyDescent="0.25">
      <c r="A24624">
        <v>751967</v>
      </c>
      <c r="B24624" s="2">
        <v>32964</v>
      </c>
      <c r="C24624">
        <v>0</v>
      </c>
      <c r="D24624" s="1" t="s">
        <v>1027</v>
      </c>
      <c r="E24624" s="1" t="s">
        <v>991</v>
      </c>
      <c r="F24624">
        <v>14</v>
      </c>
      <c r="G24624">
        <v>0</v>
      </c>
      <c r="H24624">
        <v>24106</v>
      </c>
      <c r="I24624">
        <v>0.76800000000000002</v>
      </c>
      <c r="J24624">
        <v>39</v>
      </c>
      <c r="K24624" s="1" t="s">
        <v>992</v>
      </c>
      <c r="L24624">
        <v>4596.16</v>
      </c>
      <c r="M24624">
        <v>4596.16</v>
      </c>
      <c r="N24624">
        <v>1076.9100000000001</v>
      </c>
      <c r="O24624">
        <v>1324.99</v>
      </c>
      <c r="P24624" s="2">
        <v>40969</v>
      </c>
      <c r="Q24624">
        <v>241.13</v>
      </c>
      <c r="R24624" s="2">
        <v>41122</v>
      </c>
    </row>
    <row r="24625" spans="1:18" x14ac:dyDescent="0.25">
      <c r="A24625">
        <v>751984</v>
      </c>
      <c r="B24625" s="2">
        <v>34486</v>
      </c>
      <c r="C24625">
        <v>4</v>
      </c>
      <c r="D24625" s="1" t="s">
        <v>991</v>
      </c>
      <c r="E24625" s="1" t="s">
        <v>991</v>
      </c>
      <c r="F24625">
        <v>5</v>
      </c>
      <c r="G24625">
        <v>0</v>
      </c>
      <c r="H24625">
        <v>11040</v>
      </c>
      <c r="I24625">
        <v>0.29699999999999999</v>
      </c>
      <c r="J24625">
        <v>19</v>
      </c>
      <c r="K24625" s="1" t="s">
        <v>992</v>
      </c>
      <c r="L24625">
        <v>1825.7966859999999</v>
      </c>
      <c r="M24625">
        <v>1825.8</v>
      </c>
      <c r="N24625">
        <v>1400</v>
      </c>
      <c r="O24625">
        <v>425.8</v>
      </c>
      <c r="P24625" s="2">
        <v>42491</v>
      </c>
      <c r="Q24625">
        <v>29.83</v>
      </c>
      <c r="R24625" s="2">
        <v>42491</v>
      </c>
    </row>
    <row r="24626" spans="1:18" x14ac:dyDescent="0.25">
      <c r="A24626">
        <v>751997</v>
      </c>
      <c r="B24626" s="2">
        <v>31564</v>
      </c>
      <c r="C24626">
        <v>2</v>
      </c>
      <c r="D24626" s="1" t="s">
        <v>1016</v>
      </c>
      <c r="E24626" s="1" t="s">
        <v>991</v>
      </c>
      <c r="F24626">
        <v>9</v>
      </c>
      <c r="G24626">
        <v>0</v>
      </c>
      <c r="H24626">
        <v>4528</v>
      </c>
      <c r="I24626">
        <v>0.51500000000000001</v>
      </c>
      <c r="J24626">
        <v>25</v>
      </c>
      <c r="K24626" s="1" t="s">
        <v>992</v>
      </c>
      <c r="L24626">
        <v>7002.1249850000004</v>
      </c>
      <c r="M24626">
        <v>7002.12</v>
      </c>
      <c r="N24626">
        <v>5300</v>
      </c>
      <c r="O24626">
        <v>1702.12</v>
      </c>
      <c r="P24626" s="2">
        <v>41699</v>
      </c>
      <c r="Q24626">
        <v>132.44</v>
      </c>
      <c r="R24626" s="2">
        <v>41699</v>
      </c>
    </row>
    <row r="24627" spans="1:18" x14ac:dyDescent="0.25">
      <c r="A24627">
        <v>752011</v>
      </c>
      <c r="B24627" s="2">
        <v>35339</v>
      </c>
      <c r="C24627">
        <v>5</v>
      </c>
      <c r="D24627" s="1" t="s">
        <v>991</v>
      </c>
      <c r="E24627" s="1" t="s">
        <v>991</v>
      </c>
      <c r="F24627">
        <v>7</v>
      </c>
      <c r="G24627">
        <v>0</v>
      </c>
      <c r="H24627">
        <v>6379</v>
      </c>
      <c r="I24627">
        <v>0.30099999999999999</v>
      </c>
      <c r="J24627">
        <v>11</v>
      </c>
      <c r="K24627" s="1" t="s">
        <v>992</v>
      </c>
      <c r="L24627">
        <v>10908.11</v>
      </c>
      <c r="M24627">
        <v>10908.11</v>
      </c>
      <c r="N24627">
        <v>9600</v>
      </c>
      <c r="O24627">
        <v>1308.1099999999999</v>
      </c>
      <c r="P24627" s="2">
        <v>41791</v>
      </c>
      <c r="Q24627">
        <v>339.82</v>
      </c>
      <c r="R24627" s="2">
        <v>41760</v>
      </c>
    </row>
    <row r="24628" spans="1:18" x14ac:dyDescent="0.25">
      <c r="A24628">
        <v>752015</v>
      </c>
      <c r="B24628" s="2">
        <v>37257</v>
      </c>
      <c r="C24628">
        <v>0</v>
      </c>
      <c r="D24628" s="1" t="s">
        <v>1053</v>
      </c>
      <c r="E24628" s="1" t="s">
        <v>1109</v>
      </c>
      <c r="F24628">
        <v>7</v>
      </c>
      <c r="G24628">
        <v>1</v>
      </c>
      <c r="H24628">
        <v>3786</v>
      </c>
      <c r="I24628">
        <v>0.126</v>
      </c>
      <c r="J24628">
        <v>12</v>
      </c>
      <c r="K24628" s="1" t="s">
        <v>992</v>
      </c>
      <c r="L24628">
        <v>11169.226549999999</v>
      </c>
      <c r="M24628">
        <v>11169.23</v>
      </c>
      <c r="N24628">
        <v>10000</v>
      </c>
      <c r="O24628">
        <v>1169.23</v>
      </c>
      <c r="P24628" s="2">
        <v>41791</v>
      </c>
      <c r="Q24628">
        <v>101.67</v>
      </c>
      <c r="R24628" s="2">
        <v>41791</v>
      </c>
    </row>
    <row r="24629" spans="1:18" x14ac:dyDescent="0.25">
      <c r="A24629">
        <v>752016</v>
      </c>
      <c r="B24629" s="2">
        <v>39356</v>
      </c>
      <c r="C24629">
        <v>2</v>
      </c>
      <c r="D24629" s="1" t="s">
        <v>991</v>
      </c>
      <c r="E24629" s="1" t="s">
        <v>991</v>
      </c>
      <c r="F24629">
        <v>18</v>
      </c>
      <c r="G24629">
        <v>0</v>
      </c>
      <c r="H24629">
        <v>3237</v>
      </c>
      <c r="I24629">
        <v>0.10100000000000001</v>
      </c>
      <c r="J24629">
        <v>20</v>
      </c>
      <c r="K24629" s="1" t="s">
        <v>992</v>
      </c>
      <c r="L24629">
        <v>6093.29</v>
      </c>
      <c r="M24629">
        <v>6093.29</v>
      </c>
      <c r="N24629">
        <v>2799.68</v>
      </c>
      <c r="O24629">
        <v>2911.86</v>
      </c>
      <c r="P24629" s="2">
        <v>41456</v>
      </c>
      <c r="Q24629">
        <v>26.75</v>
      </c>
      <c r="R24629" s="2">
        <v>41609</v>
      </c>
    </row>
    <row r="24630" spans="1:18" x14ac:dyDescent="0.25">
      <c r="A24630">
        <v>752021</v>
      </c>
      <c r="B24630" s="2">
        <v>38749</v>
      </c>
      <c r="C24630">
        <v>3</v>
      </c>
      <c r="D24630" s="1" t="s">
        <v>991</v>
      </c>
      <c r="E24630" s="1" t="s">
        <v>991</v>
      </c>
      <c r="F24630">
        <v>6</v>
      </c>
      <c r="G24630">
        <v>0</v>
      </c>
      <c r="H24630">
        <v>6010</v>
      </c>
      <c r="I24630">
        <v>0.24399999999999999</v>
      </c>
      <c r="J24630">
        <v>13</v>
      </c>
      <c r="K24630" s="1" t="s">
        <v>992</v>
      </c>
      <c r="L24630">
        <v>1744.88</v>
      </c>
      <c r="M24630">
        <v>1744.88</v>
      </c>
      <c r="N24630">
        <v>1700</v>
      </c>
      <c r="O24630">
        <v>44.88</v>
      </c>
      <c r="P24630" s="2">
        <v>41091</v>
      </c>
      <c r="Q24630">
        <v>52.73</v>
      </c>
      <c r="R24630" s="2">
        <v>42248</v>
      </c>
    </row>
    <row r="24631" spans="1:18" x14ac:dyDescent="0.25">
      <c r="A24631">
        <v>752067</v>
      </c>
      <c r="B24631" s="2">
        <v>36039</v>
      </c>
      <c r="C24631">
        <v>3</v>
      </c>
      <c r="D24631" s="1" t="s">
        <v>991</v>
      </c>
      <c r="E24631" s="1" t="s">
        <v>991</v>
      </c>
      <c r="F24631">
        <v>11</v>
      </c>
      <c r="G24631">
        <v>0</v>
      </c>
      <c r="H24631">
        <v>11717</v>
      </c>
      <c r="I24631">
        <v>0.67700000000000005</v>
      </c>
      <c r="J24631">
        <v>37</v>
      </c>
      <c r="K24631" s="1" t="s">
        <v>992</v>
      </c>
      <c r="L24631">
        <v>19778.797579999999</v>
      </c>
      <c r="M24631">
        <v>19778.8</v>
      </c>
      <c r="N24631">
        <v>16000</v>
      </c>
      <c r="O24631">
        <v>3778.8</v>
      </c>
      <c r="P24631" s="2">
        <v>41334</v>
      </c>
      <c r="Q24631">
        <v>11833.18</v>
      </c>
      <c r="R24631" s="2">
        <v>42491</v>
      </c>
    </row>
    <row r="24632" spans="1:18" x14ac:dyDescent="0.25">
      <c r="A24632">
        <v>752069</v>
      </c>
      <c r="B24632" s="2">
        <v>36069</v>
      </c>
      <c r="C24632">
        <v>0</v>
      </c>
      <c r="D24632" s="1" t="s">
        <v>991</v>
      </c>
      <c r="E24632" s="1" t="s">
        <v>991</v>
      </c>
      <c r="F24632">
        <v>12</v>
      </c>
      <c r="G24632">
        <v>0</v>
      </c>
      <c r="H24632">
        <v>11183</v>
      </c>
      <c r="I24632">
        <v>0.504</v>
      </c>
      <c r="J24632">
        <v>31</v>
      </c>
      <c r="K24632" s="1" t="s">
        <v>992</v>
      </c>
      <c r="L24632">
        <v>26453.412909999999</v>
      </c>
      <c r="M24632">
        <v>26423.86</v>
      </c>
      <c r="N24632">
        <v>22375</v>
      </c>
      <c r="O24632">
        <v>4078.41</v>
      </c>
      <c r="P24632" s="2">
        <v>41244</v>
      </c>
      <c r="Q24632">
        <v>17322.48</v>
      </c>
      <c r="R24632" s="2">
        <v>41306</v>
      </c>
    </row>
    <row r="24633" spans="1:18" x14ac:dyDescent="0.25">
      <c r="A24633">
        <v>752098</v>
      </c>
      <c r="B24633" s="2">
        <v>37012</v>
      </c>
      <c r="C24633">
        <v>0</v>
      </c>
      <c r="D24633" s="1" t="s">
        <v>991</v>
      </c>
      <c r="E24633" s="1" t="s">
        <v>991</v>
      </c>
      <c r="F24633">
        <v>7</v>
      </c>
      <c r="G24633">
        <v>0</v>
      </c>
      <c r="H24633">
        <v>18224</v>
      </c>
      <c r="I24633">
        <v>0.57499999999999996</v>
      </c>
      <c r="J24633">
        <v>15</v>
      </c>
      <c r="K24633" s="1" t="s">
        <v>992</v>
      </c>
      <c r="L24633">
        <v>3210.09</v>
      </c>
      <c r="M24633">
        <v>3135.52</v>
      </c>
      <c r="N24633">
        <v>1683.38</v>
      </c>
      <c r="O24633">
        <v>1123.02</v>
      </c>
      <c r="P24633" s="2">
        <v>40969</v>
      </c>
      <c r="Q24633">
        <v>281.74</v>
      </c>
      <c r="R24633" s="2">
        <v>41214</v>
      </c>
    </row>
    <row r="24634" spans="1:18" x14ac:dyDescent="0.25">
      <c r="A24634">
        <v>752122</v>
      </c>
      <c r="B24634" s="2">
        <v>38292</v>
      </c>
      <c r="C24634">
        <v>0</v>
      </c>
      <c r="D24634" s="1" t="s">
        <v>991</v>
      </c>
      <c r="E24634" s="1" t="s">
        <v>991</v>
      </c>
      <c r="F24634">
        <v>14</v>
      </c>
      <c r="G24634">
        <v>0</v>
      </c>
      <c r="H24634">
        <v>5196</v>
      </c>
      <c r="I24634">
        <v>0.16300000000000001</v>
      </c>
      <c r="J24634">
        <v>21</v>
      </c>
      <c r="K24634" s="1" t="s">
        <v>992</v>
      </c>
      <c r="L24634">
        <v>4794.8900540000004</v>
      </c>
      <c r="M24634">
        <v>4794.8900000000003</v>
      </c>
      <c r="N24634">
        <v>4500</v>
      </c>
      <c r="O24634">
        <v>294.89</v>
      </c>
      <c r="P24634" s="2">
        <v>41244</v>
      </c>
      <c r="Q24634">
        <v>2358.02</v>
      </c>
      <c r="R24634" s="2">
        <v>41244</v>
      </c>
    </row>
    <row r="24635" spans="1:18" x14ac:dyDescent="0.25">
      <c r="A24635">
        <v>752156</v>
      </c>
      <c r="B24635" s="2">
        <v>37104</v>
      </c>
      <c r="C24635">
        <v>0</v>
      </c>
      <c r="D24635" s="1" t="s">
        <v>991</v>
      </c>
      <c r="E24635" s="1" t="s">
        <v>991</v>
      </c>
      <c r="F24635">
        <v>4</v>
      </c>
      <c r="G24635">
        <v>0</v>
      </c>
      <c r="H24635">
        <v>5183</v>
      </c>
      <c r="I24635">
        <v>0.48899999999999999</v>
      </c>
      <c r="J24635">
        <v>11</v>
      </c>
      <c r="K24635" s="1" t="s">
        <v>992</v>
      </c>
      <c r="L24635">
        <v>5374.3516330000002</v>
      </c>
      <c r="M24635">
        <v>5374.35</v>
      </c>
      <c r="N24635">
        <v>4800</v>
      </c>
      <c r="O24635">
        <v>574.35</v>
      </c>
      <c r="P24635" s="2">
        <v>41791</v>
      </c>
      <c r="Q24635">
        <v>169.93</v>
      </c>
      <c r="R24635" s="2">
        <v>41760</v>
      </c>
    </row>
    <row r="24636" spans="1:18" x14ac:dyDescent="0.25">
      <c r="A24636">
        <v>752170</v>
      </c>
      <c r="B24636" s="2">
        <v>36373</v>
      </c>
      <c r="C24636">
        <v>0</v>
      </c>
      <c r="D24636" s="1" t="s">
        <v>991</v>
      </c>
      <c r="E24636" s="1" t="s">
        <v>991</v>
      </c>
      <c r="F24636">
        <v>6</v>
      </c>
      <c r="G24636">
        <v>0</v>
      </c>
      <c r="H24636">
        <v>5919</v>
      </c>
      <c r="I24636">
        <v>0.61</v>
      </c>
      <c r="J24636">
        <v>18</v>
      </c>
      <c r="K24636" s="1" t="s">
        <v>992</v>
      </c>
      <c r="L24636">
        <v>14369.87</v>
      </c>
      <c r="M24636">
        <v>14369.87</v>
      </c>
      <c r="N24636">
        <v>12176.84</v>
      </c>
      <c r="O24636">
        <v>2083.44</v>
      </c>
      <c r="P24636" s="2">
        <v>41730</v>
      </c>
      <c r="Q24636">
        <v>55.4</v>
      </c>
      <c r="R24636" s="2">
        <v>41944</v>
      </c>
    </row>
    <row r="24637" spans="1:18" x14ac:dyDescent="0.25">
      <c r="A24637">
        <v>752180</v>
      </c>
      <c r="B24637" s="2">
        <v>38384</v>
      </c>
      <c r="C24637">
        <v>0</v>
      </c>
      <c r="D24637" s="1" t="s">
        <v>991</v>
      </c>
      <c r="E24637" s="1" t="s">
        <v>991</v>
      </c>
      <c r="F24637">
        <v>8</v>
      </c>
      <c r="G24637">
        <v>0</v>
      </c>
      <c r="H24637">
        <v>11389</v>
      </c>
      <c r="I24637">
        <v>0.91800000000000004</v>
      </c>
      <c r="J24637">
        <v>11</v>
      </c>
      <c r="K24637" s="1" t="s">
        <v>992</v>
      </c>
      <c r="L24637">
        <v>15609.24562</v>
      </c>
      <c r="M24637">
        <v>15609.25</v>
      </c>
      <c r="N24637">
        <v>12000</v>
      </c>
      <c r="O24637">
        <v>3609.25</v>
      </c>
      <c r="P24637" s="2">
        <v>41760</v>
      </c>
      <c r="Q24637">
        <v>880.59</v>
      </c>
      <c r="R24637" s="2">
        <v>42491</v>
      </c>
    </row>
    <row r="24638" spans="1:18" x14ac:dyDescent="0.25">
      <c r="A24638">
        <v>752188</v>
      </c>
      <c r="B24638" s="2">
        <v>36892</v>
      </c>
      <c r="C24638">
        <v>0</v>
      </c>
      <c r="D24638" s="1" t="s">
        <v>998</v>
      </c>
      <c r="E24638" s="1" t="s">
        <v>1078</v>
      </c>
      <c r="F24638">
        <v>6</v>
      </c>
      <c r="G24638">
        <v>1</v>
      </c>
      <c r="H24638">
        <v>4071</v>
      </c>
      <c r="I24638">
        <v>0.59</v>
      </c>
      <c r="J24638">
        <v>8</v>
      </c>
      <c r="K24638" s="1" t="s">
        <v>992</v>
      </c>
      <c r="L24638">
        <v>5459.3136850000001</v>
      </c>
      <c r="M24638">
        <v>5459.31</v>
      </c>
      <c r="N24638">
        <v>4000</v>
      </c>
      <c r="O24638">
        <v>1459.31</v>
      </c>
      <c r="P24638" s="2">
        <v>42491</v>
      </c>
      <c r="Q24638">
        <v>90.31</v>
      </c>
      <c r="R24638" s="2">
        <v>42491</v>
      </c>
    </row>
    <row r="24639" spans="1:18" x14ac:dyDescent="0.25">
      <c r="A24639">
        <v>752196</v>
      </c>
      <c r="B24639" s="2">
        <v>36373</v>
      </c>
      <c r="C24639">
        <v>1</v>
      </c>
      <c r="D24639" s="1" t="s">
        <v>991</v>
      </c>
      <c r="E24639" s="1" t="s">
        <v>991</v>
      </c>
      <c r="F24639">
        <v>16</v>
      </c>
      <c r="G24639">
        <v>0</v>
      </c>
      <c r="H24639">
        <v>4804</v>
      </c>
      <c r="I24639">
        <v>0.32900000000000001</v>
      </c>
      <c r="J24639">
        <v>25</v>
      </c>
      <c r="K24639" s="1" t="s">
        <v>992</v>
      </c>
      <c r="L24639">
        <v>3636.004422</v>
      </c>
      <c r="M24639">
        <v>3636</v>
      </c>
      <c r="N24639">
        <v>3200</v>
      </c>
      <c r="O24639">
        <v>436</v>
      </c>
      <c r="P24639" s="2">
        <v>41791</v>
      </c>
      <c r="Q24639">
        <v>121.91</v>
      </c>
      <c r="R24639" s="2">
        <v>41760</v>
      </c>
    </row>
    <row r="24640" spans="1:18" x14ac:dyDescent="0.25">
      <c r="A24640">
        <v>752205</v>
      </c>
      <c r="B24640" s="2">
        <v>29646</v>
      </c>
      <c r="C24640">
        <v>1</v>
      </c>
      <c r="D24640" s="1" t="s">
        <v>991</v>
      </c>
      <c r="E24640" s="1" t="s">
        <v>991</v>
      </c>
      <c r="F24640">
        <v>7</v>
      </c>
      <c r="G24640">
        <v>0</v>
      </c>
      <c r="H24640">
        <v>56086</v>
      </c>
      <c r="I24640">
        <v>0.59799999999999998</v>
      </c>
      <c r="J24640">
        <v>33</v>
      </c>
      <c r="K24640" s="1" t="s">
        <v>992</v>
      </c>
      <c r="L24640">
        <v>32048.870080000001</v>
      </c>
      <c r="M24640">
        <v>32015.03</v>
      </c>
      <c r="N24640">
        <v>23675</v>
      </c>
      <c r="O24640">
        <v>8373.8700000000008</v>
      </c>
      <c r="P24640" s="2">
        <v>41852</v>
      </c>
      <c r="Q24640">
        <v>11336.35</v>
      </c>
      <c r="R24640" s="2">
        <v>42491</v>
      </c>
    </row>
    <row r="24641" spans="1:18" x14ac:dyDescent="0.25">
      <c r="A24641">
        <v>752206</v>
      </c>
      <c r="B24641" s="2">
        <v>38504</v>
      </c>
      <c r="C24641">
        <v>2</v>
      </c>
      <c r="D24641" s="1" t="s">
        <v>991</v>
      </c>
      <c r="E24641" s="1" t="s">
        <v>991</v>
      </c>
      <c r="F24641">
        <v>16</v>
      </c>
      <c r="G24641">
        <v>0</v>
      </c>
      <c r="H24641">
        <v>2200</v>
      </c>
      <c r="I24641">
        <v>0.52400000000000002</v>
      </c>
      <c r="J24641">
        <v>23</v>
      </c>
      <c r="K24641" s="1" t="s">
        <v>992</v>
      </c>
      <c r="L24641">
        <v>11027.729960000001</v>
      </c>
      <c r="M24641">
        <v>11027.73</v>
      </c>
      <c r="N24641">
        <v>8000</v>
      </c>
      <c r="O24641">
        <v>3027.73</v>
      </c>
      <c r="P24641" s="2">
        <v>41791</v>
      </c>
      <c r="Q24641">
        <v>4041.69</v>
      </c>
      <c r="R24641" s="2">
        <v>42401</v>
      </c>
    </row>
    <row r="24642" spans="1:18" x14ac:dyDescent="0.25">
      <c r="A24642">
        <v>752220</v>
      </c>
      <c r="B24642" s="2">
        <v>37043</v>
      </c>
      <c r="C24642">
        <v>3</v>
      </c>
      <c r="D24642" s="1" t="s">
        <v>991</v>
      </c>
      <c r="E24642" s="1" t="s">
        <v>991</v>
      </c>
      <c r="F24642">
        <v>5</v>
      </c>
      <c r="G24642">
        <v>0</v>
      </c>
      <c r="H24642">
        <v>4236</v>
      </c>
      <c r="I24642">
        <v>0.17899999999999999</v>
      </c>
      <c r="J24642">
        <v>16</v>
      </c>
      <c r="K24642" s="1" t="s">
        <v>992</v>
      </c>
      <c r="L24642">
        <v>3438.29</v>
      </c>
      <c r="M24642">
        <v>3438.29</v>
      </c>
      <c r="N24642">
        <v>2515.06</v>
      </c>
      <c r="O24642">
        <v>617.54999999999995</v>
      </c>
      <c r="P24642" s="2">
        <v>41091</v>
      </c>
      <c r="Q24642">
        <v>27.01</v>
      </c>
      <c r="R24642" s="2">
        <v>41244</v>
      </c>
    </row>
    <row r="24643" spans="1:18" x14ac:dyDescent="0.25">
      <c r="A24643">
        <v>752237</v>
      </c>
      <c r="B24643" s="2">
        <v>36039</v>
      </c>
      <c r="C24643">
        <v>1</v>
      </c>
      <c r="D24643" s="1" t="s">
        <v>991</v>
      </c>
      <c r="E24643" s="1" t="s">
        <v>991</v>
      </c>
      <c r="F24643">
        <v>5</v>
      </c>
      <c r="G24643">
        <v>0</v>
      </c>
      <c r="H24643">
        <v>6540</v>
      </c>
      <c r="I24643">
        <v>0.93400000000000005</v>
      </c>
      <c r="J24643">
        <v>13</v>
      </c>
      <c r="K24643" s="1" t="s">
        <v>992</v>
      </c>
      <c r="L24643">
        <v>8192.2586040000006</v>
      </c>
      <c r="M24643">
        <v>8192.26</v>
      </c>
      <c r="N24643">
        <v>7000</v>
      </c>
      <c r="O24643">
        <v>1192.26</v>
      </c>
      <c r="P24643" s="2">
        <v>41456</v>
      </c>
      <c r="Q24643">
        <v>2433.6999999999998</v>
      </c>
      <c r="R24643" s="2">
        <v>42461</v>
      </c>
    </row>
    <row r="24644" spans="1:18" x14ac:dyDescent="0.25">
      <c r="A24644">
        <v>752240</v>
      </c>
      <c r="B24644" s="2">
        <v>36861</v>
      </c>
      <c r="C24644">
        <v>0</v>
      </c>
      <c r="D24644" s="1" t="s">
        <v>991</v>
      </c>
      <c r="E24644" s="1" t="s">
        <v>991</v>
      </c>
      <c r="F24644">
        <v>6</v>
      </c>
      <c r="G24644">
        <v>0</v>
      </c>
      <c r="H24644">
        <v>1241</v>
      </c>
      <c r="I24644">
        <v>9.9000000000000005E-2</v>
      </c>
      <c r="J24644">
        <v>26</v>
      </c>
      <c r="K24644" s="1" t="s">
        <v>992</v>
      </c>
      <c r="L24644">
        <v>13966.865470000001</v>
      </c>
      <c r="M24644">
        <v>13966.87</v>
      </c>
      <c r="N24644">
        <v>13000</v>
      </c>
      <c r="O24644">
        <v>951.87</v>
      </c>
      <c r="P24644" s="2">
        <v>41091</v>
      </c>
      <c r="Q24644">
        <v>5375.48</v>
      </c>
      <c r="R24644" s="2">
        <v>42491</v>
      </c>
    </row>
    <row r="24645" spans="1:18" x14ac:dyDescent="0.25">
      <c r="A24645">
        <v>752289</v>
      </c>
      <c r="B24645" s="2">
        <v>36039</v>
      </c>
      <c r="C24645">
        <v>2</v>
      </c>
      <c r="D24645" s="1" t="s">
        <v>991</v>
      </c>
      <c r="E24645" s="1" t="s">
        <v>991</v>
      </c>
      <c r="F24645">
        <v>4</v>
      </c>
      <c r="G24645">
        <v>0</v>
      </c>
      <c r="H24645">
        <v>8132</v>
      </c>
      <c r="I24645">
        <v>0.85599999999999998</v>
      </c>
      <c r="J24645">
        <v>8</v>
      </c>
      <c r="K24645" s="1" t="s">
        <v>992</v>
      </c>
      <c r="L24645">
        <v>16139.9074</v>
      </c>
      <c r="M24645">
        <v>16139.91</v>
      </c>
      <c r="N24645">
        <v>15000</v>
      </c>
      <c r="O24645">
        <v>1139.9100000000001</v>
      </c>
      <c r="P24645" s="2">
        <v>40878</v>
      </c>
      <c r="Q24645">
        <v>13072.73</v>
      </c>
      <c r="R24645" s="2">
        <v>41183</v>
      </c>
    </row>
    <row r="24646" spans="1:18" x14ac:dyDescent="0.25">
      <c r="A24646">
        <v>752304</v>
      </c>
      <c r="B24646" s="2">
        <v>35339</v>
      </c>
      <c r="C24646">
        <v>0</v>
      </c>
      <c r="D24646" s="1" t="s">
        <v>991</v>
      </c>
      <c r="E24646" s="1" t="s">
        <v>991</v>
      </c>
      <c r="F24646">
        <v>12</v>
      </c>
      <c r="G24646">
        <v>0</v>
      </c>
      <c r="H24646">
        <v>145235</v>
      </c>
      <c r="I24646">
        <v>0.34100000000000003</v>
      </c>
      <c r="J24646">
        <v>31</v>
      </c>
      <c r="K24646" s="1" t="s">
        <v>992</v>
      </c>
      <c r="L24646">
        <v>26654.880000000001</v>
      </c>
      <c r="M24646">
        <v>26654.880000000001</v>
      </c>
      <c r="N24646">
        <v>19979.02</v>
      </c>
      <c r="O24646">
        <v>6675.86</v>
      </c>
      <c r="P24646" s="2">
        <v>42491</v>
      </c>
      <c r="Q24646">
        <v>444.61</v>
      </c>
      <c r="R24646" s="2">
        <v>42491</v>
      </c>
    </row>
    <row r="24647" spans="1:18" x14ac:dyDescent="0.25">
      <c r="A24647">
        <v>752315</v>
      </c>
      <c r="B24647" s="2">
        <v>36281</v>
      </c>
      <c r="C24647">
        <v>0</v>
      </c>
      <c r="D24647" s="1" t="s">
        <v>991</v>
      </c>
      <c r="E24647" s="1" t="s">
        <v>991</v>
      </c>
      <c r="F24647">
        <v>4</v>
      </c>
      <c r="G24647">
        <v>0</v>
      </c>
      <c r="H24647">
        <v>11272</v>
      </c>
      <c r="I24647">
        <v>0.66300000000000003</v>
      </c>
      <c r="J24647">
        <v>23</v>
      </c>
      <c r="K24647" s="1" t="s">
        <v>992</v>
      </c>
      <c r="L24647">
        <v>19558.248250000001</v>
      </c>
      <c r="M24647">
        <v>19527.689999999999</v>
      </c>
      <c r="N24647">
        <v>16000</v>
      </c>
      <c r="O24647">
        <v>3558.25</v>
      </c>
      <c r="P24647" s="2">
        <v>41395</v>
      </c>
      <c r="Q24647">
        <v>11479.38</v>
      </c>
      <c r="R24647" s="2">
        <v>41395</v>
      </c>
    </row>
    <row r="24648" spans="1:18" x14ac:dyDescent="0.25">
      <c r="A24648">
        <v>752319</v>
      </c>
      <c r="B24648" s="2">
        <v>36404</v>
      </c>
      <c r="C24648">
        <v>0</v>
      </c>
      <c r="D24648" s="1" t="s">
        <v>991</v>
      </c>
      <c r="E24648" s="1" t="s">
        <v>991</v>
      </c>
      <c r="F24648">
        <v>7</v>
      </c>
      <c r="G24648">
        <v>0</v>
      </c>
      <c r="H24648">
        <v>5683</v>
      </c>
      <c r="I24648">
        <v>0.91700000000000004</v>
      </c>
      <c r="J24648">
        <v>27</v>
      </c>
      <c r="K24648" s="1" t="s">
        <v>992</v>
      </c>
      <c r="L24648">
        <v>2629.3280110000001</v>
      </c>
      <c r="M24648">
        <v>2629.33</v>
      </c>
      <c r="N24648">
        <v>2200</v>
      </c>
      <c r="O24648">
        <v>429.33</v>
      </c>
      <c r="P24648" s="2">
        <v>41791</v>
      </c>
      <c r="Q24648">
        <v>70.83</v>
      </c>
      <c r="R24648" s="2">
        <v>41974</v>
      </c>
    </row>
    <row r="24649" spans="1:18" x14ac:dyDescent="0.25">
      <c r="A24649">
        <v>752339</v>
      </c>
      <c r="B24649" s="2">
        <v>37135</v>
      </c>
      <c r="C24649">
        <v>0</v>
      </c>
      <c r="D24649" s="1" t="s">
        <v>991</v>
      </c>
      <c r="E24649" s="1" t="s">
        <v>991</v>
      </c>
      <c r="F24649">
        <v>10</v>
      </c>
      <c r="G24649">
        <v>0</v>
      </c>
      <c r="H24649">
        <v>15177</v>
      </c>
      <c r="I24649">
        <v>0.69899999999999995</v>
      </c>
      <c r="J24649">
        <v>22</v>
      </c>
      <c r="K24649" s="1" t="s">
        <v>992</v>
      </c>
      <c r="L24649">
        <v>10669.49151</v>
      </c>
      <c r="M24649">
        <v>10669.49</v>
      </c>
      <c r="N24649">
        <v>9650</v>
      </c>
      <c r="O24649">
        <v>1019.49</v>
      </c>
      <c r="P24649" s="2">
        <v>40909</v>
      </c>
      <c r="Q24649">
        <v>9015.26</v>
      </c>
      <c r="R24649" s="2">
        <v>40940</v>
      </c>
    </row>
    <row r="24650" spans="1:18" x14ac:dyDescent="0.25">
      <c r="A24650">
        <v>752345</v>
      </c>
      <c r="B24650" s="2">
        <v>30682</v>
      </c>
      <c r="C24650">
        <v>1</v>
      </c>
      <c r="D24650" s="1" t="s">
        <v>991</v>
      </c>
      <c r="E24650" s="1" t="s">
        <v>991</v>
      </c>
      <c r="F24650">
        <v>18</v>
      </c>
      <c r="G24650">
        <v>0</v>
      </c>
      <c r="H24650">
        <v>38222</v>
      </c>
      <c r="I24650">
        <v>0.65800000000000003</v>
      </c>
      <c r="J24650">
        <v>34</v>
      </c>
      <c r="K24650" s="1" t="s">
        <v>992</v>
      </c>
      <c r="L24650">
        <v>32556.869979999999</v>
      </c>
      <c r="M24650">
        <v>32520.29</v>
      </c>
      <c r="N24650">
        <v>22250</v>
      </c>
      <c r="O24650">
        <v>10306.870000000001</v>
      </c>
      <c r="P24650" s="2">
        <v>42125</v>
      </c>
      <c r="Q24650">
        <v>6662.51</v>
      </c>
      <c r="R24650" s="2">
        <v>42491</v>
      </c>
    </row>
    <row r="24651" spans="1:18" x14ac:dyDescent="0.25">
      <c r="A24651">
        <v>752346</v>
      </c>
      <c r="B24651" s="2">
        <v>33543</v>
      </c>
      <c r="C24651">
        <v>0</v>
      </c>
      <c r="D24651" s="1" t="s">
        <v>991</v>
      </c>
      <c r="E24651" s="1" t="s">
        <v>991</v>
      </c>
      <c r="F24651">
        <v>6</v>
      </c>
      <c r="G24651">
        <v>0</v>
      </c>
      <c r="H24651">
        <v>49542</v>
      </c>
      <c r="I24651">
        <v>0.50600000000000001</v>
      </c>
      <c r="J24651">
        <v>22</v>
      </c>
      <c r="K24651" s="1" t="s">
        <v>992</v>
      </c>
      <c r="L24651">
        <v>20452.724389999999</v>
      </c>
      <c r="M24651">
        <v>20111.849999999999</v>
      </c>
      <c r="N24651">
        <v>18000</v>
      </c>
      <c r="O24651">
        <v>2452.7199999999998</v>
      </c>
      <c r="P24651" s="2">
        <v>41791</v>
      </c>
      <c r="Q24651">
        <v>632.16999999999996</v>
      </c>
      <c r="R24651" s="2">
        <v>41760</v>
      </c>
    </row>
    <row r="24652" spans="1:18" x14ac:dyDescent="0.25">
      <c r="A24652">
        <v>752393</v>
      </c>
      <c r="B24652" s="2">
        <v>33270</v>
      </c>
      <c r="C24652">
        <v>2</v>
      </c>
      <c r="D24652" s="1" t="s">
        <v>991</v>
      </c>
      <c r="E24652" s="1" t="s">
        <v>991</v>
      </c>
      <c r="F24652">
        <v>22</v>
      </c>
      <c r="G24652">
        <v>0</v>
      </c>
      <c r="H24652">
        <v>14412</v>
      </c>
      <c r="I24652">
        <v>0.14799999999999999</v>
      </c>
      <c r="J24652">
        <v>49</v>
      </c>
      <c r="K24652" s="1" t="s">
        <v>992</v>
      </c>
      <c r="L24652">
        <v>11158.069649999999</v>
      </c>
      <c r="M24652">
        <v>11158.07</v>
      </c>
      <c r="N24652">
        <v>10000</v>
      </c>
      <c r="O24652">
        <v>1158.07</v>
      </c>
      <c r="P24652" s="2">
        <v>41579</v>
      </c>
      <c r="Q24652">
        <v>2181.0300000000002</v>
      </c>
      <c r="R24652" s="2">
        <v>42491</v>
      </c>
    </row>
    <row r="24653" spans="1:18" x14ac:dyDescent="0.25">
      <c r="A24653">
        <v>752397</v>
      </c>
      <c r="B24653" s="2">
        <v>37895</v>
      </c>
      <c r="C24653">
        <v>0</v>
      </c>
      <c r="D24653" s="1" t="s">
        <v>991</v>
      </c>
      <c r="E24653" s="1" t="s">
        <v>991</v>
      </c>
      <c r="F24653">
        <v>7</v>
      </c>
      <c r="G24653">
        <v>0</v>
      </c>
      <c r="H24653">
        <v>2890</v>
      </c>
      <c r="I24653">
        <v>0.28299999999999997</v>
      </c>
      <c r="J24653">
        <v>10</v>
      </c>
      <c r="K24653" s="1" t="s">
        <v>992</v>
      </c>
      <c r="L24653">
        <v>1174.18</v>
      </c>
      <c r="M24653">
        <v>1174.18</v>
      </c>
      <c r="N24653">
        <v>698.45</v>
      </c>
      <c r="O24653">
        <v>475.73</v>
      </c>
      <c r="P24653" s="2">
        <v>40878</v>
      </c>
      <c r="Q24653">
        <v>168.47</v>
      </c>
      <c r="R24653" s="2">
        <v>42491</v>
      </c>
    </row>
    <row r="24654" spans="1:18" x14ac:dyDescent="0.25">
      <c r="A24654">
        <v>752425</v>
      </c>
      <c r="B24654" s="2">
        <v>33239</v>
      </c>
      <c r="C24654">
        <v>1</v>
      </c>
      <c r="D24654" s="1" t="s">
        <v>1068</v>
      </c>
      <c r="E24654" s="1" t="s">
        <v>991</v>
      </c>
      <c r="F24654">
        <v>18</v>
      </c>
      <c r="G24654">
        <v>0</v>
      </c>
      <c r="H24654">
        <v>16851</v>
      </c>
      <c r="I24654">
        <v>0.315</v>
      </c>
      <c r="J24654">
        <v>44</v>
      </c>
      <c r="K24654" s="1" t="s">
        <v>992</v>
      </c>
      <c r="L24654">
        <v>17087.091810000002</v>
      </c>
      <c r="M24654">
        <v>17087.09</v>
      </c>
      <c r="N24654">
        <v>14500</v>
      </c>
      <c r="O24654">
        <v>2587.09</v>
      </c>
      <c r="P24654" s="2">
        <v>41791</v>
      </c>
      <c r="Q24654">
        <v>509.12</v>
      </c>
      <c r="R24654" s="2">
        <v>41791</v>
      </c>
    </row>
    <row r="24655" spans="1:18" x14ac:dyDescent="0.25">
      <c r="A24655">
        <v>752478</v>
      </c>
      <c r="B24655" s="2">
        <v>36495</v>
      </c>
      <c r="C24655">
        <v>0</v>
      </c>
      <c r="D24655" s="1" t="s">
        <v>1042</v>
      </c>
      <c r="E24655" s="1" t="s">
        <v>991</v>
      </c>
      <c r="F24655">
        <v>6</v>
      </c>
      <c r="G24655">
        <v>0</v>
      </c>
      <c r="H24655">
        <v>2072</v>
      </c>
      <c r="I24655">
        <v>0.39800000000000002</v>
      </c>
      <c r="J24655">
        <v>34</v>
      </c>
      <c r="K24655" s="1" t="s">
        <v>992</v>
      </c>
      <c r="L24655">
        <v>7756.8075360000003</v>
      </c>
      <c r="M24655">
        <v>7756.81</v>
      </c>
      <c r="N24655">
        <v>6000</v>
      </c>
      <c r="O24655">
        <v>1756.81</v>
      </c>
      <c r="P24655" s="2">
        <v>41852</v>
      </c>
      <c r="Q24655">
        <v>122.26</v>
      </c>
      <c r="R24655" s="2">
        <v>42217</v>
      </c>
    </row>
    <row r="24656" spans="1:18" x14ac:dyDescent="0.25">
      <c r="A24656">
        <v>752483</v>
      </c>
      <c r="B24656" s="2">
        <v>33939</v>
      </c>
      <c r="C24656">
        <v>1</v>
      </c>
      <c r="D24656" s="1" t="s">
        <v>1033</v>
      </c>
      <c r="E24656" s="1" t="s">
        <v>991</v>
      </c>
      <c r="F24656">
        <v>26</v>
      </c>
      <c r="G24656">
        <v>0</v>
      </c>
      <c r="H24656">
        <v>5602</v>
      </c>
      <c r="I24656">
        <v>0.21299999999999999</v>
      </c>
      <c r="J24656">
        <v>56</v>
      </c>
      <c r="K24656" s="1" t="s">
        <v>992</v>
      </c>
      <c r="L24656">
        <v>23318.47825</v>
      </c>
      <c r="M24656">
        <v>23318.48</v>
      </c>
      <c r="N24656">
        <v>16900</v>
      </c>
      <c r="O24656">
        <v>6418.48</v>
      </c>
      <c r="P24656" s="2">
        <v>41426</v>
      </c>
      <c r="Q24656">
        <v>12364.88</v>
      </c>
      <c r="R24656" s="2">
        <v>42339</v>
      </c>
    </row>
    <row r="24657" spans="1:18" x14ac:dyDescent="0.25">
      <c r="A24657">
        <v>752498</v>
      </c>
      <c r="B24657" s="2">
        <v>32660</v>
      </c>
      <c r="C24657">
        <v>3</v>
      </c>
      <c r="D24657" s="1" t="s">
        <v>991</v>
      </c>
      <c r="E24657" s="1" t="s">
        <v>991</v>
      </c>
      <c r="F24657">
        <v>11</v>
      </c>
      <c r="G24657">
        <v>0</v>
      </c>
      <c r="H24657">
        <v>13806</v>
      </c>
      <c r="I24657">
        <v>0.47799999999999998</v>
      </c>
      <c r="J24657">
        <v>46</v>
      </c>
      <c r="K24657" s="1" t="s">
        <v>992</v>
      </c>
      <c r="L24657">
        <v>8619.69</v>
      </c>
      <c r="M24657">
        <v>8560.6299999999992</v>
      </c>
      <c r="N24657">
        <v>7336.96</v>
      </c>
      <c r="O24657">
        <v>1282.73</v>
      </c>
      <c r="P24657" s="2">
        <v>41395</v>
      </c>
      <c r="Q24657">
        <v>44.02</v>
      </c>
      <c r="R24657" s="2">
        <v>42491</v>
      </c>
    </row>
    <row r="24658" spans="1:18" x14ac:dyDescent="0.25">
      <c r="A24658">
        <v>752500</v>
      </c>
      <c r="B24658" s="2">
        <v>35765</v>
      </c>
      <c r="C24658">
        <v>1</v>
      </c>
      <c r="D24658" s="1" t="s">
        <v>1039</v>
      </c>
      <c r="E24658" s="1" t="s">
        <v>991</v>
      </c>
      <c r="F24658">
        <v>15</v>
      </c>
      <c r="G24658">
        <v>0</v>
      </c>
      <c r="H24658">
        <v>12564</v>
      </c>
      <c r="I24658">
        <v>0.23799999999999999</v>
      </c>
      <c r="J24658">
        <v>50</v>
      </c>
      <c r="K24658" s="1" t="s">
        <v>992</v>
      </c>
      <c r="L24658">
        <v>17574.204539999999</v>
      </c>
      <c r="M24658">
        <v>17574.2</v>
      </c>
      <c r="N24658">
        <v>15000</v>
      </c>
      <c r="O24658">
        <v>2574.1999999999998</v>
      </c>
      <c r="P24658" s="2">
        <v>41791</v>
      </c>
      <c r="Q24658">
        <v>510.41</v>
      </c>
      <c r="R24658" s="2">
        <v>42491</v>
      </c>
    </row>
    <row r="24659" spans="1:18" x14ac:dyDescent="0.25">
      <c r="A24659">
        <v>752507</v>
      </c>
      <c r="B24659" s="2">
        <v>37135</v>
      </c>
      <c r="C24659">
        <v>1</v>
      </c>
      <c r="D24659" s="1" t="s">
        <v>1077</v>
      </c>
      <c r="E24659" s="1" t="s">
        <v>991</v>
      </c>
      <c r="F24659">
        <v>7</v>
      </c>
      <c r="G24659">
        <v>0</v>
      </c>
      <c r="H24659">
        <v>4409</v>
      </c>
      <c r="I24659">
        <v>0.251</v>
      </c>
      <c r="J24659">
        <v>19</v>
      </c>
      <c r="K24659" s="1" t="s">
        <v>992</v>
      </c>
      <c r="L24659">
        <v>13303.86025</v>
      </c>
      <c r="M24659">
        <v>13303.86</v>
      </c>
      <c r="N24659">
        <v>12000</v>
      </c>
      <c r="O24659">
        <v>1303.8599999999999</v>
      </c>
      <c r="P24659" s="2">
        <v>41000</v>
      </c>
      <c r="Q24659">
        <v>9247.01</v>
      </c>
      <c r="R24659" s="2">
        <v>41030</v>
      </c>
    </row>
    <row r="24660" spans="1:18" x14ac:dyDescent="0.25">
      <c r="A24660">
        <v>752547</v>
      </c>
      <c r="B24660" s="2">
        <v>34060</v>
      </c>
      <c r="C24660">
        <v>0</v>
      </c>
      <c r="D24660" s="1" t="s">
        <v>991</v>
      </c>
      <c r="E24660" s="1" t="s">
        <v>991</v>
      </c>
      <c r="F24660">
        <v>4</v>
      </c>
      <c r="G24660">
        <v>0</v>
      </c>
      <c r="H24660">
        <v>7404</v>
      </c>
      <c r="I24660">
        <v>0.97399999999999998</v>
      </c>
      <c r="J24660">
        <v>6</v>
      </c>
      <c r="K24660" s="1" t="s">
        <v>992</v>
      </c>
      <c r="L24660">
        <v>3211.395141</v>
      </c>
      <c r="M24660">
        <v>3211.4</v>
      </c>
      <c r="N24660">
        <v>2600</v>
      </c>
      <c r="O24660">
        <v>611.4</v>
      </c>
      <c r="P24660" s="2">
        <v>41456</v>
      </c>
      <c r="Q24660">
        <v>943</v>
      </c>
      <c r="R24660" s="2">
        <v>41791</v>
      </c>
    </row>
    <row r="24661" spans="1:18" x14ac:dyDescent="0.25">
      <c r="A24661">
        <v>752570</v>
      </c>
      <c r="B24661" s="2">
        <v>36434</v>
      </c>
      <c r="C24661">
        <v>0</v>
      </c>
      <c r="D24661" s="1" t="s">
        <v>991</v>
      </c>
      <c r="E24661" s="1" t="s">
        <v>991</v>
      </c>
      <c r="F24661">
        <v>4</v>
      </c>
      <c r="G24661">
        <v>0</v>
      </c>
      <c r="H24661">
        <v>96</v>
      </c>
      <c r="I24661">
        <v>2E-3</v>
      </c>
      <c r="J24661">
        <v>5</v>
      </c>
      <c r="K24661" s="1" t="s">
        <v>992</v>
      </c>
      <c r="L24661">
        <v>16794.854149999999</v>
      </c>
      <c r="M24661">
        <v>16794.849999999999</v>
      </c>
      <c r="N24661">
        <v>15000</v>
      </c>
      <c r="O24661">
        <v>1794.85</v>
      </c>
      <c r="P24661" s="2">
        <v>41791</v>
      </c>
      <c r="Q24661">
        <v>505.42</v>
      </c>
      <c r="R24661" s="2">
        <v>41760</v>
      </c>
    </row>
    <row r="24662" spans="1:18" x14ac:dyDescent="0.25">
      <c r="A24662">
        <v>752580</v>
      </c>
      <c r="B24662" s="2">
        <v>35796</v>
      </c>
      <c r="C24662">
        <v>0</v>
      </c>
      <c r="D24662" s="1" t="s">
        <v>1006</v>
      </c>
      <c r="E24662" s="1" t="s">
        <v>991</v>
      </c>
      <c r="F24662">
        <v>4</v>
      </c>
      <c r="G24662">
        <v>0</v>
      </c>
      <c r="H24662">
        <v>1926</v>
      </c>
      <c r="I24662">
        <v>0.621</v>
      </c>
      <c r="J24662">
        <v>17</v>
      </c>
      <c r="K24662" s="1" t="s">
        <v>992</v>
      </c>
      <c r="L24662">
        <v>7389.7070910000002</v>
      </c>
      <c r="M24662">
        <v>7389.71</v>
      </c>
      <c r="N24662">
        <v>6600</v>
      </c>
      <c r="O24662">
        <v>789.71</v>
      </c>
      <c r="P24662" s="2">
        <v>41791</v>
      </c>
      <c r="Q24662">
        <v>234.22</v>
      </c>
      <c r="R24662" s="2">
        <v>41760</v>
      </c>
    </row>
    <row r="24663" spans="1:18" x14ac:dyDescent="0.25">
      <c r="A24663">
        <v>752607</v>
      </c>
      <c r="B24663" s="2">
        <v>35156</v>
      </c>
      <c r="C24663">
        <v>2</v>
      </c>
      <c r="D24663" s="1" t="s">
        <v>994</v>
      </c>
      <c r="E24663" s="1" t="s">
        <v>991</v>
      </c>
      <c r="F24663">
        <v>6</v>
      </c>
      <c r="G24663">
        <v>0</v>
      </c>
      <c r="H24663">
        <v>777</v>
      </c>
      <c r="I24663">
        <v>0.37</v>
      </c>
      <c r="J24663">
        <v>21</v>
      </c>
      <c r="K24663" s="1" t="s">
        <v>992</v>
      </c>
      <c r="L24663">
        <v>1447.931135</v>
      </c>
      <c r="M24663">
        <v>1447.93</v>
      </c>
      <c r="N24663">
        <v>1200</v>
      </c>
      <c r="O24663">
        <v>247.93</v>
      </c>
      <c r="P24663" s="2">
        <v>41609</v>
      </c>
      <c r="Q24663">
        <v>276.63</v>
      </c>
      <c r="R24663" s="2">
        <v>42491</v>
      </c>
    </row>
    <row r="24664" spans="1:18" x14ac:dyDescent="0.25">
      <c r="A24664">
        <v>752610</v>
      </c>
      <c r="B24664" s="2">
        <v>33329</v>
      </c>
      <c r="C24664">
        <v>1</v>
      </c>
      <c r="D24664" s="1" t="s">
        <v>991</v>
      </c>
      <c r="E24664" s="1" t="s">
        <v>991</v>
      </c>
      <c r="F24664">
        <v>7</v>
      </c>
      <c r="G24664">
        <v>0</v>
      </c>
      <c r="H24664">
        <v>149000</v>
      </c>
      <c r="I24664">
        <v>0</v>
      </c>
      <c r="J24664">
        <v>23</v>
      </c>
      <c r="K24664" s="1" t="s">
        <v>992</v>
      </c>
      <c r="L24664">
        <v>3285.0540080000001</v>
      </c>
      <c r="M24664">
        <v>3285.05</v>
      </c>
      <c r="N24664">
        <v>3000</v>
      </c>
      <c r="O24664">
        <v>285.05</v>
      </c>
      <c r="P24664" s="2">
        <v>41791</v>
      </c>
      <c r="Q24664">
        <v>92.75</v>
      </c>
      <c r="R24664" s="2">
        <v>41760</v>
      </c>
    </row>
    <row r="24665" spans="1:18" x14ac:dyDescent="0.25">
      <c r="A24665">
        <v>752611</v>
      </c>
      <c r="B24665" s="2">
        <v>33543</v>
      </c>
      <c r="C24665">
        <v>1</v>
      </c>
      <c r="D24665" s="1" t="s">
        <v>991</v>
      </c>
      <c r="E24665" s="1" t="s">
        <v>991</v>
      </c>
      <c r="F24665">
        <v>5</v>
      </c>
      <c r="G24665">
        <v>0</v>
      </c>
      <c r="H24665">
        <v>26775</v>
      </c>
      <c r="I24665">
        <v>0.89200000000000002</v>
      </c>
      <c r="J24665">
        <v>18</v>
      </c>
      <c r="K24665" s="1" t="s">
        <v>992</v>
      </c>
      <c r="L24665">
        <v>21652.60643</v>
      </c>
      <c r="M24665">
        <v>21652.61</v>
      </c>
      <c r="N24665">
        <v>20000</v>
      </c>
      <c r="O24665">
        <v>1652.61</v>
      </c>
      <c r="P24665" s="2">
        <v>40909</v>
      </c>
      <c r="Q24665">
        <v>16914.88</v>
      </c>
      <c r="R24665" s="2">
        <v>42491</v>
      </c>
    </row>
    <row r="24666" spans="1:18" x14ac:dyDescent="0.25">
      <c r="A24666">
        <v>752615</v>
      </c>
      <c r="B24666" s="2">
        <v>35339</v>
      </c>
      <c r="C24666">
        <v>1</v>
      </c>
      <c r="D24666" s="1" t="s">
        <v>1022</v>
      </c>
      <c r="E24666" s="1" t="s">
        <v>991</v>
      </c>
      <c r="F24666">
        <v>11</v>
      </c>
      <c r="G24666">
        <v>0</v>
      </c>
      <c r="H24666">
        <v>8575</v>
      </c>
      <c r="I24666">
        <v>0.69199999999999995</v>
      </c>
      <c r="J24666">
        <v>24</v>
      </c>
      <c r="K24666" s="1" t="s">
        <v>992</v>
      </c>
      <c r="L24666">
        <v>8044.05</v>
      </c>
      <c r="M24666">
        <v>8044.05</v>
      </c>
      <c r="N24666">
        <v>5511.85</v>
      </c>
      <c r="O24666">
        <v>2265.15</v>
      </c>
      <c r="P24666" s="2">
        <v>41334</v>
      </c>
      <c r="Q24666">
        <v>354</v>
      </c>
      <c r="R24666" s="2">
        <v>41487</v>
      </c>
    </row>
    <row r="24667" spans="1:18" x14ac:dyDescent="0.25">
      <c r="A24667">
        <v>752622</v>
      </c>
      <c r="B24667" s="2">
        <v>36039</v>
      </c>
      <c r="C24667">
        <v>0</v>
      </c>
      <c r="D24667" s="1" t="s">
        <v>991</v>
      </c>
      <c r="E24667" s="1" t="s">
        <v>991</v>
      </c>
      <c r="F24667">
        <v>6</v>
      </c>
      <c r="G24667">
        <v>0</v>
      </c>
      <c r="H24667">
        <v>1165</v>
      </c>
      <c r="I24667">
        <v>0.216</v>
      </c>
      <c r="J24667">
        <v>25</v>
      </c>
      <c r="K24667" s="1" t="s">
        <v>992</v>
      </c>
      <c r="L24667">
        <v>4131.4914650000001</v>
      </c>
      <c r="M24667">
        <v>4131.49</v>
      </c>
      <c r="N24667">
        <v>4000</v>
      </c>
      <c r="O24667">
        <v>131.49</v>
      </c>
      <c r="P24667" s="2">
        <v>40940</v>
      </c>
      <c r="Q24667">
        <v>3289.49</v>
      </c>
      <c r="R24667" s="2">
        <v>42370</v>
      </c>
    </row>
    <row r="24668" spans="1:18" x14ac:dyDescent="0.25">
      <c r="A24668">
        <v>752625</v>
      </c>
      <c r="B24668" s="2">
        <v>38292</v>
      </c>
      <c r="C24668">
        <v>2</v>
      </c>
      <c r="D24668" s="1" t="s">
        <v>991</v>
      </c>
      <c r="E24668" s="1" t="s">
        <v>991</v>
      </c>
      <c r="F24668">
        <v>6</v>
      </c>
      <c r="G24668">
        <v>0</v>
      </c>
      <c r="H24668">
        <v>2329</v>
      </c>
      <c r="I24668">
        <v>0.125</v>
      </c>
      <c r="J24668">
        <v>9</v>
      </c>
      <c r="K24668" s="1" t="s">
        <v>992</v>
      </c>
      <c r="L24668">
        <v>13208.12038</v>
      </c>
      <c r="M24668">
        <v>13208.12</v>
      </c>
      <c r="N24668">
        <v>12000</v>
      </c>
      <c r="O24668">
        <v>1208.1199999999999</v>
      </c>
      <c r="P24668" s="2">
        <v>41487</v>
      </c>
      <c r="Q24668">
        <v>2554.9699999999998</v>
      </c>
      <c r="R24668" s="2">
        <v>42401</v>
      </c>
    </row>
    <row r="24669" spans="1:18" x14ac:dyDescent="0.25">
      <c r="A24669">
        <v>752684</v>
      </c>
      <c r="B24669" s="2">
        <v>33025</v>
      </c>
      <c r="C24669">
        <v>2</v>
      </c>
      <c r="D24669" s="1" t="s">
        <v>1009</v>
      </c>
      <c r="E24669" s="1" t="s">
        <v>991</v>
      </c>
      <c r="F24669">
        <v>6</v>
      </c>
      <c r="G24669">
        <v>0</v>
      </c>
      <c r="H24669">
        <v>165</v>
      </c>
      <c r="I24669">
        <v>0.01</v>
      </c>
      <c r="J24669">
        <v>20</v>
      </c>
      <c r="K24669" s="1" t="s">
        <v>992</v>
      </c>
      <c r="L24669">
        <v>8929.2575649999999</v>
      </c>
      <c r="M24669">
        <v>8929.26</v>
      </c>
      <c r="N24669">
        <v>7975</v>
      </c>
      <c r="O24669">
        <v>954.26</v>
      </c>
      <c r="P24669" s="2">
        <v>41791</v>
      </c>
      <c r="Q24669">
        <v>277.05</v>
      </c>
      <c r="R24669" s="2">
        <v>42491</v>
      </c>
    </row>
    <row r="24670" spans="1:18" x14ac:dyDescent="0.25">
      <c r="A24670">
        <v>752703</v>
      </c>
      <c r="B24670" s="2">
        <v>37653</v>
      </c>
      <c r="C24670">
        <v>0</v>
      </c>
      <c r="D24670" s="1" t="s">
        <v>991</v>
      </c>
      <c r="E24670" s="1" t="s">
        <v>991</v>
      </c>
      <c r="F24670">
        <v>10</v>
      </c>
      <c r="G24670">
        <v>0</v>
      </c>
      <c r="H24670">
        <v>17044</v>
      </c>
      <c r="I24670">
        <v>0.63600000000000001</v>
      </c>
      <c r="J24670">
        <v>14</v>
      </c>
      <c r="K24670" s="1" t="s">
        <v>992</v>
      </c>
      <c r="L24670">
        <v>9263.0129350000007</v>
      </c>
      <c r="M24670">
        <v>9263.01</v>
      </c>
      <c r="N24670">
        <v>7200</v>
      </c>
      <c r="O24670">
        <v>2063.0100000000002</v>
      </c>
      <c r="P24670" s="2">
        <v>41699</v>
      </c>
      <c r="Q24670">
        <v>3882.73</v>
      </c>
      <c r="R24670" s="2">
        <v>42461</v>
      </c>
    </row>
    <row r="24671" spans="1:18" x14ac:dyDescent="0.25">
      <c r="A24671">
        <v>752732</v>
      </c>
      <c r="B24671" s="2">
        <v>36161</v>
      </c>
      <c r="C24671">
        <v>1</v>
      </c>
      <c r="D24671" s="1" t="s">
        <v>991</v>
      </c>
      <c r="E24671" s="1" t="s">
        <v>991</v>
      </c>
      <c r="F24671">
        <v>8</v>
      </c>
      <c r="G24671">
        <v>0</v>
      </c>
      <c r="H24671">
        <v>3024</v>
      </c>
      <c r="I24671">
        <v>0.46400000000000002</v>
      </c>
      <c r="J24671">
        <v>27</v>
      </c>
      <c r="K24671" s="1" t="s">
        <v>992</v>
      </c>
      <c r="L24671">
        <v>10049.26</v>
      </c>
      <c r="M24671">
        <v>10049.26</v>
      </c>
      <c r="N24671">
        <v>7026.05</v>
      </c>
      <c r="O24671">
        <v>3023.21</v>
      </c>
      <c r="P24671" s="2">
        <v>42491</v>
      </c>
      <c r="Q24671">
        <v>170.5</v>
      </c>
      <c r="R24671" s="2">
        <v>42491</v>
      </c>
    </row>
    <row r="24672" spans="1:18" x14ac:dyDescent="0.25">
      <c r="A24672">
        <v>752734</v>
      </c>
      <c r="B24672" s="2">
        <v>38292</v>
      </c>
      <c r="C24672">
        <v>1</v>
      </c>
      <c r="D24672" s="1" t="s">
        <v>991</v>
      </c>
      <c r="E24672" s="1" t="s">
        <v>991</v>
      </c>
      <c r="F24672">
        <v>7</v>
      </c>
      <c r="G24672">
        <v>0</v>
      </c>
      <c r="H24672">
        <v>3118</v>
      </c>
      <c r="I24672">
        <v>0.29699999999999999</v>
      </c>
      <c r="J24672">
        <v>14</v>
      </c>
      <c r="K24672" s="1" t="s">
        <v>992</v>
      </c>
      <c r="L24672">
        <v>8155.95</v>
      </c>
      <c r="M24672">
        <v>8123.33</v>
      </c>
      <c r="N24672">
        <v>6250</v>
      </c>
      <c r="O24672">
        <v>1905.95</v>
      </c>
      <c r="P24672" s="2">
        <v>42125</v>
      </c>
      <c r="Q24672">
        <v>1727.24</v>
      </c>
      <c r="R24672" s="2">
        <v>42491</v>
      </c>
    </row>
    <row r="24673" spans="1:18" x14ac:dyDescent="0.25">
      <c r="A24673">
        <v>752742</v>
      </c>
      <c r="B24673" s="2">
        <v>35827</v>
      </c>
      <c r="C24673">
        <v>0</v>
      </c>
      <c r="D24673" s="1" t="s">
        <v>991</v>
      </c>
      <c r="E24673" s="1" t="s">
        <v>991</v>
      </c>
      <c r="F24673">
        <v>9</v>
      </c>
      <c r="G24673">
        <v>0</v>
      </c>
      <c r="H24673">
        <v>8254</v>
      </c>
      <c r="I24673">
        <v>0.48099999999999998</v>
      </c>
      <c r="J24673">
        <v>17</v>
      </c>
      <c r="K24673" s="1" t="s">
        <v>992</v>
      </c>
      <c r="L24673">
        <v>7306.05</v>
      </c>
      <c r="M24673">
        <v>7019.34</v>
      </c>
      <c r="N24673">
        <v>5447.85</v>
      </c>
      <c r="O24673">
        <v>1820.39</v>
      </c>
      <c r="P24673" s="2">
        <v>42309</v>
      </c>
      <c r="Q24673">
        <v>137.85</v>
      </c>
      <c r="R24673" s="2">
        <v>42491</v>
      </c>
    </row>
    <row r="24674" spans="1:18" x14ac:dyDescent="0.25">
      <c r="A24674">
        <v>752803</v>
      </c>
      <c r="B24674" s="2">
        <v>38930</v>
      </c>
      <c r="C24674">
        <v>1</v>
      </c>
      <c r="D24674" s="1" t="s">
        <v>991</v>
      </c>
      <c r="E24674" s="1" t="s">
        <v>991</v>
      </c>
      <c r="F24674">
        <v>3</v>
      </c>
      <c r="G24674">
        <v>0</v>
      </c>
      <c r="H24674">
        <v>170</v>
      </c>
      <c r="I24674">
        <v>0.155</v>
      </c>
      <c r="J24674">
        <v>15</v>
      </c>
      <c r="K24674" s="1" t="s">
        <v>992</v>
      </c>
      <c r="L24674">
        <v>1251.9924530000001</v>
      </c>
      <c r="M24674">
        <v>1251.99</v>
      </c>
      <c r="N24674">
        <v>1000</v>
      </c>
      <c r="O24674">
        <v>251.99</v>
      </c>
      <c r="P24674" s="2">
        <v>41791</v>
      </c>
      <c r="Q24674">
        <v>38.57</v>
      </c>
      <c r="R24674" s="2">
        <v>41760</v>
      </c>
    </row>
    <row r="24675" spans="1:18" x14ac:dyDescent="0.25">
      <c r="A24675">
        <v>752806</v>
      </c>
      <c r="B24675" s="2">
        <v>34151</v>
      </c>
      <c r="C24675">
        <v>0</v>
      </c>
      <c r="D24675" s="1" t="s">
        <v>1015</v>
      </c>
      <c r="E24675" s="1" t="s">
        <v>991</v>
      </c>
      <c r="F24675">
        <v>5</v>
      </c>
      <c r="G24675">
        <v>0</v>
      </c>
      <c r="H24675">
        <v>822</v>
      </c>
      <c r="I24675">
        <v>0.747</v>
      </c>
      <c r="J24675">
        <v>17</v>
      </c>
      <c r="K24675" s="1" t="s">
        <v>992</v>
      </c>
      <c r="L24675">
        <v>11373.48252</v>
      </c>
      <c r="M24675">
        <v>11373.48</v>
      </c>
      <c r="N24675">
        <v>8875</v>
      </c>
      <c r="O24675">
        <v>2498.48</v>
      </c>
      <c r="P24675" s="2">
        <v>41791</v>
      </c>
      <c r="Q24675">
        <v>352.34</v>
      </c>
      <c r="R24675" s="2">
        <v>42461</v>
      </c>
    </row>
    <row r="24676" spans="1:18" x14ac:dyDescent="0.25">
      <c r="A24676">
        <v>752812</v>
      </c>
      <c r="B24676" s="2">
        <v>35916</v>
      </c>
      <c r="C24676">
        <v>0</v>
      </c>
      <c r="D24676" s="1" t="s">
        <v>991</v>
      </c>
      <c r="E24676" s="1" t="s">
        <v>991</v>
      </c>
      <c r="F24676">
        <v>6</v>
      </c>
      <c r="G24676">
        <v>0</v>
      </c>
      <c r="H24676">
        <v>19075</v>
      </c>
      <c r="I24676">
        <v>0.76300000000000001</v>
      </c>
      <c r="J24676">
        <v>23</v>
      </c>
      <c r="K24676" s="1" t="s">
        <v>992</v>
      </c>
      <c r="L24676">
        <v>27462.83</v>
      </c>
      <c r="M24676">
        <v>27085.22</v>
      </c>
      <c r="N24676">
        <v>20000</v>
      </c>
      <c r="O24676">
        <v>7462.83</v>
      </c>
      <c r="P24676" s="2">
        <v>42248</v>
      </c>
      <c r="Q24676">
        <v>3997.73</v>
      </c>
      <c r="R24676" s="2">
        <v>42491</v>
      </c>
    </row>
    <row r="24677" spans="1:18" x14ac:dyDescent="0.25">
      <c r="A24677">
        <v>752830</v>
      </c>
      <c r="B24677" s="2">
        <v>34669</v>
      </c>
      <c r="C24677">
        <v>0</v>
      </c>
      <c r="D24677" s="1" t="s">
        <v>1027</v>
      </c>
      <c r="E24677" s="1" t="s">
        <v>991</v>
      </c>
      <c r="F24677">
        <v>12</v>
      </c>
      <c r="G24677">
        <v>0</v>
      </c>
      <c r="H24677">
        <v>9177</v>
      </c>
      <c r="I24677">
        <v>0.40200000000000002</v>
      </c>
      <c r="J24677">
        <v>30</v>
      </c>
      <c r="K24677" s="1" t="s">
        <v>992</v>
      </c>
      <c r="L24677">
        <v>35643.215700000001</v>
      </c>
      <c r="M24677">
        <v>35608.51</v>
      </c>
      <c r="N24677">
        <v>25675</v>
      </c>
      <c r="O24677">
        <v>9968.2199999999993</v>
      </c>
      <c r="P24677" s="2">
        <v>41548</v>
      </c>
      <c r="Q24677">
        <v>17412.400000000001</v>
      </c>
      <c r="R24677" s="2">
        <v>42491</v>
      </c>
    </row>
    <row r="24678" spans="1:18" x14ac:dyDescent="0.25">
      <c r="A24678">
        <v>752865</v>
      </c>
      <c r="B24678" s="2">
        <v>34851</v>
      </c>
      <c r="C24678">
        <v>1</v>
      </c>
      <c r="D24678" s="1" t="s">
        <v>991</v>
      </c>
      <c r="E24678" s="1" t="s">
        <v>991</v>
      </c>
      <c r="F24678">
        <v>9</v>
      </c>
      <c r="G24678">
        <v>0</v>
      </c>
      <c r="H24678">
        <v>20759</v>
      </c>
      <c r="I24678">
        <v>0.42099999999999999</v>
      </c>
      <c r="J24678">
        <v>47</v>
      </c>
      <c r="K24678" s="1" t="s">
        <v>992</v>
      </c>
      <c r="L24678">
        <v>11507.85</v>
      </c>
      <c r="M24678">
        <v>11480.9</v>
      </c>
      <c r="N24678">
        <v>6239.64</v>
      </c>
      <c r="O24678">
        <v>4405.84</v>
      </c>
      <c r="P24678" s="2">
        <v>41365</v>
      </c>
      <c r="Q24678">
        <v>33.94</v>
      </c>
      <c r="R24678" s="2">
        <v>42491</v>
      </c>
    </row>
    <row r="24679" spans="1:18" x14ac:dyDescent="0.25">
      <c r="A24679">
        <v>752869</v>
      </c>
      <c r="B24679" s="2">
        <v>36434</v>
      </c>
      <c r="C24679">
        <v>1</v>
      </c>
      <c r="D24679" s="1" t="s">
        <v>997</v>
      </c>
      <c r="E24679" s="1" t="s">
        <v>991</v>
      </c>
      <c r="F24679">
        <v>4</v>
      </c>
      <c r="G24679">
        <v>0</v>
      </c>
      <c r="H24679">
        <v>2445</v>
      </c>
      <c r="I24679">
        <v>0.873</v>
      </c>
      <c r="J24679">
        <v>13</v>
      </c>
      <c r="K24679" s="1" t="s">
        <v>992</v>
      </c>
      <c r="L24679">
        <v>16573.76196</v>
      </c>
      <c r="M24679">
        <v>16573.759999999998</v>
      </c>
      <c r="N24679">
        <v>14000</v>
      </c>
      <c r="O24679">
        <v>2573.7600000000002</v>
      </c>
      <c r="P24679" s="2">
        <v>41153</v>
      </c>
      <c r="Q24679">
        <v>9548.4500000000007</v>
      </c>
      <c r="R24679" s="2">
        <v>41153</v>
      </c>
    </row>
    <row r="24680" spans="1:18" x14ac:dyDescent="0.25">
      <c r="A24680">
        <v>752873</v>
      </c>
      <c r="B24680" s="2">
        <v>32112</v>
      </c>
      <c r="C24680">
        <v>4</v>
      </c>
      <c r="D24680" s="1" t="s">
        <v>991</v>
      </c>
      <c r="E24680" s="1" t="s">
        <v>991</v>
      </c>
      <c r="F24680">
        <v>18</v>
      </c>
      <c r="G24680">
        <v>0</v>
      </c>
      <c r="H24680">
        <v>10374</v>
      </c>
      <c r="I24680">
        <v>0.14899999999999999</v>
      </c>
      <c r="J24680">
        <v>42</v>
      </c>
      <c r="K24680" s="1" t="s">
        <v>992</v>
      </c>
      <c r="L24680">
        <v>15914.042460000001</v>
      </c>
      <c r="M24680">
        <v>15914.04</v>
      </c>
      <c r="N24680">
        <v>15000</v>
      </c>
      <c r="O24680">
        <v>914.04</v>
      </c>
      <c r="P24680" s="2">
        <v>40909</v>
      </c>
      <c r="Q24680">
        <v>12536.09</v>
      </c>
      <c r="R24680" s="2">
        <v>40940</v>
      </c>
    </row>
    <row r="24681" spans="1:18" x14ac:dyDescent="0.25">
      <c r="A24681">
        <v>752900</v>
      </c>
      <c r="B24681" s="2">
        <v>34425</v>
      </c>
      <c r="C24681">
        <v>0</v>
      </c>
      <c r="D24681" s="1" t="s">
        <v>991</v>
      </c>
      <c r="E24681" s="1" t="s">
        <v>991</v>
      </c>
      <c r="F24681">
        <v>10</v>
      </c>
      <c r="G24681">
        <v>0</v>
      </c>
      <c r="H24681">
        <v>6536</v>
      </c>
      <c r="I24681">
        <v>0.80700000000000005</v>
      </c>
      <c r="J24681">
        <v>19</v>
      </c>
      <c r="K24681" s="1" t="s">
        <v>992</v>
      </c>
      <c r="L24681">
        <v>16497.97378</v>
      </c>
      <c r="M24681">
        <v>16497.97</v>
      </c>
      <c r="N24681">
        <v>14000.07</v>
      </c>
      <c r="O24681">
        <v>2497.9</v>
      </c>
      <c r="P24681" s="2">
        <v>41791</v>
      </c>
      <c r="Q24681">
        <v>487.43</v>
      </c>
      <c r="R24681" s="2">
        <v>42491</v>
      </c>
    </row>
    <row r="24682" spans="1:18" x14ac:dyDescent="0.25">
      <c r="A24682">
        <v>752901</v>
      </c>
      <c r="B24682" s="2">
        <v>36373</v>
      </c>
      <c r="C24682">
        <v>1</v>
      </c>
      <c r="D24682" s="1" t="s">
        <v>1003</v>
      </c>
      <c r="E24682" s="1" t="s">
        <v>991</v>
      </c>
      <c r="F24682">
        <v>28</v>
      </c>
      <c r="G24682">
        <v>0</v>
      </c>
      <c r="H24682">
        <v>2208</v>
      </c>
      <c r="I24682">
        <v>0.51300000000000001</v>
      </c>
      <c r="J24682">
        <v>47</v>
      </c>
      <c r="K24682" s="1" t="s">
        <v>992</v>
      </c>
      <c r="L24682">
        <v>7909.8361709999999</v>
      </c>
      <c r="M24682">
        <v>7909.84</v>
      </c>
      <c r="N24682">
        <v>6000</v>
      </c>
      <c r="O24682">
        <v>1909.84</v>
      </c>
      <c r="P24682" s="2">
        <v>41395</v>
      </c>
      <c r="Q24682">
        <v>2864.28</v>
      </c>
      <c r="R24682" s="2">
        <v>41883</v>
      </c>
    </row>
    <row r="24683" spans="1:18" x14ac:dyDescent="0.25">
      <c r="A24683">
        <v>752902</v>
      </c>
      <c r="B24683" s="2">
        <v>37012</v>
      </c>
      <c r="C24683">
        <v>0</v>
      </c>
      <c r="D24683" s="1" t="s">
        <v>1004</v>
      </c>
      <c r="E24683" s="1" t="s">
        <v>991</v>
      </c>
      <c r="F24683">
        <v>16</v>
      </c>
      <c r="G24683">
        <v>0</v>
      </c>
      <c r="H24683">
        <v>16197</v>
      </c>
      <c r="I24683">
        <v>0.91500000000000004</v>
      </c>
      <c r="J24683">
        <v>30</v>
      </c>
      <c r="K24683" s="1" t="s">
        <v>992</v>
      </c>
      <c r="L24683">
        <v>9884.123098</v>
      </c>
      <c r="M24683">
        <v>9884.1200000000008</v>
      </c>
      <c r="N24683">
        <v>9000</v>
      </c>
      <c r="O24683">
        <v>884.12</v>
      </c>
      <c r="P24683" s="2">
        <v>40909</v>
      </c>
      <c r="Q24683">
        <v>7675.49</v>
      </c>
      <c r="R24683" s="2">
        <v>42491</v>
      </c>
    </row>
    <row r="24684" spans="1:18" x14ac:dyDescent="0.25">
      <c r="A24684">
        <v>752905</v>
      </c>
      <c r="B24684" s="2">
        <v>35521</v>
      </c>
      <c r="C24684">
        <v>2</v>
      </c>
      <c r="D24684" s="1" t="s">
        <v>1032</v>
      </c>
      <c r="E24684" s="1" t="s">
        <v>991</v>
      </c>
      <c r="F24684">
        <v>5</v>
      </c>
      <c r="G24684">
        <v>0</v>
      </c>
      <c r="H24684">
        <v>1798</v>
      </c>
      <c r="I24684">
        <v>0.10299999999999999</v>
      </c>
      <c r="J24684">
        <v>11</v>
      </c>
      <c r="K24684" s="1" t="s">
        <v>992</v>
      </c>
      <c r="L24684">
        <v>49342.868929999997</v>
      </c>
      <c r="M24684">
        <v>49307.62</v>
      </c>
      <c r="N24684">
        <v>35000</v>
      </c>
      <c r="O24684">
        <v>14342.87</v>
      </c>
      <c r="P24684" s="2">
        <v>41791</v>
      </c>
      <c r="Q24684">
        <v>18598.12</v>
      </c>
      <c r="R24684" s="2">
        <v>42248</v>
      </c>
    </row>
    <row r="24685" spans="1:18" x14ac:dyDescent="0.25">
      <c r="A24685">
        <v>752915</v>
      </c>
      <c r="B24685" s="2">
        <v>35065</v>
      </c>
      <c r="C24685">
        <v>0</v>
      </c>
      <c r="D24685" s="1" t="s">
        <v>991</v>
      </c>
      <c r="E24685" s="1" t="s">
        <v>991</v>
      </c>
      <c r="F24685">
        <v>8</v>
      </c>
      <c r="G24685">
        <v>0</v>
      </c>
      <c r="H24685">
        <v>13476</v>
      </c>
      <c r="I24685">
        <v>0.68100000000000005</v>
      </c>
      <c r="J24685">
        <v>11</v>
      </c>
      <c r="K24685" s="1" t="s">
        <v>992</v>
      </c>
      <c r="L24685">
        <v>16731.763650000001</v>
      </c>
      <c r="M24685">
        <v>16435.099999999999</v>
      </c>
      <c r="N24685">
        <v>14100</v>
      </c>
      <c r="O24685">
        <v>2631.76</v>
      </c>
      <c r="P24685" s="2">
        <v>41730</v>
      </c>
      <c r="Q24685">
        <v>951.02</v>
      </c>
      <c r="R24685" s="2">
        <v>41730</v>
      </c>
    </row>
    <row r="24686" spans="1:18" x14ac:dyDescent="0.25">
      <c r="A24686">
        <v>752920</v>
      </c>
      <c r="B24686" s="2">
        <v>36800</v>
      </c>
      <c r="C24686">
        <v>2</v>
      </c>
      <c r="D24686" s="1" t="s">
        <v>1016</v>
      </c>
      <c r="E24686" s="1" t="s">
        <v>991</v>
      </c>
      <c r="F24686">
        <v>13</v>
      </c>
      <c r="G24686">
        <v>0</v>
      </c>
      <c r="H24686">
        <v>5088</v>
      </c>
      <c r="I24686">
        <v>0.57199999999999995</v>
      </c>
      <c r="J24686">
        <v>31</v>
      </c>
      <c r="K24686" s="1" t="s">
        <v>992</v>
      </c>
      <c r="L24686">
        <v>6429.7245549999998</v>
      </c>
      <c r="M24686">
        <v>6429.72</v>
      </c>
      <c r="N24686">
        <v>5700</v>
      </c>
      <c r="O24686">
        <v>729.72</v>
      </c>
      <c r="P24686" s="2">
        <v>41122</v>
      </c>
      <c r="Q24686">
        <v>3938.96</v>
      </c>
      <c r="R24686" s="2">
        <v>42036</v>
      </c>
    </row>
    <row r="24687" spans="1:18" x14ac:dyDescent="0.25">
      <c r="A24687">
        <v>752928</v>
      </c>
      <c r="B24687" s="2">
        <v>35004</v>
      </c>
      <c r="C24687">
        <v>3</v>
      </c>
      <c r="D24687" s="1" t="s">
        <v>991</v>
      </c>
      <c r="E24687" s="1" t="s">
        <v>991</v>
      </c>
      <c r="F24687">
        <v>13</v>
      </c>
      <c r="G24687">
        <v>0</v>
      </c>
      <c r="H24687">
        <v>33286</v>
      </c>
      <c r="I24687">
        <v>0.874</v>
      </c>
      <c r="J24687">
        <v>21</v>
      </c>
      <c r="K24687" s="1" t="s">
        <v>992</v>
      </c>
      <c r="L24687">
        <v>19575.338919999998</v>
      </c>
      <c r="M24687">
        <v>19575.34</v>
      </c>
      <c r="N24687">
        <v>15275</v>
      </c>
      <c r="O24687">
        <v>4300.34</v>
      </c>
      <c r="P24687" s="2">
        <v>41791</v>
      </c>
      <c r="Q24687">
        <v>597.61</v>
      </c>
      <c r="R24687" s="2">
        <v>42491</v>
      </c>
    </row>
    <row r="24688" spans="1:18" x14ac:dyDescent="0.25">
      <c r="A24688">
        <v>752939</v>
      </c>
      <c r="B24688" s="2">
        <v>38718</v>
      </c>
      <c r="C24688">
        <v>0</v>
      </c>
      <c r="D24688" s="1" t="s">
        <v>991</v>
      </c>
      <c r="E24688" s="1" t="s">
        <v>991</v>
      </c>
      <c r="F24688">
        <v>8</v>
      </c>
      <c r="G24688">
        <v>0</v>
      </c>
      <c r="H24688">
        <v>2376</v>
      </c>
      <c r="I24688">
        <v>0.186</v>
      </c>
      <c r="J24688">
        <v>10</v>
      </c>
      <c r="K24688" s="1" t="s">
        <v>992</v>
      </c>
      <c r="L24688">
        <v>6711.7623640000002</v>
      </c>
      <c r="M24688">
        <v>6711.76</v>
      </c>
      <c r="N24688">
        <v>6000</v>
      </c>
      <c r="O24688">
        <v>711.76</v>
      </c>
      <c r="P24688" s="2">
        <v>41671</v>
      </c>
      <c r="Q24688">
        <v>766.75</v>
      </c>
      <c r="R24688" s="2">
        <v>42491</v>
      </c>
    </row>
    <row r="24689" spans="1:18" x14ac:dyDescent="0.25">
      <c r="A24689">
        <v>752952</v>
      </c>
      <c r="B24689" s="2">
        <v>38808</v>
      </c>
      <c r="C24689">
        <v>0</v>
      </c>
      <c r="D24689" s="1" t="s">
        <v>991</v>
      </c>
      <c r="E24689" s="1" t="s">
        <v>991</v>
      </c>
      <c r="F24689">
        <v>5</v>
      </c>
      <c r="G24689">
        <v>0</v>
      </c>
      <c r="H24689">
        <v>8168</v>
      </c>
      <c r="I24689">
        <v>0.86</v>
      </c>
      <c r="J24689">
        <v>9</v>
      </c>
      <c r="K24689" s="1" t="s">
        <v>992</v>
      </c>
      <c r="L24689">
        <v>15039.982169999999</v>
      </c>
      <c r="M24689">
        <v>15039.98</v>
      </c>
      <c r="N24689">
        <v>12000</v>
      </c>
      <c r="O24689">
        <v>3039.98</v>
      </c>
      <c r="P24689" s="2">
        <v>41153</v>
      </c>
      <c r="Q24689">
        <v>10213.530000000001</v>
      </c>
      <c r="R24689" s="2">
        <v>41760</v>
      </c>
    </row>
    <row r="24690" spans="1:18" x14ac:dyDescent="0.25">
      <c r="A24690">
        <v>752965</v>
      </c>
      <c r="B24690" s="2">
        <v>37742</v>
      </c>
      <c r="C24690">
        <v>1</v>
      </c>
      <c r="D24690" s="1" t="s">
        <v>1017</v>
      </c>
      <c r="E24690" s="1" t="s">
        <v>991</v>
      </c>
      <c r="F24690">
        <v>5</v>
      </c>
      <c r="G24690">
        <v>0</v>
      </c>
      <c r="H24690">
        <v>12707</v>
      </c>
      <c r="I24690">
        <v>0.876</v>
      </c>
      <c r="J24690">
        <v>19</v>
      </c>
      <c r="K24690" s="1" t="s">
        <v>992</v>
      </c>
      <c r="L24690">
        <v>13622.35</v>
      </c>
      <c r="M24690">
        <v>13596.55</v>
      </c>
      <c r="N24690">
        <v>13200</v>
      </c>
      <c r="O24690">
        <v>422.35</v>
      </c>
      <c r="P24690" s="2">
        <v>40725</v>
      </c>
      <c r="Q24690">
        <v>13279.55</v>
      </c>
      <c r="R24690" s="2">
        <v>41974</v>
      </c>
    </row>
    <row r="24691" spans="1:18" x14ac:dyDescent="0.25">
      <c r="A24691">
        <v>752974</v>
      </c>
      <c r="B24691" s="2">
        <v>28307</v>
      </c>
      <c r="C24691">
        <v>2</v>
      </c>
      <c r="D24691" s="1" t="s">
        <v>1066</v>
      </c>
      <c r="E24691" s="1" t="s">
        <v>1086</v>
      </c>
      <c r="F24691">
        <v>5</v>
      </c>
      <c r="G24691">
        <v>1</v>
      </c>
      <c r="H24691">
        <v>5592</v>
      </c>
      <c r="I24691">
        <v>0.93200000000000005</v>
      </c>
      <c r="J24691">
        <v>18</v>
      </c>
      <c r="K24691" s="1" t="s">
        <v>992</v>
      </c>
      <c r="L24691">
        <v>7107.5530500000004</v>
      </c>
      <c r="M24691">
        <v>7107.55</v>
      </c>
      <c r="N24691">
        <v>5500</v>
      </c>
      <c r="O24691">
        <v>1607.55</v>
      </c>
      <c r="P24691" s="2">
        <v>41791</v>
      </c>
      <c r="Q24691">
        <v>212.87</v>
      </c>
      <c r="R24691" s="2">
        <v>42491</v>
      </c>
    </row>
    <row r="24692" spans="1:18" x14ac:dyDescent="0.25">
      <c r="A24692">
        <v>752988</v>
      </c>
      <c r="B24692" s="2">
        <v>35309</v>
      </c>
      <c r="C24692">
        <v>0</v>
      </c>
      <c r="D24692" s="1" t="s">
        <v>1010</v>
      </c>
      <c r="E24692" s="1" t="s">
        <v>991</v>
      </c>
      <c r="F24692">
        <v>3</v>
      </c>
      <c r="G24692">
        <v>0</v>
      </c>
      <c r="H24692">
        <v>1420</v>
      </c>
      <c r="I24692">
        <v>0.52600000000000002</v>
      </c>
      <c r="J24692">
        <v>8</v>
      </c>
      <c r="K24692" s="1" t="s">
        <v>992</v>
      </c>
      <c r="L24692">
        <v>9042.2700050000003</v>
      </c>
      <c r="M24692">
        <v>9042.27</v>
      </c>
      <c r="N24692">
        <v>6000</v>
      </c>
      <c r="O24692">
        <v>3042.27</v>
      </c>
      <c r="P24692" s="2">
        <v>42217</v>
      </c>
      <c r="Q24692">
        <v>1435.64</v>
      </c>
      <c r="R24692" s="2">
        <v>42278</v>
      </c>
    </row>
    <row r="24693" spans="1:18" x14ac:dyDescent="0.25">
      <c r="A24693">
        <v>752994</v>
      </c>
      <c r="B24693" s="2">
        <v>31809</v>
      </c>
      <c r="C24693">
        <v>3</v>
      </c>
      <c r="D24693" s="1" t="s">
        <v>1072</v>
      </c>
      <c r="E24693" s="1" t="s">
        <v>991</v>
      </c>
      <c r="F24693">
        <v>19</v>
      </c>
      <c r="G24693">
        <v>0</v>
      </c>
      <c r="H24693">
        <v>60059</v>
      </c>
      <c r="I24693">
        <v>5.0000000000000001E-3</v>
      </c>
      <c r="J24693">
        <v>52</v>
      </c>
      <c r="K24693" s="1" t="s">
        <v>992</v>
      </c>
      <c r="L24693">
        <v>44291.576099999998</v>
      </c>
      <c r="M24693">
        <v>44291.58</v>
      </c>
      <c r="N24693">
        <v>35000</v>
      </c>
      <c r="O24693">
        <v>9291.58</v>
      </c>
      <c r="P24693" s="2">
        <v>41791</v>
      </c>
      <c r="Q24693">
        <v>1275</v>
      </c>
      <c r="R24693" s="2">
        <v>41791</v>
      </c>
    </row>
    <row r="24694" spans="1:18" x14ac:dyDescent="0.25">
      <c r="A24694">
        <v>752995</v>
      </c>
      <c r="B24694" s="2">
        <v>36434</v>
      </c>
      <c r="C24694">
        <v>0</v>
      </c>
      <c r="D24694" s="1" t="s">
        <v>991</v>
      </c>
      <c r="E24694" s="1" t="s">
        <v>991</v>
      </c>
      <c r="F24694">
        <v>4</v>
      </c>
      <c r="G24694">
        <v>0</v>
      </c>
      <c r="H24694">
        <v>22956</v>
      </c>
      <c r="I24694">
        <v>0.92600000000000005</v>
      </c>
      <c r="J24694">
        <v>19</v>
      </c>
      <c r="K24694" s="1" t="s">
        <v>992</v>
      </c>
      <c r="L24694">
        <v>11169.96</v>
      </c>
      <c r="M24694">
        <v>10936.09</v>
      </c>
      <c r="N24694">
        <v>5248.7</v>
      </c>
      <c r="O24694">
        <v>4626.78</v>
      </c>
      <c r="P24694" s="2">
        <v>41548</v>
      </c>
      <c r="Q24694">
        <v>35.56</v>
      </c>
      <c r="R24694" s="2">
        <v>41699</v>
      </c>
    </row>
    <row r="24695" spans="1:18" x14ac:dyDescent="0.25">
      <c r="A24695">
        <v>753016</v>
      </c>
      <c r="B24695" s="2">
        <v>32964</v>
      </c>
      <c r="C24695">
        <v>0</v>
      </c>
      <c r="D24695" s="1" t="s">
        <v>991</v>
      </c>
      <c r="E24695" s="1" t="s">
        <v>991</v>
      </c>
      <c r="F24695">
        <v>8</v>
      </c>
      <c r="G24695">
        <v>0</v>
      </c>
      <c r="H24695">
        <v>2239</v>
      </c>
      <c r="I24695">
        <v>6.5000000000000002E-2</v>
      </c>
      <c r="J24695">
        <v>39</v>
      </c>
      <c r="K24695" s="1" t="s">
        <v>992</v>
      </c>
      <c r="L24695">
        <v>9107.8099939999993</v>
      </c>
      <c r="M24695">
        <v>9107.81</v>
      </c>
      <c r="N24695">
        <v>7500</v>
      </c>
      <c r="O24695">
        <v>1607.81</v>
      </c>
      <c r="P24695" s="2">
        <v>42064</v>
      </c>
      <c r="Q24695">
        <v>2353.16</v>
      </c>
      <c r="R24695" s="2">
        <v>42430</v>
      </c>
    </row>
    <row r="24696" spans="1:18" x14ac:dyDescent="0.25">
      <c r="A24696">
        <v>753026</v>
      </c>
      <c r="B24696" s="2">
        <v>30348</v>
      </c>
      <c r="C24696">
        <v>1</v>
      </c>
      <c r="D24696" s="1" t="s">
        <v>991</v>
      </c>
      <c r="E24696" s="1" t="s">
        <v>991</v>
      </c>
      <c r="F24696">
        <v>15</v>
      </c>
      <c r="G24696">
        <v>0</v>
      </c>
      <c r="H24696">
        <v>34562</v>
      </c>
      <c r="I24696">
        <v>0.71399999999999997</v>
      </c>
      <c r="J24696">
        <v>43</v>
      </c>
      <c r="K24696" s="1" t="s">
        <v>992</v>
      </c>
      <c r="L24696">
        <v>6790.7324390000003</v>
      </c>
      <c r="M24696">
        <v>6762.44</v>
      </c>
      <c r="N24696">
        <v>6000</v>
      </c>
      <c r="O24696">
        <v>790.73</v>
      </c>
      <c r="P24696" s="2">
        <v>41609</v>
      </c>
      <c r="Q24696">
        <v>1331.97</v>
      </c>
      <c r="R24696" s="2">
        <v>42491</v>
      </c>
    </row>
    <row r="24697" spans="1:18" x14ac:dyDescent="0.25">
      <c r="A24697">
        <v>753036</v>
      </c>
      <c r="B24697" s="2">
        <v>36708</v>
      </c>
      <c r="C24697">
        <v>0</v>
      </c>
      <c r="D24697" s="1" t="s">
        <v>991</v>
      </c>
      <c r="E24697" s="1" t="s">
        <v>1086</v>
      </c>
      <c r="F24697">
        <v>5</v>
      </c>
      <c r="G24697">
        <v>1</v>
      </c>
      <c r="H24697">
        <v>11014</v>
      </c>
      <c r="I24697">
        <v>0.61499999999999999</v>
      </c>
      <c r="J24697">
        <v>13</v>
      </c>
      <c r="K24697" s="1" t="s">
        <v>992</v>
      </c>
      <c r="L24697">
        <v>4820.99</v>
      </c>
      <c r="M24697">
        <v>4820.99</v>
      </c>
      <c r="N24697">
        <v>3493.91</v>
      </c>
      <c r="O24697">
        <v>1327.08</v>
      </c>
      <c r="P24697" s="2">
        <v>42491</v>
      </c>
      <c r="Q24697">
        <v>80.209999999999994</v>
      </c>
      <c r="R24697" s="2">
        <v>42491</v>
      </c>
    </row>
    <row r="24698" spans="1:18" x14ac:dyDescent="0.25">
      <c r="A24698">
        <v>753084</v>
      </c>
      <c r="B24698" s="2">
        <v>33270</v>
      </c>
      <c r="C24698">
        <v>2</v>
      </c>
      <c r="D24698" s="1" t="s">
        <v>991</v>
      </c>
      <c r="E24698" s="1" t="s">
        <v>991</v>
      </c>
      <c r="F24698">
        <v>9</v>
      </c>
      <c r="G24698">
        <v>0</v>
      </c>
      <c r="H24698">
        <v>10825</v>
      </c>
      <c r="I24698">
        <v>0.85199999999999998</v>
      </c>
      <c r="J24698">
        <v>22</v>
      </c>
      <c r="K24698" s="1" t="s">
        <v>992</v>
      </c>
      <c r="L24698">
        <v>33594.120000000003</v>
      </c>
      <c r="M24698">
        <v>33594.120000000003</v>
      </c>
      <c r="N24698">
        <v>18581.259999999998</v>
      </c>
      <c r="O24698">
        <v>15012.86</v>
      </c>
      <c r="P24698" s="2">
        <v>41913</v>
      </c>
      <c r="Q24698">
        <v>819.4</v>
      </c>
      <c r="R24698" s="2">
        <v>42491</v>
      </c>
    </row>
    <row r="24699" spans="1:18" x14ac:dyDescent="0.25">
      <c r="A24699">
        <v>753088</v>
      </c>
      <c r="B24699" s="2">
        <v>37104</v>
      </c>
      <c r="C24699">
        <v>2</v>
      </c>
      <c r="D24699" s="1" t="s">
        <v>991</v>
      </c>
      <c r="E24699" s="1" t="s">
        <v>991</v>
      </c>
      <c r="F24699">
        <v>24</v>
      </c>
      <c r="G24699">
        <v>0</v>
      </c>
      <c r="H24699">
        <v>669</v>
      </c>
      <c r="I24699">
        <v>0.09</v>
      </c>
      <c r="J24699">
        <v>52</v>
      </c>
      <c r="K24699" s="1" t="s">
        <v>992</v>
      </c>
      <c r="L24699">
        <v>2125.4155179999998</v>
      </c>
      <c r="M24699">
        <v>2125.42</v>
      </c>
      <c r="N24699">
        <v>2000</v>
      </c>
      <c r="O24699">
        <v>125.42</v>
      </c>
      <c r="P24699" s="2">
        <v>40969</v>
      </c>
      <c r="Q24699">
        <v>734.22</v>
      </c>
      <c r="R24699" s="2">
        <v>42095</v>
      </c>
    </row>
    <row r="24700" spans="1:18" x14ac:dyDescent="0.25">
      <c r="A24700">
        <v>753098</v>
      </c>
      <c r="B24700" s="2">
        <v>35827</v>
      </c>
      <c r="C24700">
        <v>0</v>
      </c>
      <c r="D24700" s="1" t="s">
        <v>995</v>
      </c>
      <c r="E24700" s="1" t="s">
        <v>991</v>
      </c>
      <c r="F24700">
        <v>9</v>
      </c>
      <c r="G24700">
        <v>0</v>
      </c>
      <c r="H24700">
        <v>4066</v>
      </c>
      <c r="I24700">
        <v>0.246</v>
      </c>
      <c r="J24700">
        <v>25</v>
      </c>
      <c r="K24700" s="1" t="s">
        <v>992</v>
      </c>
      <c r="L24700">
        <v>6064.0109659999998</v>
      </c>
      <c r="M24700">
        <v>6064.01</v>
      </c>
      <c r="N24700">
        <v>5000</v>
      </c>
      <c r="O24700">
        <v>1064.01</v>
      </c>
      <c r="P24700" s="2">
        <v>41791</v>
      </c>
      <c r="Q24700">
        <v>175.48</v>
      </c>
      <c r="R24700" s="2">
        <v>42491</v>
      </c>
    </row>
    <row r="24701" spans="1:18" x14ac:dyDescent="0.25">
      <c r="A24701">
        <v>753102</v>
      </c>
      <c r="B24701" s="2">
        <v>34759</v>
      </c>
      <c r="C24701">
        <v>0</v>
      </c>
      <c r="D24701" s="1" t="s">
        <v>1034</v>
      </c>
      <c r="E24701" s="1" t="s">
        <v>991</v>
      </c>
      <c r="F24701">
        <v>4</v>
      </c>
      <c r="G24701">
        <v>0</v>
      </c>
      <c r="H24701">
        <v>247</v>
      </c>
      <c r="I24701">
        <v>0.41199999999999998</v>
      </c>
      <c r="J24701">
        <v>9</v>
      </c>
      <c r="K24701" s="1" t="s">
        <v>992</v>
      </c>
      <c r="L24701">
        <v>2059.340784</v>
      </c>
      <c r="M24701">
        <v>2059.34</v>
      </c>
      <c r="N24701">
        <v>1750</v>
      </c>
      <c r="O24701">
        <v>309.33999999999997</v>
      </c>
      <c r="P24701" s="2">
        <v>41671</v>
      </c>
      <c r="Q24701">
        <v>232.1</v>
      </c>
      <c r="R24701" s="2">
        <v>41671</v>
      </c>
    </row>
    <row r="24702" spans="1:18" x14ac:dyDescent="0.25">
      <c r="A24702">
        <v>753121</v>
      </c>
      <c r="B24702" s="2">
        <v>39022</v>
      </c>
      <c r="C24702">
        <v>1</v>
      </c>
      <c r="D24702" s="1" t="s">
        <v>991</v>
      </c>
      <c r="E24702" s="1" t="s">
        <v>991</v>
      </c>
      <c r="F24702">
        <v>5</v>
      </c>
      <c r="G24702">
        <v>0</v>
      </c>
      <c r="H24702">
        <v>2259</v>
      </c>
      <c r="I24702">
        <v>0.26300000000000001</v>
      </c>
      <c r="J24702">
        <v>10</v>
      </c>
      <c r="K24702" s="1" t="s">
        <v>992</v>
      </c>
      <c r="L24702">
        <v>5310.2881989999996</v>
      </c>
      <c r="M24702">
        <v>5310.29</v>
      </c>
      <c r="N24702">
        <v>4800</v>
      </c>
      <c r="O24702">
        <v>510.29</v>
      </c>
      <c r="P24702" s="2">
        <v>40969</v>
      </c>
      <c r="Q24702">
        <v>4319.72</v>
      </c>
      <c r="R24702" s="2">
        <v>41609</v>
      </c>
    </row>
    <row r="24703" spans="1:18" x14ac:dyDescent="0.25">
      <c r="A24703">
        <v>753147</v>
      </c>
      <c r="B24703" s="2">
        <v>30864</v>
      </c>
      <c r="C24703">
        <v>0</v>
      </c>
      <c r="D24703" s="1" t="s">
        <v>1083</v>
      </c>
      <c r="E24703" s="1" t="s">
        <v>991</v>
      </c>
      <c r="F24703">
        <v>13</v>
      </c>
      <c r="G24703">
        <v>0</v>
      </c>
      <c r="H24703">
        <v>5584</v>
      </c>
      <c r="I24703">
        <v>0.193</v>
      </c>
      <c r="J24703">
        <v>36</v>
      </c>
      <c r="K24703" s="1" t="s">
        <v>992</v>
      </c>
      <c r="L24703">
        <v>16716.337080000001</v>
      </c>
      <c r="M24703">
        <v>16660.62</v>
      </c>
      <c r="N24703">
        <v>15000</v>
      </c>
      <c r="O24703">
        <v>1716.34</v>
      </c>
      <c r="P24703" s="2">
        <v>41548</v>
      </c>
      <c r="Q24703">
        <v>3684.13</v>
      </c>
      <c r="R24703" s="2">
        <v>41579</v>
      </c>
    </row>
    <row r="24704" spans="1:18" x14ac:dyDescent="0.25">
      <c r="A24704">
        <v>753153</v>
      </c>
      <c r="B24704" s="2">
        <v>38838</v>
      </c>
      <c r="C24704">
        <v>0</v>
      </c>
      <c r="D24704" s="1" t="s">
        <v>991</v>
      </c>
      <c r="E24704" s="1" t="s">
        <v>991</v>
      </c>
      <c r="F24704">
        <v>3</v>
      </c>
      <c r="G24704">
        <v>0</v>
      </c>
      <c r="H24704">
        <v>1321</v>
      </c>
      <c r="I24704">
        <v>0.94399999999999995</v>
      </c>
      <c r="J24704">
        <v>13</v>
      </c>
      <c r="K24704" s="1" t="s">
        <v>992</v>
      </c>
      <c r="L24704">
        <v>10186.7912</v>
      </c>
      <c r="M24704">
        <v>10186.790000000001</v>
      </c>
      <c r="N24704">
        <v>8000</v>
      </c>
      <c r="O24704">
        <v>2141.79</v>
      </c>
      <c r="P24704" s="2">
        <v>41821</v>
      </c>
      <c r="Q24704">
        <v>321.47000000000003</v>
      </c>
      <c r="R24704" s="2">
        <v>41821</v>
      </c>
    </row>
    <row r="24705" spans="1:18" x14ac:dyDescent="0.25">
      <c r="A24705">
        <v>753181</v>
      </c>
      <c r="B24705" s="2">
        <v>36100</v>
      </c>
      <c r="C24705">
        <v>1</v>
      </c>
      <c r="D24705" s="1" t="s">
        <v>991</v>
      </c>
      <c r="E24705" s="1" t="s">
        <v>991</v>
      </c>
      <c r="F24705">
        <v>12</v>
      </c>
      <c r="G24705">
        <v>0</v>
      </c>
      <c r="H24705">
        <v>8378</v>
      </c>
      <c r="I24705">
        <v>0.219</v>
      </c>
      <c r="J24705">
        <v>24</v>
      </c>
      <c r="K24705" s="1" t="s">
        <v>992</v>
      </c>
      <c r="L24705">
        <v>5681.296206</v>
      </c>
      <c r="M24705">
        <v>5681.3</v>
      </c>
      <c r="N24705">
        <v>5000</v>
      </c>
      <c r="O24705">
        <v>681.3</v>
      </c>
      <c r="P24705" s="2">
        <v>41791</v>
      </c>
      <c r="Q24705">
        <v>184.88</v>
      </c>
      <c r="R24705" s="2">
        <v>42491</v>
      </c>
    </row>
    <row r="24706" spans="1:18" x14ac:dyDescent="0.25">
      <c r="A24706">
        <v>753198</v>
      </c>
      <c r="B24706" s="2">
        <v>36739</v>
      </c>
      <c r="C24706">
        <v>0</v>
      </c>
      <c r="D24706" s="1" t="s">
        <v>1017</v>
      </c>
      <c r="E24706" s="1" t="s">
        <v>991</v>
      </c>
      <c r="F24706">
        <v>6</v>
      </c>
      <c r="G24706">
        <v>0</v>
      </c>
      <c r="H24706">
        <v>6140</v>
      </c>
      <c r="I24706">
        <v>0.77700000000000002</v>
      </c>
      <c r="J24706">
        <v>15</v>
      </c>
      <c r="K24706" s="1" t="s">
        <v>992</v>
      </c>
      <c r="L24706">
        <v>18192.110270000001</v>
      </c>
      <c r="M24706">
        <v>18161.79</v>
      </c>
      <c r="N24706">
        <v>15000</v>
      </c>
      <c r="O24706">
        <v>3192.11</v>
      </c>
      <c r="P24706" s="2">
        <v>41791</v>
      </c>
      <c r="Q24706">
        <v>524.47</v>
      </c>
      <c r="R24706" s="2">
        <v>42461</v>
      </c>
    </row>
    <row r="24707" spans="1:18" x14ac:dyDescent="0.25">
      <c r="A24707">
        <v>753207</v>
      </c>
      <c r="B24707" s="2">
        <v>30560</v>
      </c>
      <c r="C24707">
        <v>2</v>
      </c>
      <c r="D24707" s="1" t="s">
        <v>1023</v>
      </c>
      <c r="E24707" s="1" t="s">
        <v>991</v>
      </c>
      <c r="F24707">
        <v>6</v>
      </c>
      <c r="G24707">
        <v>0</v>
      </c>
      <c r="H24707">
        <v>1903</v>
      </c>
      <c r="I24707">
        <v>0.35199999999999998</v>
      </c>
      <c r="J24707">
        <v>8</v>
      </c>
      <c r="K24707" s="1" t="s">
        <v>992</v>
      </c>
      <c r="L24707">
        <v>4549.62</v>
      </c>
      <c r="M24707">
        <v>4549.62</v>
      </c>
      <c r="N24707">
        <v>2537.06</v>
      </c>
      <c r="O24707">
        <v>1703.94</v>
      </c>
      <c r="P24707" s="2">
        <v>41426</v>
      </c>
      <c r="Q24707">
        <v>170.61</v>
      </c>
      <c r="R24707" s="2">
        <v>41579</v>
      </c>
    </row>
    <row r="24708" spans="1:18" x14ac:dyDescent="0.25">
      <c r="A24708">
        <v>753214</v>
      </c>
      <c r="B24708" s="2">
        <v>33635</v>
      </c>
      <c r="C24708">
        <v>1</v>
      </c>
      <c r="D24708" s="1" t="s">
        <v>991</v>
      </c>
      <c r="E24708" s="1" t="s">
        <v>991</v>
      </c>
      <c r="F24708">
        <v>10</v>
      </c>
      <c r="G24708">
        <v>0</v>
      </c>
      <c r="H24708">
        <v>0</v>
      </c>
      <c r="I24708">
        <v>0</v>
      </c>
      <c r="J24708">
        <v>35</v>
      </c>
      <c r="K24708" s="1" t="s">
        <v>992</v>
      </c>
      <c r="L24708">
        <v>18169.598979999999</v>
      </c>
      <c r="M24708">
        <v>18169.599999999999</v>
      </c>
      <c r="N24708">
        <v>16000</v>
      </c>
      <c r="O24708">
        <v>2169.6</v>
      </c>
      <c r="P24708" s="2">
        <v>41699</v>
      </c>
      <c r="Q24708">
        <v>1573.21</v>
      </c>
      <c r="R24708" s="2">
        <v>41791</v>
      </c>
    </row>
    <row r="24709" spans="1:18" x14ac:dyDescent="0.25">
      <c r="A24709">
        <v>753245</v>
      </c>
      <c r="B24709" s="2">
        <v>34394</v>
      </c>
      <c r="C24709">
        <v>1</v>
      </c>
      <c r="D24709" s="1" t="s">
        <v>991</v>
      </c>
      <c r="E24709" s="1" t="s">
        <v>991</v>
      </c>
      <c r="F24709">
        <v>8</v>
      </c>
      <c r="G24709">
        <v>0</v>
      </c>
      <c r="H24709">
        <v>8827</v>
      </c>
      <c r="I24709">
        <v>0.14599999999999999</v>
      </c>
      <c r="J24709">
        <v>20</v>
      </c>
      <c r="K24709" s="1" t="s">
        <v>992</v>
      </c>
      <c r="L24709">
        <v>13072.99</v>
      </c>
      <c r="M24709">
        <v>13072.99</v>
      </c>
      <c r="N24709">
        <v>10000</v>
      </c>
      <c r="O24709">
        <v>3072.99</v>
      </c>
      <c r="P24709" s="2">
        <v>42156</v>
      </c>
      <c r="Q24709">
        <v>2572.5700000000002</v>
      </c>
      <c r="R24709" s="2">
        <v>42186</v>
      </c>
    </row>
    <row r="24710" spans="1:18" x14ac:dyDescent="0.25">
      <c r="A24710">
        <v>753261</v>
      </c>
      <c r="B24710" s="2">
        <v>35796</v>
      </c>
      <c r="C24710">
        <v>0</v>
      </c>
      <c r="D24710" s="1" t="s">
        <v>1015</v>
      </c>
      <c r="E24710" s="1" t="s">
        <v>991</v>
      </c>
      <c r="F24710">
        <v>10</v>
      </c>
      <c r="G24710">
        <v>0</v>
      </c>
      <c r="H24710">
        <v>2731</v>
      </c>
      <c r="I24710">
        <v>0.432</v>
      </c>
      <c r="J24710">
        <v>17</v>
      </c>
      <c r="K24710" s="1" t="s">
        <v>992</v>
      </c>
      <c r="L24710">
        <v>2840.648103</v>
      </c>
      <c r="M24710">
        <v>2840.65</v>
      </c>
      <c r="N24710">
        <v>2500</v>
      </c>
      <c r="O24710">
        <v>340.65</v>
      </c>
      <c r="P24710" s="2">
        <v>41791</v>
      </c>
      <c r="Q24710">
        <v>94.6</v>
      </c>
      <c r="R24710" s="2">
        <v>42186</v>
      </c>
    </row>
    <row r="24711" spans="1:18" x14ac:dyDescent="0.25">
      <c r="A24711">
        <v>753270</v>
      </c>
      <c r="B24711" s="2">
        <v>38200</v>
      </c>
      <c r="C24711">
        <v>3</v>
      </c>
      <c r="D24711" s="1" t="s">
        <v>991</v>
      </c>
      <c r="E24711" s="1" t="s">
        <v>991</v>
      </c>
      <c r="F24711">
        <v>2</v>
      </c>
      <c r="G24711">
        <v>0</v>
      </c>
      <c r="H24711">
        <v>91</v>
      </c>
      <c r="I24711">
        <v>0.182</v>
      </c>
      <c r="J24711">
        <v>3</v>
      </c>
      <c r="K24711" s="1" t="s">
        <v>992</v>
      </c>
      <c r="L24711">
        <v>18160.419999999998</v>
      </c>
      <c r="M24711">
        <v>18091.900000000001</v>
      </c>
      <c r="N24711">
        <v>12930.13</v>
      </c>
      <c r="O24711">
        <v>5230.29</v>
      </c>
      <c r="P24711" s="2">
        <v>42461</v>
      </c>
      <c r="Q24711">
        <v>308.24</v>
      </c>
      <c r="R24711" s="2">
        <v>42491</v>
      </c>
    </row>
    <row r="24712" spans="1:18" x14ac:dyDescent="0.25">
      <c r="A24712">
        <v>753279</v>
      </c>
      <c r="B24712" s="2">
        <v>36373</v>
      </c>
      <c r="C24712">
        <v>2</v>
      </c>
      <c r="D24712" s="1" t="s">
        <v>1023</v>
      </c>
      <c r="E24712" s="1" t="s">
        <v>991</v>
      </c>
      <c r="F24712">
        <v>7</v>
      </c>
      <c r="G24712">
        <v>0</v>
      </c>
      <c r="H24712">
        <v>34</v>
      </c>
      <c r="I24712">
        <v>5.0000000000000001E-3</v>
      </c>
      <c r="J24712">
        <v>24</v>
      </c>
      <c r="K24712" s="1" t="s">
        <v>992</v>
      </c>
      <c r="L24712">
        <v>8036.2665399999996</v>
      </c>
      <c r="M24712">
        <v>8036.27</v>
      </c>
      <c r="N24712">
        <v>7200</v>
      </c>
      <c r="O24712">
        <v>836.27</v>
      </c>
      <c r="P24712" s="2">
        <v>41000</v>
      </c>
      <c r="Q24712">
        <v>6385.01</v>
      </c>
      <c r="R24712" s="2">
        <v>42491</v>
      </c>
    </row>
    <row r="24713" spans="1:18" x14ac:dyDescent="0.25">
      <c r="A24713">
        <v>753299</v>
      </c>
      <c r="B24713" s="2">
        <v>34486</v>
      </c>
      <c r="C24713">
        <v>0</v>
      </c>
      <c r="D24713" s="1" t="s">
        <v>991</v>
      </c>
      <c r="E24713" s="1" t="s">
        <v>991</v>
      </c>
      <c r="F24713">
        <v>9</v>
      </c>
      <c r="G24713">
        <v>0</v>
      </c>
      <c r="H24713">
        <v>45484</v>
      </c>
      <c r="I24713">
        <v>0.63400000000000001</v>
      </c>
      <c r="J24713">
        <v>19</v>
      </c>
      <c r="K24713" s="1" t="s">
        <v>992</v>
      </c>
      <c r="L24713">
        <v>30087.62</v>
      </c>
      <c r="M24713">
        <v>30053.279999999999</v>
      </c>
      <c r="N24713">
        <v>21802.27</v>
      </c>
      <c r="O24713">
        <v>8285.35</v>
      </c>
      <c r="P24713" s="2">
        <v>42491</v>
      </c>
      <c r="Q24713">
        <v>501.86</v>
      </c>
      <c r="R24713" s="2">
        <v>42491</v>
      </c>
    </row>
    <row r="24714" spans="1:18" x14ac:dyDescent="0.25">
      <c r="A24714">
        <v>753309</v>
      </c>
      <c r="B24714" s="2">
        <v>37712</v>
      </c>
      <c r="C24714">
        <v>0</v>
      </c>
      <c r="D24714" s="1" t="s">
        <v>1014</v>
      </c>
      <c r="E24714" s="1" t="s">
        <v>991</v>
      </c>
      <c r="F24714">
        <v>6</v>
      </c>
      <c r="G24714">
        <v>0</v>
      </c>
      <c r="H24714">
        <v>4328</v>
      </c>
      <c r="I24714">
        <v>0.65600000000000003</v>
      </c>
      <c r="J24714">
        <v>11</v>
      </c>
      <c r="K24714" s="1" t="s">
        <v>992</v>
      </c>
      <c r="L24714">
        <v>4715.928731</v>
      </c>
      <c r="M24714">
        <v>4715.93</v>
      </c>
      <c r="N24714">
        <v>4000</v>
      </c>
      <c r="O24714">
        <v>715.93</v>
      </c>
      <c r="P24714" s="2">
        <v>41791</v>
      </c>
      <c r="Q24714">
        <v>147.88999999999999</v>
      </c>
      <c r="R24714" s="2">
        <v>41883</v>
      </c>
    </row>
    <row r="24715" spans="1:18" x14ac:dyDescent="0.25">
      <c r="A24715">
        <v>753342</v>
      </c>
      <c r="B24715" s="2">
        <v>31929</v>
      </c>
      <c r="C24715">
        <v>1</v>
      </c>
      <c r="D24715" s="1" t="s">
        <v>1079</v>
      </c>
      <c r="E24715" s="1" t="s">
        <v>1093</v>
      </c>
      <c r="F24715">
        <v>13</v>
      </c>
      <c r="G24715">
        <v>1</v>
      </c>
      <c r="H24715">
        <v>6904</v>
      </c>
      <c r="I24715">
        <v>0.30099999999999999</v>
      </c>
      <c r="J24715">
        <v>32</v>
      </c>
      <c r="K24715" s="1" t="s">
        <v>992</v>
      </c>
      <c r="L24715">
        <v>7952.1575279999997</v>
      </c>
      <c r="M24715">
        <v>7952.16</v>
      </c>
      <c r="N24715">
        <v>6000</v>
      </c>
      <c r="O24715">
        <v>1952.16</v>
      </c>
      <c r="P24715" s="2">
        <v>41852</v>
      </c>
      <c r="Q24715">
        <v>2719.4</v>
      </c>
      <c r="R24715" s="2">
        <v>42339</v>
      </c>
    </row>
    <row r="24716" spans="1:18" x14ac:dyDescent="0.25">
      <c r="A24716">
        <v>753361</v>
      </c>
      <c r="B24716" s="2">
        <v>36982</v>
      </c>
      <c r="C24716">
        <v>0</v>
      </c>
      <c r="D24716" s="1" t="s">
        <v>1036</v>
      </c>
      <c r="E24716" s="1" t="s">
        <v>991</v>
      </c>
      <c r="F24716">
        <v>5</v>
      </c>
      <c r="G24716">
        <v>0</v>
      </c>
      <c r="H24716">
        <v>10194</v>
      </c>
      <c r="I24716">
        <v>0.91</v>
      </c>
      <c r="J24716">
        <v>24</v>
      </c>
      <c r="K24716" s="1" t="s">
        <v>992</v>
      </c>
      <c r="L24716">
        <v>21862.630020000001</v>
      </c>
      <c r="M24716">
        <v>21862.63</v>
      </c>
      <c r="N24716">
        <v>15000</v>
      </c>
      <c r="O24716">
        <v>6862.63</v>
      </c>
      <c r="P24716" s="2">
        <v>42430</v>
      </c>
      <c r="Q24716">
        <v>1439.43</v>
      </c>
      <c r="R24716" s="2">
        <v>42430</v>
      </c>
    </row>
    <row r="24717" spans="1:18" x14ac:dyDescent="0.25">
      <c r="A24717">
        <v>753368</v>
      </c>
      <c r="B24717" s="2">
        <v>35004</v>
      </c>
      <c r="C24717">
        <v>1</v>
      </c>
      <c r="D24717" s="1" t="s">
        <v>1058</v>
      </c>
      <c r="E24717" s="1" t="s">
        <v>991</v>
      </c>
      <c r="F24717">
        <v>6</v>
      </c>
      <c r="G24717">
        <v>0</v>
      </c>
      <c r="H24717">
        <v>9381</v>
      </c>
      <c r="I24717">
        <v>0.52700000000000002</v>
      </c>
      <c r="J24717">
        <v>11</v>
      </c>
      <c r="K24717" s="1" t="s">
        <v>992</v>
      </c>
      <c r="L24717">
        <v>11485.5</v>
      </c>
      <c r="M24717">
        <v>11485.5</v>
      </c>
      <c r="N24717">
        <v>8000</v>
      </c>
      <c r="O24717">
        <v>3485.5</v>
      </c>
      <c r="P24717" s="2">
        <v>42156</v>
      </c>
      <c r="Q24717">
        <v>2365.58</v>
      </c>
      <c r="R24717" s="2">
        <v>42156</v>
      </c>
    </row>
    <row r="24718" spans="1:18" x14ac:dyDescent="0.25">
      <c r="A24718">
        <v>753401</v>
      </c>
      <c r="B24718" s="2">
        <v>34881</v>
      </c>
      <c r="C24718">
        <v>2</v>
      </c>
      <c r="D24718" s="1" t="s">
        <v>1069</v>
      </c>
      <c r="E24718" s="1" t="s">
        <v>991</v>
      </c>
      <c r="F24718">
        <v>13</v>
      </c>
      <c r="G24718">
        <v>0</v>
      </c>
      <c r="H24718">
        <v>34817</v>
      </c>
      <c r="I24718">
        <v>0.307</v>
      </c>
      <c r="J24718">
        <v>29</v>
      </c>
      <c r="K24718" s="1" t="s">
        <v>992</v>
      </c>
      <c r="L24718">
        <v>12345.10514</v>
      </c>
      <c r="M24718">
        <v>12345.11</v>
      </c>
      <c r="N24718">
        <v>10650</v>
      </c>
      <c r="O24718">
        <v>1695.11</v>
      </c>
      <c r="P24718" s="2">
        <v>41091</v>
      </c>
      <c r="Q24718">
        <v>9070.98</v>
      </c>
      <c r="R24718" s="2">
        <v>41122</v>
      </c>
    </row>
    <row r="24719" spans="1:18" x14ac:dyDescent="0.25">
      <c r="A24719">
        <v>753478</v>
      </c>
      <c r="B24719" s="2">
        <v>37073</v>
      </c>
      <c r="C24719">
        <v>2</v>
      </c>
      <c r="D24719" s="1" t="s">
        <v>994</v>
      </c>
      <c r="E24719" s="1" t="s">
        <v>991</v>
      </c>
      <c r="F24719">
        <v>2</v>
      </c>
      <c r="G24719">
        <v>0</v>
      </c>
      <c r="H24719">
        <v>1135</v>
      </c>
      <c r="I24719">
        <v>0.23599999999999999</v>
      </c>
      <c r="J24719">
        <v>15</v>
      </c>
      <c r="K24719" s="1" t="s">
        <v>992</v>
      </c>
      <c r="L24719">
        <v>11156.49115</v>
      </c>
      <c r="M24719">
        <v>11156.49</v>
      </c>
      <c r="N24719">
        <v>8000</v>
      </c>
      <c r="O24719">
        <v>3156.49</v>
      </c>
      <c r="P24719" s="2">
        <v>41791</v>
      </c>
      <c r="Q24719">
        <v>4239.54</v>
      </c>
      <c r="R24719" s="2">
        <v>42064</v>
      </c>
    </row>
    <row r="24720" spans="1:18" x14ac:dyDescent="0.25">
      <c r="A24720">
        <v>753482</v>
      </c>
      <c r="B24720" s="2">
        <v>39083</v>
      </c>
      <c r="C24720">
        <v>0</v>
      </c>
      <c r="D24720" s="1" t="s">
        <v>991</v>
      </c>
      <c r="E24720" s="1" t="s">
        <v>991</v>
      </c>
      <c r="F24720">
        <v>7</v>
      </c>
      <c r="G24720">
        <v>0</v>
      </c>
      <c r="H24720">
        <v>5339</v>
      </c>
      <c r="I24720">
        <v>0.59299999999999997</v>
      </c>
      <c r="J24720">
        <v>10</v>
      </c>
      <c r="K24720" s="1" t="s">
        <v>992</v>
      </c>
      <c r="L24720">
        <v>7070.500841</v>
      </c>
      <c r="M24720">
        <v>7070.5</v>
      </c>
      <c r="N24720">
        <v>6000</v>
      </c>
      <c r="O24720">
        <v>1070.5</v>
      </c>
      <c r="P24720" s="2">
        <v>41791</v>
      </c>
      <c r="Q24720">
        <v>215.6</v>
      </c>
      <c r="R24720" s="2">
        <v>42339</v>
      </c>
    </row>
    <row r="24721" spans="1:18" x14ac:dyDescent="0.25">
      <c r="A24721">
        <v>753519</v>
      </c>
      <c r="B24721" s="2">
        <v>34731</v>
      </c>
      <c r="C24721">
        <v>0</v>
      </c>
      <c r="D24721" s="1" t="s">
        <v>991</v>
      </c>
      <c r="E24721" s="1" t="s">
        <v>991</v>
      </c>
      <c r="F24721">
        <v>20</v>
      </c>
      <c r="G24721">
        <v>0</v>
      </c>
      <c r="H24721">
        <v>17235</v>
      </c>
      <c r="I24721">
        <v>0.95199999999999996</v>
      </c>
      <c r="J24721">
        <v>26</v>
      </c>
      <c r="K24721" s="1" t="s">
        <v>992</v>
      </c>
      <c r="L24721">
        <v>1069.95</v>
      </c>
      <c r="M24721">
        <v>1069.95</v>
      </c>
      <c r="N24721">
        <v>346.04</v>
      </c>
      <c r="O24721">
        <v>158.35</v>
      </c>
      <c r="P24721" s="2">
        <v>40756</v>
      </c>
      <c r="Q24721">
        <v>168.45</v>
      </c>
      <c r="R24721" s="2">
        <v>40909</v>
      </c>
    </row>
    <row r="24722" spans="1:18" x14ac:dyDescent="0.25">
      <c r="A24722">
        <v>753572</v>
      </c>
      <c r="B24722" s="2">
        <v>26543</v>
      </c>
      <c r="C24722">
        <v>0</v>
      </c>
      <c r="D24722" s="1" t="s">
        <v>991</v>
      </c>
      <c r="E24722" s="1" t="s">
        <v>991</v>
      </c>
      <c r="F24722">
        <v>10</v>
      </c>
      <c r="G24722">
        <v>0</v>
      </c>
      <c r="H24722">
        <v>147750</v>
      </c>
      <c r="I24722">
        <v>0.91300000000000003</v>
      </c>
      <c r="J24722">
        <v>14</v>
      </c>
      <c r="K24722" s="1" t="s">
        <v>992</v>
      </c>
      <c r="L24722">
        <v>27341.8878</v>
      </c>
      <c r="M24722">
        <v>27305.91</v>
      </c>
      <c r="N24722">
        <v>19000</v>
      </c>
      <c r="O24722">
        <v>8341.89</v>
      </c>
      <c r="P24722" s="2">
        <v>41699</v>
      </c>
      <c r="Q24722">
        <v>11357.96</v>
      </c>
      <c r="R24722" s="2">
        <v>42491</v>
      </c>
    </row>
    <row r="24723" spans="1:18" x14ac:dyDescent="0.25">
      <c r="A24723">
        <v>753594</v>
      </c>
      <c r="B24723" s="2">
        <v>36495</v>
      </c>
      <c r="C24723">
        <v>2</v>
      </c>
      <c r="D24723" s="1" t="s">
        <v>991</v>
      </c>
      <c r="E24723" s="1" t="s">
        <v>991</v>
      </c>
      <c r="F24723">
        <v>10</v>
      </c>
      <c r="G24723">
        <v>0</v>
      </c>
      <c r="H24723">
        <v>81345</v>
      </c>
      <c r="I24723">
        <v>0.60199999999999998</v>
      </c>
      <c r="J24723">
        <v>19</v>
      </c>
      <c r="K24723" s="1" t="s">
        <v>992</v>
      </c>
      <c r="L24723">
        <v>29283.029900000001</v>
      </c>
      <c r="M24723">
        <v>29283.03</v>
      </c>
      <c r="N24723">
        <v>24000</v>
      </c>
      <c r="O24723">
        <v>5283.03</v>
      </c>
      <c r="P24723" s="2">
        <v>41365</v>
      </c>
      <c r="Q24723">
        <v>10847.44</v>
      </c>
      <c r="R24723" s="2">
        <v>42491</v>
      </c>
    </row>
    <row r="24724" spans="1:18" x14ac:dyDescent="0.25">
      <c r="A24724">
        <v>753608</v>
      </c>
      <c r="B24724" s="2">
        <v>38261</v>
      </c>
      <c r="C24724">
        <v>0</v>
      </c>
      <c r="D24724" s="1" t="s">
        <v>1007</v>
      </c>
      <c r="E24724" s="1" t="s">
        <v>991</v>
      </c>
      <c r="F24724">
        <v>13</v>
      </c>
      <c r="G24724">
        <v>0</v>
      </c>
      <c r="H24724">
        <v>7953</v>
      </c>
      <c r="I24724">
        <v>0.36599999999999999</v>
      </c>
      <c r="J24724">
        <v>17</v>
      </c>
      <c r="K24724" s="1" t="s">
        <v>992</v>
      </c>
      <c r="L24724">
        <v>17650.549599999998</v>
      </c>
      <c r="M24724">
        <v>17650.55</v>
      </c>
      <c r="N24724">
        <v>15000</v>
      </c>
      <c r="O24724">
        <v>2650.55</v>
      </c>
      <c r="P24724" s="2">
        <v>41334</v>
      </c>
      <c r="Q24724">
        <v>7051.31</v>
      </c>
      <c r="R24724" s="2">
        <v>42095</v>
      </c>
    </row>
    <row r="24725" spans="1:18" x14ac:dyDescent="0.25">
      <c r="A24725">
        <v>753615</v>
      </c>
      <c r="B24725" s="2">
        <v>36008</v>
      </c>
      <c r="C24725">
        <v>2</v>
      </c>
      <c r="D24725" s="1" t="s">
        <v>1087</v>
      </c>
      <c r="E24725" s="1" t="s">
        <v>991</v>
      </c>
      <c r="F24725">
        <v>6</v>
      </c>
      <c r="G24725">
        <v>0</v>
      </c>
      <c r="H24725">
        <v>5073</v>
      </c>
      <c r="I24725">
        <v>0.746</v>
      </c>
      <c r="J24725">
        <v>11</v>
      </c>
      <c r="K24725" s="1" t="s">
        <v>992</v>
      </c>
      <c r="L24725">
        <v>12815.178320000001</v>
      </c>
      <c r="M24725">
        <v>12815.18</v>
      </c>
      <c r="N24725">
        <v>10000</v>
      </c>
      <c r="O24725">
        <v>2815.18</v>
      </c>
      <c r="P24725" s="2">
        <v>41791</v>
      </c>
      <c r="Q24725">
        <v>391.78</v>
      </c>
      <c r="R24725" s="2">
        <v>41760</v>
      </c>
    </row>
    <row r="24726" spans="1:18" x14ac:dyDescent="0.25">
      <c r="A24726">
        <v>753616</v>
      </c>
      <c r="B24726" s="2">
        <v>37591</v>
      </c>
      <c r="C24726">
        <v>1</v>
      </c>
      <c r="D24726" s="1" t="s">
        <v>991</v>
      </c>
      <c r="E24726" s="1" t="s">
        <v>991</v>
      </c>
      <c r="F24726">
        <v>17</v>
      </c>
      <c r="G24726">
        <v>0</v>
      </c>
      <c r="H24726">
        <v>7800</v>
      </c>
      <c r="I24726">
        <v>0.20300000000000001</v>
      </c>
      <c r="J24726">
        <v>26</v>
      </c>
      <c r="K24726" s="1" t="s">
        <v>992</v>
      </c>
      <c r="L24726">
        <v>9448.1744959999996</v>
      </c>
      <c r="M24726">
        <v>9448.17</v>
      </c>
      <c r="N24726">
        <v>8500</v>
      </c>
      <c r="O24726">
        <v>948.17</v>
      </c>
      <c r="P24726" s="2">
        <v>41061</v>
      </c>
      <c r="Q24726">
        <v>7377.94</v>
      </c>
      <c r="R24726" s="2">
        <v>41030</v>
      </c>
    </row>
    <row r="24727" spans="1:18" x14ac:dyDescent="0.25">
      <c r="A24727">
        <v>753627</v>
      </c>
      <c r="B24727" s="2">
        <v>34243</v>
      </c>
      <c r="C24727">
        <v>0</v>
      </c>
      <c r="D24727" s="1" t="s">
        <v>991</v>
      </c>
      <c r="E24727" s="1" t="s">
        <v>991</v>
      </c>
      <c r="F24727">
        <v>11</v>
      </c>
      <c r="G24727">
        <v>0</v>
      </c>
      <c r="H24727">
        <v>31741</v>
      </c>
      <c r="I24727">
        <v>0.54300000000000004</v>
      </c>
      <c r="J24727">
        <v>16</v>
      </c>
      <c r="K24727" s="1" t="s">
        <v>992</v>
      </c>
      <c r="L24727">
        <v>28320.101719999999</v>
      </c>
      <c r="M24727">
        <v>27995.599999999999</v>
      </c>
      <c r="N24727">
        <v>24000</v>
      </c>
      <c r="O24727">
        <v>4282.13</v>
      </c>
      <c r="P24727" s="2">
        <v>41791</v>
      </c>
      <c r="Q24727">
        <v>851.57</v>
      </c>
      <c r="R24727" s="2">
        <v>42339</v>
      </c>
    </row>
    <row r="24728" spans="1:18" x14ac:dyDescent="0.25">
      <c r="A24728">
        <v>753631</v>
      </c>
      <c r="B24728" s="2">
        <v>38443</v>
      </c>
      <c r="C24728">
        <v>0</v>
      </c>
      <c r="D24728" s="1" t="s">
        <v>991</v>
      </c>
      <c r="E24728" s="1" t="s">
        <v>991</v>
      </c>
      <c r="F24728">
        <v>8</v>
      </c>
      <c r="G24728">
        <v>0</v>
      </c>
      <c r="H24728">
        <v>1838</v>
      </c>
      <c r="I24728">
        <v>0.24199999999999999</v>
      </c>
      <c r="J24728">
        <v>13</v>
      </c>
      <c r="K24728" s="1" t="s">
        <v>992</v>
      </c>
      <c r="L24728">
        <v>3560.8529530000001</v>
      </c>
      <c r="M24728">
        <v>3560.85</v>
      </c>
      <c r="N24728">
        <v>3000</v>
      </c>
      <c r="O24728">
        <v>560.85</v>
      </c>
      <c r="P24728" s="2">
        <v>41791</v>
      </c>
      <c r="Q24728">
        <v>107.69</v>
      </c>
      <c r="R24728" s="2">
        <v>42491</v>
      </c>
    </row>
    <row r="24729" spans="1:18" x14ac:dyDescent="0.25">
      <c r="A24729">
        <v>753644</v>
      </c>
      <c r="B24729" s="2">
        <v>37681</v>
      </c>
      <c r="C24729">
        <v>0</v>
      </c>
      <c r="D24729" s="1" t="s">
        <v>999</v>
      </c>
      <c r="E24729" s="1" t="s">
        <v>991</v>
      </c>
      <c r="F24729">
        <v>12</v>
      </c>
      <c r="G24729">
        <v>0</v>
      </c>
      <c r="H24729">
        <v>11781</v>
      </c>
      <c r="I24729">
        <v>0.379</v>
      </c>
      <c r="J24729">
        <v>21</v>
      </c>
      <c r="K24729" s="1" t="s">
        <v>992</v>
      </c>
      <c r="L24729">
        <v>13119.37</v>
      </c>
      <c r="M24729">
        <v>13119.37</v>
      </c>
      <c r="N24729">
        <v>13000</v>
      </c>
      <c r="O24729">
        <v>119.37</v>
      </c>
      <c r="P24729" s="2">
        <v>40695</v>
      </c>
      <c r="Q24729">
        <v>13121.06</v>
      </c>
      <c r="R24729" s="2">
        <v>42036</v>
      </c>
    </row>
    <row r="24730" spans="1:18" x14ac:dyDescent="0.25">
      <c r="A24730">
        <v>753656</v>
      </c>
      <c r="B24730" s="2">
        <v>35643</v>
      </c>
      <c r="C24730">
        <v>0</v>
      </c>
      <c r="D24730" s="1" t="s">
        <v>991</v>
      </c>
      <c r="E24730" s="1" t="s">
        <v>991</v>
      </c>
      <c r="F24730">
        <v>8</v>
      </c>
      <c r="G24730">
        <v>0</v>
      </c>
      <c r="H24730">
        <v>6810</v>
      </c>
      <c r="I24730">
        <v>0.109</v>
      </c>
      <c r="J24730">
        <v>20</v>
      </c>
      <c r="K24730" s="1" t="s">
        <v>992</v>
      </c>
      <c r="L24730">
        <v>16514.859980000001</v>
      </c>
      <c r="M24730">
        <v>16419.580000000002</v>
      </c>
      <c r="N24730">
        <v>13000</v>
      </c>
      <c r="O24730">
        <v>3514.86</v>
      </c>
      <c r="P24730" s="2">
        <v>42278</v>
      </c>
      <c r="Q24730">
        <v>2155.06</v>
      </c>
      <c r="R24730" s="2">
        <v>42309</v>
      </c>
    </row>
    <row r="24731" spans="1:18" x14ac:dyDescent="0.25">
      <c r="A24731">
        <v>753669</v>
      </c>
      <c r="B24731" s="2">
        <v>38443</v>
      </c>
      <c r="C24731">
        <v>0</v>
      </c>
      <c r="D24731" s="1" t="s">
        <v>991</v>
      </c>
      <c r="E24731" s="1" t="s">
        <v>991</v>
      </c>
      <c r="F24731">
        <v>12</v>
      </c>
      <c r="G24731">
        <v>0</v>
      </c>
      <c r="H24731">
        <v>7241</v>
      </c>
      <c r="I24731">
        <v>0.81899999999999995</v>
      </c>
      <c r="J24731">
        <v>13</v>
      </c>
      <c r="K24731" s="1" t="s">
        <v>992</v>
      </c>
      <c r="L24731">
        <v>1792.23</v>
      </c>
      <c r="M24731">
        <v>1792.23</v>
      </c>
      <c r="N24731">
        <v>1214.24</v>
      </c>
      <c r="O24731">
        <v>445.86</v>
      </c>
      <c r="P24731" s="2">
        <v>40969</v>
      </c>
      <c r="Q24731">
        <v>166.05</v>
      </c>
      <c r="R24731" s="2">
        <v>41122</v>
      </c>
    </row>
    <row r="24732" spans="1:18" x14ac:dyDescent="0.25">
      <c r="A24732">
        <v>753691</v>
      </c>
      <c r="B24732" s="2">
        <v>35551</v>
      </c>
      <c r="C24732">
        <v>0</v>
      </c>
      <c r="D24732" s="1" t="s">
        <v>991</v>
      </c>
      <c r="E24732" s="1" t="s">
        <v>1076</v>
      </c>
      <c r="F24732">
        <v>8</v>
      </c>
      <c r="G24732">
        <v>1</v>
      </c>
      <c r="H24732">
        <v>10472</v>
      </c>
      <c r="I24732">
        <v>0.72199999999999998</v>
      </c>
      <c r="J24732">
        <v>19</v>
      </c>
      <c r="K24732" s="1" t="s">
        <v>992</v>
      </c>
      <c r="L24732">
        <v>6044.88</v>
      </c>
      <c r="M24732">
        <v>6029.52</v>
      </c>
      <c r="N24732">
        <v>2642.47</v>
      </c>
      <c r="O24732">
        <v>3402.41</v>
      </c>
      <c r="P24732" s="2">
        <v>41061</v>
      </c>
      <c r="Q24732">
        <v>503.8</v>
      </c>
      <c r="R24732" s="2">
        <v>42461</v>
      </c>
    </row>
    <row r="24733" spans="1:18" x14ac:dyDescent="0.25">
      <c r="A24733">
        <v>753696</v>
      </c>
      <c r="B24733" s="2">
        <v>33664</v>
      </c>
      <c r="C24733">
        <v>0</v>
      </c>
      <c r="D24733" s="1" t="s">
        <v>991</v>
      </c>
      <c r="E24733" s="1" t="s">
        <v>991</v>
      </c>
      <c r="F24733">
        <v>18</v>
      </c>
      <c r="G24733">
        <v>0</v>
      </c>
      <c r="H24733">
        <v>5053</v>
      </c>
      <c r="I24733">
        <v>0.40100000000000002</v>
      </c>
      <c r="J24733">
        <v>38</v>
      </c>
      <c r="K24733" s="1" t="s">
        <v>992</v>
      </c>
      <c r="L24733">
        <v>7387.2775350000002</v>
      </c>
      <c r="M24733">
        <v>7387.28</v>
      </c>
      <c r="N24733">
        <v>7000</v>
      </c>
      <c r="O24733">
        <v>387.28</v>
      </c>
      <c r="P24733" s="2">
        <v>40969</v>
      </c>
      <c r="Q24733">
        <v>5437.84</v>
      </c>
      <c r="R24733" s="2">
        <v>42491</v>
      </c>
    </row>
    <row r="24734" spans="1:18" x14ac:dyDescent="0.25">
      <c r="A24734">
        <v>753703</v>
      </c>
      <c r="B24734" s="2">
        <v>35947</v>
      </c>
      <c r="C24734">
        <v>1</v>
      </c>
      <c r="D24734" s="1" t="s">
        <v>1072</v>
      </c>
      <c r="E24734" s="1" t="s">
        <v>991</v>
      </c>
      <c r="F24734">
        <v>5</v>
      </c>
      <c r="G24734">
        <v>0</v>
      </c>
      <c r="H24734">
        <v>1347</v>
      </c>
      <c r="I24734">
        <v>0.56100000000000005</v>
      </c>
      <c r="J24734">
        <v>29</v>
      </c>
      <c r="K24734" s="1" t="s">
        <v>992</v>
      </c>
      <c r="L24734">
        <v>7394.7472019999996</v>
      </c>
      <c r="M24734">
        <v>7394.75</v>
      </c>
      <c r="N24734">
        <v>7000</v>
      </c>
      <c r="O24734">
        <v>394.75</v>
      </c>
      <c r="P24734" s="2">
        <v>40817</v>
      </c>
      <c r="Q24734">
        <v>6873.7</v>
      </c>
      <c r="R24734" s="2">
        <v>42491</v>
      </c>
    </row>
    <row r="24735" spans="1:18" x14ac:dyDescent="0.25">
      <c r="A24735">
        <v>753730</v>
      </c>
      <c r="B24735" s="2">
        <v>36100</v>
      </c>
      <c r="C24735">
        <v>2</v>
      </c>
      <c r="D24735" s="1" t="s">
        <v>991</v>
      </c>
      <c r="E24735" s="1" t="s">
        <v>991</v>
      </c>
      <c r="F24735">
        <v>8</v>
      </c>
      <c r="G24735">
        <v>0</v>
      </c>
      <c r="H24735">
        <v>25016</v>
      </c>
      <c r="I24735">
        <v>0.79300000000000004</v>
      </c>
      <c r="J24735">
        <v>16</v>
      </c>
      <c r="K24735" s="1" t="s">
        <v>992</v>
      </c>
      <c r="L24735">
        <v>3550.16</v>
      </c>
      <c r="M24735">
        <v>3544.38</v>
      </c>
      <c r="N24735">
        <v>1483.3</v>
      </c>
      <c r="O24735">
        <v>2054.6</v>
      </c>
      <c r="P24735" s="2">
        <v>40969</v>
      </c>
      <c r="Q24735">
        <v>394.48</v>
      </c>
      <c r="R24735" s="2">
        <v>42461</v>
      </c>
    </row>
    <row r="24736" spans="1:18" x14ac:dyDescent="0.25">
      <c r="A24736">
        <v>753732</v>
      </c>
      <c r="B24736" s="2">
        <v>37288</v>
      </c>
      <c r="C24736">
        <v>0</v>
      </c>
      <c r="D24736" s="1" t="s">
        <v>991</v>
      </c>
      <c r="E24736" s="1" t="s">
        <v>991</v>
      </c>
      <c r="F24736">
        <v>10</v>
      </c>
      <c r="G24736">
        <v>0</v>
      </c>
      <c r="H24736">
        <v>9634</v>
      </c>
      <c r="I24736">
        <v>0.747</v>
      </c>
      <c r="J24736">
        <v>13</v>
      </c>
      <c r="K24736" s="1" t="s">
        <v>992</v>
      </c>
      <c r="L24736">
        <v>2345.66</v>
      </c>
      <c r="M24736">
        <v>2345.66</v>
      </c>
      <c r="N24736">
        <v>1608.88</v>
      </c>
      <c r="O24736">
        <v>562.41999999999996</v>
      </c>
      <c r="P24736" s="2">
        <v>41000</v>
      </c>
      <c r="Q24736">
        <v>217.62</v>
      </c>
      <c r="R24736" s="2">
        <v>41122</v>
      </c>
    </row>
    <row r="24737" spans="1:18" x14ac:dyDescent="0.25">
      <c r="A24737">
        <v>753737</v>
      </c>
      <c r="B24737" s="2">
        <v>33208</v>
      </c>
      <c r="C24737">
        <v>0</v>
      </c>
      <c r="D24737" s="1" t="s">
        <v>1028</v>
      </c>
      <c r="E24737" s="1" t="s">
        <v>991</v>
      </c>
      <c r="F24737">
        <v>8</v>
      </c>
      <c r="G24737">
        <v>0</v>
      </c>
      <c r="H24737">
        <v>3397</v>
      </c>
      <c r="I24737">
        <v>0.13500000000000001</v>
      </c>
      <c r="J24737">
        <v>12</v>
      </c>
      <c r="K24737" s="1" t="s">
        <v>992</v>
      </c>
      <c r="L24737">
        <v>6310.0893139999998</v>
      </c>
      <c r="M24737">
        <v>6310.09</v>
      </c>
      <c r="N24737">
        <v>6000</v>
      </c>
      <c r="O24737">
        <v>310.08999999999997</v>
      </c>
      <c r="P24737" s="2">
        <v>40909</v>
      </c>
      <c r="Q24737">
        <v>4992.84</v>
      </c>
      <c r="R24737" s="2">
        <v>42491</v>
      </c>
    </row>
    <row r="24738" spans="1:18" x14ac:dyDescent="0.25">
      <c r="A24738">
        <v>753744</v>
      </c>
      <c r="B24738" s="2">
        <v>35916</v>
      </c>
      <c r="C24738">
        <v>0</v>
      </c>
      <c r="D24738" s="1" t="s">
        <v>991</v>
      </c>
      <c r="E24738" s="1" t="s">
        <v>1086</v>
      </c>
      <c r="F24738">
        <v>4</v>
      </c>
      <c r="G24738">
        <v>1</v>
      </c>
      <c r="H24738">
        <v>4711</v>
      </c>
      <c r="I24738">
        <v>0.34599999999999997</v>
      </c>
      <c r="J24738">
        <v>6</v>
      </c>
      <c r="K24738" s="1" t="s">
        <v>992</v>
      </c>
      <c r="L24738">
        <v>20674.13003</v>
      </c>
      <c r="M24738">
        <v>20674.13</v>
      </c>
      <c r="N24738">
        <v>15000</v>
      </c>
      <c r="O24738">
        <v>5674.13</v>
      </c>
      <c r="P24738" s="2">
        <v>42370</v>
      </c>
      <c r="Q24738">
        <v>1694.73</v>
      </c>
      <c r="R24738" s="2">
        <v>42491</v>
      </c>
    </row>
    <row r="24739" spans="1:18" x14ac:dyDescent="0.25">
      <c r="A24739">
        <v>753754</v>
      </c>
      <c r="B24739" s="2">
        <v>37773</v>
      </c>
      <c r="C24739">
        <v>2</v>
      </c>
      <c r="D24739" s="1" t="s">
        <v>1052</v>
      </c>
      <c r="E24739" s="1" t="s">
        <v>1110</v>
      </c>
      <c r="F24739">
        <v>7</v>
      </c>
      <c r="G24739">
        <v>1</v>
      </c>
      <c r="H24739">
        <v>7261</v>
      </c>
      <c r="I24739">
        <v>0.71199999999999997</v>
      </c>
      <c r="J24739">
        <v>14</v>
      </c>
      <c r="K24739" s="1" t="s">
        <v>992</v>
      </c>
      <c r="L24739">
        <v>8730.9</v>
      </c>
      <c r="M24739">
        <v>8730.9</v>
      </c>
      <c r="N24739">
        <v>5828.76</v>
      </c>
      <c r="O24739">
        <v>2902.14</v>
      </c>
      <c r="P24739" s="2">
        <v>42461</v>
      </c>
      <c r="Q24739">
        <v>148.77000000000001</v>
      </c>
      <c r="R24739" s="2">
        <v>42491</v>
      </c>
    </row>
    <row r="24740" spans="1:18" x14ac:dyDescent="0.25">
      <c r="A24740">
        <v>753772</v>
      </c>
      <c r="B24740" s="2">
        <v>36647</v>
      </c>
      <c r="C24740">
        <v>0</v>
      </c>
      <c r="D24740" s="1" t="s">
        <v>1044</v>
      </c>
      <c r="E24740" s="1" t="s">
        <v>991</v>
      </c>
      <c r="F24740">
        <v>6</v>
      </c>
      <c r="G24740">
        <v>0</v>
      </c>
      <c r="H24740">
        <v>23272</v>
      </c>
      <c r="I24740">
        <v>0.56799999999999995</v>
      </c>
      <c r="J24740">
        <v>12</v>
      </c>
      <c r="K24740" s="1" t="s">
        <v>992</v>
      </c>
      <c r="L24740">
        <v>14745.22</v>
      </c>
      <c r="M24740">
        <v>14728.42</v>
      </c>
      <c r="N24740">
        <v>6744.3</v>
      </c>
      <c r="O24740">
        <v>7090.71</v>
      </c>
      <c r="P24740" s="2">
        <v>41456</v>
      </c>
      <c r="Q24740">
        <v>1108.2</v>
      </c>
      <c r="R24740" s="2">
        <v>41579</v>
      </c>
    </row>
    <row r="24741" spans="1:18" x14ac:dyDescent="0.25">
      <c r="A24741">
        <v>753784</v>
      </c>
      <c r="B24741" s="2">
        <v>31594</v>
      </c>
      <c r="C24741">
        <v>1</v>
      </c>
      <c r="D24741" s="1" t="s">
        <v>991</v>
      </c>
      <c r="E24741" s="1" t="s">
        <v>991</v>
      </c>
      <c r="F24741">
        <v>6</v>
      </c>
      <c r="G24741">
        <v>0</v>
      </c>
      <c r="H24741">
        <v>5026</v>
      </c>
      <c r="I24741">
        <v>0.126</v>
      </c>
      <c r="J24741">
        <v>25</v>
      </c>
      <c r="K24741" s="1" t="s">
        <v>992</v>
      </c>
      <c r="L24741">
        <v>6072.8890419999998</v>
      </c>
      <c r="M24741">
        <v>6072.89</v>
      </c>
      <c r="N24741">
        <v>5600</v>
      </c>
      <c r="O24741">
        <v>472.89</v>
      </c>
      <c r="P24741" s="2">
        <v>41671</v>
      </c>
      <c r="Q24741">
        <v>854.8</v>
      </c>
      <c r="R24741" s="2">
        <v>42491</v>
      </c>
    </row>
    <row r="24742" spans="1:18" x14ac:dyDescent="0.25">
      <c r="A24742">
        <v>753785</v>
      </c>
      <c r="B24742" s="2">
        <v>32112</v>
      </c>
      <c r="C24742">
        <v>2</v>
      </c>
      <c r="D24742" s="1" t="s">
        <v>991</v>
      </c>
      <c r="E24742" s="1" t="s">
        <v>991</v>
      </c>
      <c r="F24742">
        <v>13</v>
      </c>
      <c r="G24742">
        <v>0</v>
      </c>
      <c r="H24742">
        <v>30007</v>
      </c>
      <c r="I24742">
        <v>0.46800000000000003</v>
      </c>
      <c r="J24742">
        <v>38</v>
      </c>
      <c r="K24742" s="1" t="s">
        <v>992</v>
      </c>
      <c r="L24742">
        <v>5300.83</v>
      </c>
      <c r="M24742">
        <v>5293.6</v>
      </c>
      <c r="N24742">
        <v>2564.4</v>
      </c>
      <c r="O24742">
        <v>2724.3</v>
      </c>
      <c r="P24742" s="2">
        <v>41030</v>
      </c>
      <c r="Q24742">
        <v>441.89</v>
      </c>
      <c r="R24742" s="2">
        <v>42491</v>
      </c>
    </row>
    <row r="24743" spans="1:18" x14ac:dyDescent="0.25">
      <c r="A24743">
        <v>753788</v>
      </c>
      <c r="B24743" s="2">
        <v>35855</v>
      </c>
      <c r="C24743">
        <v>0</v>
      </c>
      <c r="D24743" s="1" t="s">
        <v>991</v>
      </c>
      <c r="E24743" s="1" t="s">
        <v>991</v>
      </c>
      <c r="F24743">
        <v>13</v>
      </c>
      <c r="G24743">
        <v>0</v>
      </c>
      <c r="H24743">
        <v>18165</v>
      </c>
      <c r="I24743">
        <v>0.61199999999999999</v>
      </c>
      <c r="J24743">
        <v>54</v>
      </c>
      <c r="K24743" s="1" t="s">
        <v>992</v>
      </c>
      <c r="L24743">
        <v>24432.37025</v>
      </c>
      <c r="M24743">
        <v>24141.51</v>
      </c>
      <c r="N24743">
        <v>21000</v>
      </c>
      <c r="O24743">
        <v>3432.37</v>
      </c>
      <c r="P24743" s="2">
        <v>41275</v>
      </c>
      <c r="Q24743">
        <v>355.65</v>
      </c>
      <c r="R24743" s="2">
        <v>42491</v>
      </c>
    </row>
    <row r="24744" spans="1:18" x14ac:dyDescent="0.25">
      <c r="A24744">
        <v>753790</v>
      </c>
      <c r="B24744" s="2">
        <v>39114</v>
      </c>
      <c r="C24744">
        <v>2</v>
      </c>
      <c r="D24744" s="1" t="s">
        <v>991</v>
      </c>
      <c r="E24744" s="1" t="s">
        <v>991</v>
      </c>
      <c r="F24744">
        <v>4</v>
      </c>
      <c r="G24744">
        <v>0</v>
      </c>
      <c r="H24744">
        <v>1945</v>
      </c>
      <c r="I24744">
        <v>0.25600000000000001</v>
      </c>
      <c r="J24744">
        <v>7</v>
      </c>
      <c r="K24744" s="1" t="s">
        <v>992</v>
      </c>
      <c r="L24744">
        <v>526.44000000000005</v>
      </c>
      <c r="M24744">
        <v>522.99</v>
      </c>
      <c r="N24744">
        <v>172.52</v>
      </c>
      <c r="O24744">
        <v>188.2</v>
      </c>
      <c r="P24744" s="2">
        <v>40787</v>
      </c>
      <c r="Q24744">
        <v>90.87</v>
      </c>
      <c r="R24744" s="2">
        <v>42491</v>
      </c>
    </row>
    <row r="24745" spans="1:18" x14ac:dyDescent="0.25">
      <c r="A24745">
        <v>753795</v>
      </c>
      <c r="B24745" s="2">
        <v>35827</v>
      </c>
      <c r="C24745">
        <v>0</v>
      </c>
      <c r="D24745" s="1" t="s">
        <v>1037</v>
      </c>
      <c r="E24745" s="1" t="s">
        <v>991</v>
      </c>
      <c r="F24745">
        <v>7</v>
      </c>
      <c r="G24745">
        <v>0</v>
      </c>
      <c r="H24745">
        <v>12159</v>
      </c>
      <c r="I24745">
        <v>0.51700000000000002</v>
      </c>
      <c r="J24745">
        <v>22</v>
      </c>
      <c r="K24745" s="1" t="s">
        <v>992</v>
      </c>
      <c r="L24745">
        <v>15378.29767</v>
      </c>
      <c r="M24745">
        <v>15378.3</v>
      </c>
      <c r="N24745">
        <v>12000</v>
      </c>
      <c r="O24745">
        <v>3378.3</v>
      </c>
      <c r="P24745" s="2">
        <v>41791</v>
      </c>
      <c r="Q24745">
        <v>454.44</v>
      </c>
      <c r="R24745" s="2">
        <v>42005</v>
      </c>
    </row>
    <row r="24746" spans="1:18" x14ac:dyDescent="0.25">
      <c r="A24746">
        <v>753800</v>
      </c>
      <c r="B24746" s="2">
        <v>39295</v>
      </c>
      <c r="C24746">
        <v>0</v>
      </c>
      <c r="D24746" s="1" t="s">
        <v>991</v>
      </c>
      <c r="E24746" s="1" t="s">
        <v>991</v>
      </c>
      <c r="F24746">
        <v>4</v>
      </c>
      <c r="G24746">
        <v>0</v>
      </c>
      <c r="H24746">
        <v>5855</v>
      </c>
      <c r="I24746">
        <v>0.84899999999999998</v>
      </c>
      <c r="J24746">
        <v>8</v>
      </c>
      <c r="K24746" s="1" t="s">
        <v>992</v>
      </c>
      <c r="L24746">
        <v>6074.1846839999998</v>
      </c>
      <c r="M24746">
        <v>6074.18</v>
      </c>
      <c r="N24746">
        <v>4800</v>
      </c>
      <c r="O24746">
        <v>1274.18</v>
      </c>
      <c r="P24746" s="2">
        <v>41791</v>
      </c>
      <c r="Q24746">
        <v>182.84</v>
      </c>
      <c r="R24746" s="2">
        <v>42491</v>
      </c>
    </row>
    <row r="24747" spans="1:18" x14ac:dyDescent="0.25">
      <c r="A24747">
        <v>753819</v>
      </c>
      <c r="B24747" s="2">
        <v>34669</v>
      </c>
      <c r="C24747">
        <v>0</v>
      </c>
      <c r="D24747" s="1" t="s">
        <v>991</v>
      </c>
      <c r="E24747" s="1" t="s">
        <v>991</v>
      </c>
      <c r="F24747">
        <v>12</v>
      </c>
      <c r="G24747">
        <v>0</v>
      </c>
      <c r="H24747">
        <v>4661</v>
      </c>
      <c r="I24747">
        <v>7.0999999999999994E-2</v>
      </c>
      <c r="J24747">
        <v>22</v>
      </c>
      <c r="K24747" s="1" t="s">
        <v>992</v>
      </c>
      <c r="L24747">
        <v>12074.03</v>
      </c>
      <c r="M24747">
        <v>11771.74</v>
      </c>
      <c r="N24747">
        <v>9775.92</v>
      </c>
      <c r="O24747">
        <v>2298.11</v>
      </c>
      <c r="P24747" s="2">
        <v>42461</v>
      </c>
      <c r="Q24747">
        <v>205.12</v>
      </c>
      <c r="R24747" s="2">
        <v>42491</v>
      </c>
    </row>
    <row r="24748" spans="1:18" x14ac:dyDescent="0.25">
      <c r="A24748">
        <v>753848</v>
      </c>
      <c r="B24748" s="2">
        <v>34943</v>
      </c>
      <c r="C24748">
        <v>1</v>
      </c>
      <c r="D24748" s="1" t="s">
        <v>1048</v>
      </c>
      <c r="E24748" s="1" t="s">
        <v>991</v>
      </c>
      <c r="F24748">
        <v>5</v>
      </c>
      <c r="G24748">
        <v>0</v>
      </c>
      <c r="H24748">
        <v>6040</v>
      </c>
      <c r="I24748">
        <v>0.92900000000000005</v>
      </c>
      <c r="J24748">
        <v>16</v>
      </c>
      <c r="K24748" s="1" t="s">
        <v>992</v>
      </c>
      <c r="L24748">
        <v>11820.411910000001</v>
      </c>
      <c r="M24748">
        <v>11820.41</v>
      </c>
      <c r="N24748">
        <v>10000</v>
      </c>
      <c r="O24748">
        <v>1820.41</v>
      </c>
      <c r="P24748" s="2">
        <v>41061</v>
      </c>
      <c r="Q24748">
        <v>8781.31</v>
      </c>
      <c r="R24748" s="2">
        <v>42309</v>
      </c>
    </row>
    <row r="24749" spans="1:18" x14ac:dyDescent="0.25">
      <c r="A24749">
        <v>753854</v>
      </c>
      <c r="B24749" s="2">
        <v>34820</v>
      </c>
      <c r="C24749">
        <v>1</v>
      </c>
      <c r="D24749" s="1" t="s">
        <v>991</v>
      </c>
      <c r="E24749" s="1" t="s">
        <v>991</v>
      </c>
      <c r="F24749">
        <v>14</v>
      </c>
      <c r="G24749">
        <v>0</v>
      </c>
      <c r="H24749">
        <v>14632</v>
      </c>
      <c r="I24749">
        <v>0.73899999999999999</v>
      </c>
      <c r="J24749">
        <v>34</v>
      </c>
      <c r="K24749" s="1" t="s">
        <v>992</v>
      </c>
      <c r="L24749">
        <v>15497.04</v>
      </c>
      <c r="M24749">
        <v>15497.04</v>
      </c>
      <c r="N24749">
        <v>15250</v>
      </c>
      <c r="O24749">
        <v>247.04</v>
      </c>
      <c r="P24749" s="2">
        <v>40695</v>
      </c>
      <c r="Q24749">
        <v>15497.82</v>
      </c>
      <c r="R24749" s="2">
        <v>42491</v>
      </c>
    </row>
    <row r="24750" spans="1:18" x14ac:dyDescent="0.25">
      <c r="A24750">
        <v>753866</v>
      </c>
      <c r="B24750" s="2">
        <v>37104</v>
      </c>
      <c r="C24750">
        <v>3</v>
      </c>
      <c r="D24750" s="1" t="s">
        <v>991</v>
      </c>
      <c r="E24750" s="1" t="s">
        <v>991</v>
      </c>
      <c r="F24750">
        <v>17</v>
      </c>
      <c r="G24750">
        <v>0</v>
      </c>
      <c r="H24750">
        <v>4836</v>
      </c>
      <c r="I24750">
        <v>0.40600000000000003</v>
      </c>
      <c r="J24750">
        <v>24</v>
      </c>
      <c r="K24750" s="1" t="s">
        <v>992</v>
      </c>
      <c r="L24750">
        <v>7843.6746240000002</v>
      </c>
      <c r="M24750">
        <v>7843.67</v>
      </c>
      <c r="N24750">
        <v>6625</v>
      </c>
      <c r="O24750">
        <v>1218.67</v>
      </c>
      <c r="P24750" s="2">
        <v>41244</v>
      </c>
      <c r="Q24750">
        <v>3732</v>
      </c>
      <c r="R24750" s="2">
        <v>42491</v>
      </c>
    </row>
    <row r="24751" spans="1:18" x14ac:dyDescent="0.25">
      <c r="A24751">
        <v>753902</v>
      </c>
      <c r="B24751" s="2">
        <v>39417</v>
      </c>
      <c r="C24751">
        <v>2</v>
      </c>
      <c r="D24751" s="1" t="s">
        <v>991</v>
      </c>
      <c r="E24751" s="1" t="s">
        <v>991</v>
      </c>
      <c r="F24751">
        <v>7</v>
      </c>
      <c r="G24751">
        <v>0</v>
      </c>
      <c r="H24751">
        <v>2476</v>
      </c>
      <c r="I24751">
        <v>0.71599999999999997</v>
      </c>
      <c r="J24751">
        <v>9</v>
      </c>
      <c r="K24751" s="1" t="s">
        <v>992</v>
      </c>
      <c r="L24751">
        <v>2492.5792219999998</v>
      </c>
      <c r="M24751">
        <v>2492.58</v>
      </c>
      <c r="N24751">
        <v>2200</v>
      </c>
      <c r="O24751">
        <v>292.58</v>
      </c>
      <c r="P24751" s="2">
        <v>41061</v>
      </c>
      <c r="Q24751">
        <v>1656.55</v>
      </c>
      <c r="R24751" s="2">
        <v>42491</v>
      </c>
    </row>
    <row r="24752" spans="1:18" x14ac:dyDescent="0.25">
      <c r="A24752">
        <v>753907</v>
      </c>
      <c r="B24752" s="2">
        <v>37530</v>
      </c>
      <c r="C24752">
        <v>1</v>
      </c>
      <c r="D24752" s="1" t="s">
        <v>991</v>
      </c>
      <c r="E24752" s="1" t="s">
        <v>991</v>
      </c>
      <c r="F24752">
        <v>7</v>
      </c>
      <c r="G24752">
        <v>0</v>
      </c>
      <c r="H24752">
        <v>24931</v>
      </c>
      <c r="I24752">
        <v>0.83699999999999997</v>
      </c>
      <c r="J24752">
        <v>26</v>
      </c>
      <c r="K24752" s="1" t="s">
        <v>992</v>
      </c>
      <c r="L24752">
        <v>1062.513596</v>
      </c>
      <c r="M24752">
        <v>1062.51</v>
      </c>
      <c r="N24752">
        <v>1000</v>
      </c>
      <c r="O24752">
        <v>62.51</v>
      </c>
      <c r="P24752" s="2">
        <v>40940</v>
      </c>
      <c r="Q24752">
        <v>585.83000000000004</v>
      </c>
      <c r="R24752" s="2">
        <v>42491</v>
      </c>
    </row>
    <row r="24753" spans="1:18" x14ac:dyDescent="0.25">
      <c r="A24753">
        <v>753913</v>
      </c>
      <c r="B24753" s="2">
        <v>36312</v>
      </c>
      <c r="C24753">
        <v>2</v>
      </c>
      <c r="D24753" s="1" t="s">
        <v>991</v>
      </c>
      <c r="E24753" s="1" t="s">
        <v>991</v>
      </c>
      <c r="F24753">
        <v>15</v>
      </c>
      <c r="G24753">
        <v>0</v>
      </c>
      <c r="H24753">
        <v>10728</v>
      </c>
      <c r="I24753">
        <v>0.72199999999999998</v>
      </c>
      <c r="J24753">
        <v>30</v>
      </c>
      <c r="K24753" s="1" t="s">
        <v>992</v>
      </c>
      <c r="L24753">
        <v>1885.4412239999999</v>
      </c>
      <c r="M24753">
        <v>1885.44</v>
      </c>
      <c r="N24753">
        <v>1600</v>
      </c>
      <c r="O24753">
        <v>285.44</v>
      </c>
      <c r="P24753" s="2">
        <v>41791</v>
      </c>
      <c r="Q24753">
        <v>60.15</v>
      </c>
      <c r="R24753" s="2">
        <v>42401</v>
      </c>
    </row>
    <row r="24754" spans="1:18" x14ac:dyDescent="0.25">
      <c r="A24754">
        <v>753914</v>
      </c>
      <c r="B24754" s="2">
        <v>32994</v>
      </c>
      <c r="C24754">
        <v>1</v>
      </c>
      <c r="D24754" s="1" t="s">
        <v>991</v>
      </c>
      <c r="E24754" s="1" t="s">
        <v>1038</v>
      </c>
      <c r="F24754">
        <v>13</v>
      </c>
      <c r="G24754">
        <v>1</v>
      </c>
      <c r="H24754">
        <v>44728</v>
      </c>
      <c r="I24754">
        <v>0.66800000000000004</v>
      </c>
      <c r="J24754">
        <v>19</v>
      </c>
      <c r="K24754" s="1" t="s">
        <v>992</v>
      </c>
      <c r="L24754">
        <v>16435.10814</v>
      </c>
      <c r="M24754">
        <v>16405.12</v>
      </c>
      <c r="N24754">
        <v>13700</v>
      </c>
      <c r="O24754">
        <v>2735.11</v>
      </c>
      <c r="P24754" s="2">
        <v>41334</v>
      </c>
      <c r="Q24754">
        <v>1370.8</v>
      </c>
      <c r="R24754" s="2">
        <v>41791</v>
      </c>
    </row>
    <row r="24755" spans="1:18" x14ac:dyDescent="0.25">
      <c r="A24755">
        <v>753937</v>
      </c>
      <c r="B24755" s="2">
        <v>35431</v>
      </c>
      <c r="C24755">
        <v>1</v>
      </c>
      <c r="D24755" s="1" t="s">
        <v>991</v>
      </c>
      <c r="E24755" s="1" t="s">
        <v>991</v>
      </c>
      <c r="F24755">
        <v>15</v>
      </c>
      <c r="G24755">
        <v>0</v>
      </c>
      <c r="H24755">
        <v>73166</v>
      </c>
      <c r="I24755">
        <v>0.70399999999999996</v>
      </c>
      <c r="J24755">
        <v>26</v>
      </c>
      <c r="K24755" s="1" t="s">
        <v>992</v>
      </c>
      <c r="L24755">
        <v>14802.54004</v>
      </c>
      <c r="M24755">
        <v>14731.37</v>
      </c>
      <c r="N24755">
        <v>10400</v>
      </c>
      <c r="O24755">
        <v>4402.54</v>
      </c>
      <c r="P24755" s="2">
        <v>41913</v>
      </c>
      <c r="Q24755">
        <v>4792.62</v>
      </c>
      <c r="R24755" s="2">
        <v>42461</v>
      </c>
    </row>
    <row r="24756" spans="1:18" x14ac:dyDescent="0.25">
      <c r="A24756">
        <v>753970</v>
      </c>
      <c r="B24756" s="2">
        <v>34182</v>
      </c>
      <c r="C24756">
        <v>1</v>
      </c>
      <c r="D24756" s="1" t="s">
        <v>1032</v>
      </c>
      <c r="E24756" s="1" t="s">
        <v>991</v>
      </c>
      <c r="F24756">
        <v>10</v>
      </c>
      <c r="G24756">
        <v>0</v>
      </c>
      <c r="H24756">
        <v>4904</v>
      </c>
      <c r="I24756">
        <v>0.39500000000000002</v>
      </c>
      <c r="J24756">
        <v>24</v>
      </c>
      <c r="K24756" s="1" t="s">
        <v>992</v>
      </c>
      <c r="L24756">
        <v>12730.4429</v>
      </c>
      <c r="M24756">
        <v>12728</v>
      </c>
      <c r="N24756">
        <v>9575</v>
      </c>
      <c r="O24756">
        <v>3155.44</v>
      </c>
      <c r="P24756" s="2">
        <v>41548</v>
      </c>
      <c r="Q24756">
        <v>6345.18</v>
      </c>
      <c r="R24756" s="2">
        <v>41548</v>
      </c>
    </row>
    <row r="24757" spans="1:18" x14ac:dyDescent="0.25">
      <c r="A24757">
        <v>753996</v>
      </c>
      <c r="B24757" s="2">
        <v>35916</v>
      </c>
      <c r="C24757">
        <v>1</v>
      </c>
      <c r="D24757" s="1" t="s">
        <v>991</v>
      </c>
      <c r="E24757" s="1" t="s">
        <v>991</v>
      </c>
      <c r="F24757">
        <v>9</v>
      </c>
      <c r="G24757">
        <v>0</v>
      </c>
      <c r="H24757">
        <v>10277</v>
      </c>
      <c r="I24757">
        <v>0.66700000000000004</v>
      </c>
      <c r="J24757">
        <v>17</v>
      </c>
      <c r="K24757" s="1" t="s">
        <v>992</v>
      </c>
      <c r="L24757">
        <v>11891.06</v>
      </c>
      <c r="M24757">
        <v>11891.06</v>
      </c>
      <c r="N24757">
        <v>8666.31</v>
      </c>
      <c r="O24757">
        <v>3224.75</v>
      </c>
      <c r="P24757" s="2">
        <v>42491</v>
      </c>
      <c r="Q24757">
        <v>202.46</v>
      </c>
      <c r="R24757" s="2">
        <v>42491</v>
      </c>
    </row>
    <row r="24758" spans="1:18" x14ac:dyDescent="0.25">
      <c r="A24758">
        <v>754000</v>
      </c>
      <c r="B24758" s="2">
        <v>37012</v>
      </c>
      <c r="C24758">
        <v>1</v>
      </c>
      <c r="D24758" s="1" t="s">
        <v>991</v>
      </c>
      <c r="E24758" s="1" t="s">
        <v>991</v>
      </c>
      <c r="F24758">
        <v>9</v>
      </c>
      <c r="G24758">
        <v>0</v>
      </c>
      <c r="H24758">
        <v>5264</v>
      </c>
      <c r="I24758">
        <v>0.154</v>
      </c>
      <c r="J24758">
        <v>21</v>
      </c>
      <c r="K24758" s="1" t="s">
        <v>992</v>
      </c>
      <c r="L24758">
        <v>7384.5892020000001</v>
      </c>
      <c r="M24758">
        <v>7353.82</v>
      </c>
      <c r="N24758">
        <v>6000</v>
      </c>
      <c r="O24758">
        <v>1384.59</v>
      </c>
      <c r="P24758" s="2">
        <v>41609</v>
      </c>
      <c r="Q24758">
        <v>3584.85</v>
      </c>
      <c r="R24758" s="2">
        <v>41609</v>
      </c>
    </row>
    <row r="24759" spans="1:18" x14ac:dyDescent="0.25">
      <c r="A24759">
        <v>754012</v>
      </c>
      <c r="B24759" s="2">
        <v>37681</v>
      </c>
      <c r="C24759">
        <v>0</v>
      </c>
      <c r="D24759" s="1" t="s">
        <v>991</v>
      </c>
      <c r="E24759" s="1" t="s">
        <v>991</v>
      </c>
      <c r="F24759">
        <v>5</v>
      </c>
      <c r="G24759">
        <v>0</v>
      </c>
      <c r="H24759">
        <v>1150</v>
      </c>
      <c r="I24759">
        <v>0.52300000000000002</v>
      </c>
      <c r="J24759">
        <v>12</v>
      </c>
      <c r="K24759" s="1" t="s">
        <v>992</v>
      </c>
      <c r="L24759">
        <v>2323.7723729999998</v>
      </c>
      <c r="M24759">
        <v>2323.77</v>
      </c>
      <c r="N24759">
        <v>1650</v>
      </c>
      <c r="O24759">
        <v>673.77</v>
      </c>
      <c r="P24759" s="2">
        <v>41640</v>
      </c>
      <c r="Q24759">
        <v>1006.9</v>
      </c>
      <c r="R24759" s="2">
        <v>41671</v>
      </c>
    </row>
    <row r="24760" spans="1:18" x14ac:dyDescent="0.25">
      <c r="A24760">
        <v>754020</v>
      </c>
      <c r="B24760" s="2">
        <v>38200</v>
      </c>
      <c r="C24760">
        <v>2</v>
      </c>
      <c r="D24760" s="1" t="s">
        <v>991</v>
      </c>
      <c r="E24760" s="1" t="s">
        <v>991</v>
      </c>
      <c r="F24760">
        <v>4</v>
      </c>
      <c r="G24760">
        <v>0</v>
      </c>
      <c r="H24760">
        <v>8999</v>
      </c>
      <c r="I24760">
        <v>0.30599999999999999</v>
      </c>
      <c r="J24760">
        <v>9</v>
      </c>
      <c r="K24760" s="1" t="s">
        <v>992</v>
      </c>
      <c r="L24760">
        <v>7270.3395680000003</v>
      </c>
      <c r="M24760">
        <v>7270.34</v>
      </c>
      <c r="N24760">
        <v>5575</v>
      </c>
      <c r="O24760">
        <v>1695.34</v>
      </c>
      <c r="P24760" s="2">
        <v>41760</v>
      </c>
      <c r="Q24760">
        <v>2919.85</v>
      </c>
      <c r="R24760" s="2">
        <v>42005</v>
      </c>
    </row>
    <row r="24761" spans="1:18" x14ac:dyDescent="0.25">
      <c r="A24761">
        <v>754033</v>
      </c>
      <c r="B24761" s="2">
        <v>38322</v>
      </c>
      <c r="C24761">
        <v>0</v>
      </c>
      <c r="D24761" s="1" t="s">
        <v>991</v>
      </c>
      <c r="E24761" s="1" t="s">
        <v>991</v>
      </c>
      <c r="F24761">
        <v>5</v>
      </c>
      <c r="G24761">
        <v>0</v>
      </c>
      <c r="H24761">
        <v>565</v>
      </c>
      <c r="I24761">
        <v>0.377</v>
      </c>
      <c r="J24761">
        <v>9</v>
      </c>
      <c r="K24761" s="1" t="s">
        <v>992</v>
      </c>
      <c r="L24761">
        <v>2528.59</v>
      </c>
      <c r="M24761">
        <v>2518.0700000000002</v>
      </c>
      <c r="N24761">
        <v>1056.1300000000001</v>
      </c>
      <c r="O24761">
        <v>1179.17</v>
      </c>
      <c r="P24761" s="2">
        <v>41122</v>
      </c>
      <c r="Q24761">
        <v>149.57</v>
      </c>
      <c r="R24761" s="2">
        <v>41306</v>
      </c>
    </row>
    <row r="24762" spans="1:18" x14ac:dyDescent="0.25">
      <c r="A24762">
        <v>754045</v>
      </c>
      <c r="B24762" s="2">
        <v>37104</v>
      </c>
      <c r="C24762">
        <v>1</v>
      </c>
      <c r="D24762" s="1" t="s">
        <v>1073</v>
      </c>
      <c r="E24762" s="1" t="s">
        <v>991</v>
      </c>
      <c r="F24762">
        <v>8</v>
      </c>
      <c r="G24762">
        <v>0</v>
      </c>
      <c r="H24762">
        <v>9760</v>
      </c>
      <c r="I24762">
        <v>0.91200000000000003</v>
      </c>
      <c r="J24762">
        <v>36</v>
      </c>
      <c r="K24762" s="1" t="s">
        <v>992</v>
      </c>
      <c r="L24762">
        <v>34077.089999999997</v>
      </c>
      <c r="M24762">
        <v>34037.53</v>
      </c>
      <c r="N24762">
        <v>20953.27</v>
      </c>
      <c r="O24762">
        <v>13123.82</v>
      </c>
      <c r="P24762" s="2">
        <v>42461</v>
      </c>
      <c r="Q24762">
        <v>577.74</v>
      </c>
      <c r="R24762" s="2">
        <v>42461</v>
      </c>
    </row>
    <row r="24763" spans="1:18" x14ac:dyDescent="0.25">
      <c r="A24763">
        <v>754052</v>
      </c>
      <c r="B24763" s="2">
        <v>36982</v>
      </c>
      <c r="C24763">
        <v>0</v>
      </c>
      <c r="D24763" s="1" t="s">
        <v>991</v>
      </c>
      <c r="E24763" s="1" t="s">
        <v>991</v>
      </c>
      <c r="F24763">
        <v>5</v>
      </c>
      <c r="G24763">
        <v>0</v>
      </c>
      <c r="H24763">
        <v>0</v>
      </c>
      <c r="I24763">
        <v>0</v>
      </c>
      <c r="J24763">
        <v>21</v>
      </c>
      <c r="K24763" s="1" t="s">
        <v>992</v>
      </c>
      <c r="L24763">
        <v>11485.747300000001</v>
      </c>
      <c r="M24763">
        <v>11485.75</v>
      </c>
      <c r="N24763">
        <v>11000</v>
      </c>
      <c r="O24763">
        <v>485.75</v>
      </c>
      <c r="P24763" s="2">
        <v>40969</v>
      </c>
      <c r="Q24763">
        <v>2201.85</v>
      </c>
      <c r="R24763" s="2">
        <v>40969</v>
      </c>
    </row>
    <row r="24764" spans="1:18" x14ac:dyDescent="0.25">
      <c r="A24764">
        <v>754053</v>
      </c>
      <c r="B24764" s="2">
        <v>36892</v>
      </c>
      <c r="C24764">
        <v>0</v>
      </c>
      <c r="D24764" s="1" t="s">
        <v>1048</v>
      </c>
      <c r="E24764" s="1" t="s">
        <v>991</v>
      </c>
      <c r="F24764">
        <v>8</v>
      </c>
      <c r="G24764">
        <v>0</v>
      </c>
      <c r="H24764">
        <v>5340</v>
      </c>
      <c r="I24764">
        <v>0.59299999999999997</v>
      </c>
      <c r="J24764">
        <v>22</v>
      </c>
      <c r="K24764" s="1" t="s">
        <v>992</v>
      </c>
      <c r="L24764">
        <v>18454.739099999999</v>
      </c>
      <c r="M24764">
        <v>18108.71</v>
      </c>
      <c r="N24764">
        <v>16000</v>
      </c>
      <c r="O24764">
        <v>2454.7399999999998</v>
      </c>
      <c r="P24764" s="2">
        <v>41456</v>
      </c>
      <c r="Q24764">
        <v>5980.18</v>
      </c>
      <c r="R24764" s="2">
        <v>42491</v>
      </c>
    </row>
    <row r="24765" spans="1:18" x14ac:dyDescent="0.25">
      <c r="A24765">
        <v>754060</v>
      </c>
      <c r="B24765" s="2">
        <v>37803</v>
      </c>
      <c r="C24765">
        <v>2</v>
      </c>
      <c r="D24765" s="1" t="s">
        <v>1067</v>
      </c>
      <c r="E24765" s="1" t="s">
        <v>991</v>
      </c>
      <c r="F24765">
        <v>17</v>
      </c>
      <c r="G24765">
        <v>0</v>
      </c>
      <c r="H24765">
        <v>3667</v>
      </c>
      <c r="I24765">
        <v>0.14399999999999999</v>
      </c>
      <c r="J24765">
        <v>27</v>
      </c>
      <c r="K24765" s="1" t="s">
        <v>992</v>
      </c>
      <c r="L24765">
        <v>3653.63</v>
      </c>
      <c r="M24765">
        <v>3644.56</v>
      </c>
      <c r="N24765">
        <v>1777.65</v>
      </c>
      <c r="O24765">
        <v>1406.24</v>
      </c>
      <c r="P24765" s="2">
        <v>41122</v>
      </c>
      <c r="Q24765">
        <v>25.34</v>
      </c>
      <c r="R24765" s="2">
        <v>41306</v>
      </c>
    </row>
    <row r="24766" spans="1:18" x14ac:dyDescent="0.25">
      <c r="A24766">
        <v>754104</v>
      </c>
      <c r="B24766" s="2">
        <v>34151</v>
      </c>
      <c r="C24766">
        <v>0</v>
      </c>
      <c r="D24766" s="1" t="s">
        <v>995</v>
      </c>
      <c r="E24766" s="1" t="s">
        <v>991</v>
      </c>
      <c r="F24766">
        <v>13</v>
      </c>
      <c r="G24766">
        <v>0</v>
      </c>
      <c r="H24766">
        <v>48141</v>
      </c>
      <c r="I24766">
        <v>0.28499999999999998</v>
      </c>
      <c r="J24766">
        <v>45</v>
      </c>
      <c r="K24766" s="1" t="s">
        <v>992</v>
      </c>
      <c r="L24766">
        <v>17428.837680000001</v>
      </c>
      <c r="M24766">
        <v>17428.84</v>
      </c>
      <c r="N24766">
        <v>11825</v>
      </c>
      <c r="O24766">
        <v>5603.84</v>
      </c>
      <c r="P24766" s="2">
        <v>41852</v>
      </c>
      <c r="Q24766">
        <v>133.26</v>
      </c>
      <c r="R24766" s="2">
        <v>41821</v>
      </c>
    </row>
    <row r="24767" spans="1:18" x14ac:dyDescent="0.25">
      <c r="A24767">
        <v>754112</v>
      </c>
      <c r="B24767" s="2">
        <v>38169</v>
      </c>
      <c r="C24767">
        <v>2</v>
      </c>
      <c r="D24767" s="1" t="s">
        <v>1036</v>
      </c>
      <c r="E24767" s="1" t="s">
        <v>991</v>
      </c>
      <c r="F24767">
        <v>8</v>
      </c>
      <c r="G24767">
        <v>0</v>
      </c>
      <c r="H24767">
        <v>2687</v>
      </c>
      <c r="I24767">
        <v>0.50700000000000001</v>
      </c>
      <c r="J24767">
        <v>15</v>
      </c>
      <c r="K24767" s="1" t="s">
        <v>992</v>
      </c>
      <c r="L24767">
        <v>4215.88</v>
      </c>
      <c r="M24767">
        <v>4215.88</v>
      </c>
      <c r="N24767">
        <v>3900</v>
      </c>
      <c r="O24767">
        <v>315.88</v>
      </c>
      <c r="P24767" s="2">
        <v>41061</v>
      </c>
      <c r="Q24767">
        <v>581.33000000000004</v>
      </c>
      <c r="R24767" s="2">
        <v>42491</v>
      </c>
    </row>
    <row r="24768" spans="1:18" x14ac:dyDescent="0.25">
      <c r="A24768">
        <v>754118</v>
      </c>
      <c r="B24768" s="2">
        <v>32478</v>
      </c>
      <c r="C24768">
        <v>3</v>
      </c>
      <c r="D24768" s="1" t="s">
        <v>991</v>
      </c>
      <c r="E24768" s="1" t="s">
        <v>991</v>
      </c>
      <c r="F24768">
        <v>10</v>
      </c>
      <c r="G24768">
        <v>0</v>
      </c>
      <c r="H24768">
        <v>41537</v>
      </c>
      <c r="I24768">
        <v>0.184</v>
      </c>
      <c r="J24768">
        <v>36</v>
      </c>
      <c r="K24768" s="1" t="s">
        <v>992</v>
      </c>
      <c r="L24768">
        <v>15314.060020000001</v>
      </c>
      <c r="M24768">
        <v>15245.39</v>
      </c>
      <c r="N24768">
        <v>11150</v>
      </c>
      <c r="O24768">
        <v>4164.0600000000004</v>
      </c>
      <c r="P24768" s="2">
        <v>42095</v>
      </c>
      <c r="Q24768">
        <v>1245.8499999999999</v>
      </c>
      <c r="R24768" s="2">
        <v>42370</v>
      </c>
    </row>
    <row r="24769" spans="1:18" x14ac:dyDescent="0.25">
      <c r="A24769">
        <v>754125</v>
      </c>
      <c r="B24769" s="2">
        <v>35400</v>
      </c>
      <c r="C24769">
        <v>1</v>
      </c>
      <c r="D24769" s="1" t="s">
        <v>991</v>
      </c>
      <c r="E24769" s="1" t="s">
        <v>991</v>
      </c>
      <c r="F24769">
        <v>8</v>
      </c>
      <c r="G24769">
        <v>0</v>
      </c>
      <c r="H24769">
        <v>21092</v>
      </c>
      <c r="I24769">
        <v>0.64900000000000002</v>
      </c>
      <c r="J24769">
        <v>26</v>
      </c>
      <c r="K24769" s="1" t="s">
        <v>992</v>
      </c>
      <c r="L24769">
        <v>30576.389899999998</v>
      </c>
      <c r="M24769">
        <v>30541.64</v>
      </c>
      <c r="N24769">
        <v>22000</v>
      </c>
      <c r="O24769">
        <v>8576.39</v>
      </c>
      <c r="P24769" s="2">
        <v>42278</v>
      </c>
      <c r="Q24769">
        <v>3963.31</v>
      </c>
      <c r="R24769" s="2">
        <v>42309</v>
      </c>
    </row>
    <row r="24770" spans="1:18" x14ac:dyDescent="0.25">
      <c r="A24770">
        <v>754158</v>
      </c>
      <c r="B24770" s="2">
        <v>34335</v>
      </c>
      <c r="C24770">
        <v>3</v>
      </c>
      <c r="D24770" s="1" t="s">
        <v>1022</v>
      </c>
      <c r="E24770" s="1" t="s">
        <v>991</v>
      </c>
      <c r="F24770">
        <v>10</v>
      </c>
      <c r="G24770">
        <v>0</v>
      </c>
      <c r="H24770">
        <v>13416</v>
      </c>
      <c r="I24770">
        <v>0.88800000000000001</v>
      </c>
      <c r="J24770">
        <v>23</v>
      </c>
      <c r="K24770" s="1" t="s">
        <v>992</v>
      </c>
      <c r="L24770">
        <v>6440.8</v>
      </c>
      <c r="M24770">
        <v>6440.8</v>
      </c>
      <c r="N24770">
        <v>3951.8</v>
      </c>
      <c r="O24770">
        <v>2007.16</v>
      </c>
      <c r="P24770" s="2">
        <v>41122</v>
      </c>
      <c r="Q24770">
        <v>427.18</v>
      </c>
      <c r="R24770" s="2">
        <v>41306</v>
      </c>
    </row>
    <row r="24771" spans="1:18" x14ac:dyDescent="0.25">
      <c r="A24771">
        <v>754163</v>
      </c>
      <c r="B24771" s="2">
        <v>28703</v>
      </c>
      <c r="C24771">
        <v>0</v>
      </c>
      <c r="D24771" s="1" t="s">
        <v>991</v>
      </c>
      <c r="E24771" s="1" t="s">
        <v>991</v>
      </c>
      <c r="F24771">
        <v>15</v>
      </c>
      <c r="G24771">
        <v>0</v>
      </c>
      <c r="H24771">
        <v>70683</v>
      </c>
      <c r="I24771">
        <v>0.96</v>
      </c>
      <c r="J24771">
        <v>36</v>
      </c>
      <c r="K24771" s="1" t="s">
        <v>992</v>
      </c>
      <c r="L24771">
        <v>34038.65</v>
      </c>
      <c r="M24771">
        <v>33961.82</v>
      </c>
      <c r="N24771">
        <v>21541.16</v>
      </c>
      <c r="O24771">
        <v>12497.49</v>
      </c>
      <c r="P24771" s="2">
        <v>42461</v>
      </c>
      <c r="Q24771">
        <v>577.48</v>
      </c>
      <c r="R24771" s="2">
        <v>42461</v>
      </c>
    </row>
    <row r="24772" spans="1:18" x14ac:dyDescent="0.25">
      <c r="A24772">
        <v>754199</v>
      </c>
      <c r="B24772" s="2">
        <v>37591</v>
      </c>
      <c r="C24772">
        <v>0</v>
      </c>
      <c r="D24772" s="1" t="s">
        <v>1016</v>
      </c>
      <c r="E24772" s="1" t="s">
        <v>991</v>
      </c>
      <c r="F24772">
        <v>12</v>
      </c>
      <c r="G24772">
        <v>0</v>
      </c>
      <c r="H24772">
        <v>9599</v>
      </c>
      <c r="I24772">
        <v>0.67400000000000004</v>
      </c>
      <c r="J24772">
        <v>18</v>
      </c>
      <c r="K24772" s="1" t="s">
        <v>992</v>
      </c>
      <c r="L24772">
        <v>9011.3114719999994</v>
      </c>
      <c r="M24772">
        <v>9011.31</v>
      </c>
      <c r="N24772">
        <v>7500</v>
      </c>
      <c r="O24772">
        <v>1511.31</v>
      </c>
      <c r="P24772" s="2">
        <v>41487</v>
      </c>
      <c r="Q24772">
        <v>2669.55</v>
      </c>
      <c r="R24772" s="2">
        <v>41487</v>
      </c>
    </row>
    <row r="24773" spans="1:18" x14ac:dyDescent="0.25">
      <c r="A24773">
        <v>754218</v>
      </c>
      <c r="B24773" s="2">
        <v>34608</v>
      </c>
      <c r="C24773">
        <v>1</v>
      </c>
      <c r="D24773" s="1" t="s">
        <v>991</v>
      </c>
      <c r="E24773" s="1" t="s">
        <v>991</v>
      </c>
      <c r="F24773">
        <v>12</v>
      </c>
      <c r="G24773">
        <v>0</v>
      </c>
      <c r="H24773">
        <v>52616</v>
      </c>
      <c r="I24773">
        <v>0.58199999999999996</v>
      </c>
      <c r="J24773">
        <v>25</v>
      </c>
      <c r="K24773" s="1" t="s">
        <v>992</v>
      </c>
      <c r="L24773">
        <v>26035.77389</v>
      </c>
      <c r="M24773">
        <v>26035.77</v>
      </c>
      <c r="N24773">
        <v>21875</v>
      </c>
      <c r="O24773">
        <v>4160.7700000000004</v>
      </c>
      <c r="P24773" s="2">
        <v>41153</v>
      </c>
      <c r="Q24773">
        <v>18123.68</v>
      </c>
      <c r="R24773" s="2">
        <v>41153</v>
      </c>
    </row>
    <row r="24774" spans="1:18" x14ac:dyDescent="0.25">
      <c r="A24774">
        <v>754240</v>
      </c>
      <c r="B24774" s="2">
        <v>36100</v>
      </c>
      <c r="C24774">
        <v>3</v>
      </c>
      <c r="D24774" s="1" t="s">
        <v>991</v>
      </c>
      <c r="E24774" s="1" t="s">
        <v>991</v>
      </c>
      <c r="F24774">
        <v>14</v>
      </c>
      <c r="G24774">
        <v>0</v>
      </c>
      <c r="H24774">
        <v>6841</v>
      </c>
      <c r="I24774">
        <v>0.36799999999999999</v>
      </c>
      <c r="J24774">
        <v>20</v>
      </c>
      <c r="K24774" s="1" t="s">
        <v>992</v>
      </c>
      <c r="L24774">
        <v>6383.752367</v>
      </c>
      <c r="M24774">
        <v>6383.75</v>
      </c>
      <c r="N24774">
        <v>6000</v>
      </c>
      <c r="O24774">
        <v>383.75</v>
      </c>
      <c r="P24774" s="2">
        <v>41122</v>
      </c>
      <c r="Q24774">
        <v>1983.5</v>
      </c>
      <c r="R24774" s="2">
        <v>41153</v>
      </c>
    </row>
    <row r="24775" spans="1:18" x14ac:dyDescent="0.25">
      <c r="A24775">
        <v>754260</v>
      </c>
      <c r="B24775" s="2">
        <v>36220</v>
      </c>
      <c r="C24775">
        <v>1</v>
      </c>
      <c r="D24775" s="1" t="s">
        <v>991</v>
      </c>
      <c r="E24775" s="1" t="s">
        <v>991</v>
      </c>
      <c r="F24775">
        <v>4</v>
      </c>
      <c r="G24775">
        <v>0</v>
      </c>
      <c r="H24775">
        <v>5881</v>
      </c>
      <c r="I24775">
        <v>0.84</v>
      </c>
      <c r="J24775">
        <v>7</v>
      </c>
      <c r="K24775" s="1" t="s">
        <v>992</v>
      </c>
      <c r="L24775">
        <v>16495.449990000001</v>
      </c>
      <c r="M24775">
        <v>16457.27</v>
      </c>
      <c r="N24775">
        <v>10800</v>
      </c>
      <c r="O24775">
        <v>5695.45</v>
      </c>
      <c r="P24775" s="2">
        <v>42186</v>
      </c>
      <c r="Q24775">
        <v>3120.26</v>
      </c>
      <c r="R24775" s="2">
        <v>42186</v>
      </c>
    </row>
    <row r="24776" spans="1:18" x14ac:dyDescent="0.25">
      <c r="A24776">
        <v>754263</v>
      </c>
      <c r="B24776" s="2">
        <v>36557</v>
      </c>
      <c r="C24776">
        <v>0</v>
      </c>
      <c r="D24776" s="1" t="s">
        <v>991</v>
      </c>
      <c r="E24776" s="1" t="s">
        <v>991</v>
      </c>
      <c r="F24776">
        <v>9</v>
      </c>
      <c r="G24776">
        <v>0</v>
      </c>
      <c r="H24776">
        <v>15577</v>
      </c>
      <c r="I24776">
        <v>0.436</v>
      </c>
      <c r="J24776">
        <v>15</v>
      </c>
      <c r="K24776" s="1" t="s">
        <v>992</v>
      </c>
      <c r="L24776">
        <v>11196.56943</v>
      </c>
      <c r="M24776">
        <v>11168.58</v>
      </c>
      <c r="N24776">
        <v>10000</v>
      </c>
      <c r="O24776">
        <v>1196.57</v>
      </c>
      <c r="P24776" s="2">
        <v>41791</v>
      </c>
      <c r="Q24776">
        <v>346.77</v>
      </c>
      <c r="R24776" s="2">
        <v>42370</v>
      </c>
    </row>
    <row r="24777" spans="1:18" x14ac:dyDescent="0.25">
      <c r="A24777">
        <v>754267</v>
      </c>
      <c r="B24777" s="2">
        <v>36708</v>
      </c>
      <c r="C24777">
        <v>0</v>
      </c>
      <c r="D24777" s="1" t="s">
        <v>991</v>
      </c>
      <c r="E24777" s="1" t="s">
        <v>991</v>
      </c>
      <c r="F24777">
        <v>4</v>
      </c>
      <c r="G24777">
        <v>0</v>
      </c>
      <c r="H24777">
        <v>0</v>
      </c>
      <c r="I24777">
        <v>0</v>
      </c>
      <c r="J24777">
        <v>8</v>
      </c>
      <c r="K24777" s="1" t="s">
        <v>992</v>
      </c>
      <c r="L24777">
        <v>17782.537420000001</v>
      </c>
      <c r="M24777">
        <v>17781.759999999998</v>
      </c>
      <c r="N24777">
        <v>15650</v>
      </c>
      <c r="O24777">
        <v>2132.54</v>
      </c>
      <c r="P24777" s="2">
        <v>41791</v>
      </c>
      <c r="Q24777">
        <v>569.20000000000005</v>
      </c>
      <c r="R24777" s="2">
        <v>41791</v>
      </c>
    </row>
    <row r="24778" spans="1:18" x14ac:dyDescent="0.25">
      <c r="A24778">
        <v>754280</v>
      </c>
      <c r="B24778" s="2">
        <v>34366</v>
      </c>
      <c r="C24778">
        <v>0</v>
      </c>
      <c r="D24778" s="1" t="s">
        <v>991</v>
      </c>
      <c r="E24778" s="1" t="s">
        <v>991</v>
      </c>
      <c r="F24778">
        <v>13</v>
      </c>
      <c r="G24778">
        <v>0</v>
      </c>
      <c r="H24778">
        <v>44609</v>
      </c>
      <c r="I24778">
        <v>0.93400000000000005</v>
      </c>
      <c r="J24778">
        <v>19</v>
      </c>
      <c r="K24778" s="1" t="s">
        <v>992</v>
      </c>
      <c r="L24778">
        <v>9720.3826919999992</v>
      </c>
      <c r="M24778">
        <v>9720.3799999999992</v>
      </c>
      <c r="N24778">
        <v>8000</v>
      </c>
      <c r="O24778">
        <v>1705.38</v>
      </c>
      <c r="P24778" s="2">
        <v>41791</v>
      </c>
      <c r="Q24778">
        <v>285.27</v>
      </c>
      <c r="R24778" s="2">
        <v>41760</v>
      </c>
    </row>
    <row r="24779" spans="1:18" x14ac:dyDescent="0.25">
      <c r="A24779">
        <v>754294</v>
      </c>
      <c r="B24779" s="2">
        <v>33025</v>
      </c>
      <c r="C24779">
        <v>0</v>
      </c>
      <c r="D24779" s="1" t="s">
        <v>1094</v>
      </c>
      <c r="E24779" s="1" t="s">
        <v>991</v>
      </c>
      <c r="F24779">
        <v>7</v>
      </c>
      <c r="G24779">
        <v>0</v>
      </c>
      <c r="H24779">
        <v>2864</v>
      </c>
      <c r="I24779">
        <v>0.55600000000000005</v>
      </c>
      <c r="J24779">
        <v>20</v>
      </c>
      <c r="K24779" s="1" t="s">
        <v>992</v>
      </c>
      <c r="L24779">
        <v>6668.4463489999998</v>
      </c>
      <c r="M24779">
        <v>6668.45</v>
      </c>
      <c r="N24779">
        <v>6000</v>
      </c>
      <c r="O24779">
        <v>668.45</v>
      </c>
      <c r="P24779" s="2">
        <v>41791</v>
      </c>
      <c r="Q24779">
        <v>195.35</v>
      </c>
      <c r="R24779" s="2">
        <v>42491</v>
      </c>
    </row>
    <row r="24780" spans="1:18" x14ac:dyDescent="0.25">
      <c r="A24780">
        <v>754302</v>
      </c>
      <c r="B24780" s="2">
        <v>38808</v>
      </c>
      <c r="C24780">
        <v>0</v>
      </c>
      <c r="D24780" s="1" t="s">
        <v>991</v>
      </c>
      <c r="E24780" s="1" t="s">
        <v>991</v>
      </c>
      <c r="F24780">
        <v>4</v>
      </c>
      <c r="G24780">
        <v>0</v>
      </c>
      <c r="H24780">
        <v>2432</v>
      </c>
      <c r="I24780">
        <v>0.89300000000000002</v>
      </c>
      <c r="J24780">
        <v>8</v>
      </c>
      <c r="K24780" s="1" t="s">
        <v>992</v>
      </c>
      <c r="L24780">
        <v>8246.256668</v>
      </c>
      <c r="M24780">
        <v>8246.26</v>
      </c>
      <c r="N24780">
        <v>7100</v>
      </c>
      <c r="O24780">
        <v>1146.26</v>
      </c>
      <c r="P24780" s="2">
        <v>41791</v>
      </c>
      <c r="Q24780">
        <v>245.91</v>
      </c>
      <c r="R24780" s="2">
        <v>42125</v>
      </c>
    </row>
    <row r="24781" spans="1:18" x14ac:dyDescent="0.25">
      <c r="A24781">
        <v>754308</v>
      </c>
      <c r="B24781" s="2">
        <v>36526</v>
      </c>
      <c r="C24781">
        <v>2</v>
      </c>
      <c r="D24781" s="1" t="s">
        <v>991</v>
      </c>
      <c r="E24781" s="1" t="s">
        <v>1068</v>
      </c>
      <c r="F24781">
        <v>17</v>
      </c>
      <c r="G24781">
        <v>1</v>
      </c>
      <c r="H24781">
        <v>15527</v>
      </c>
      <c r="I24781">
        <v>0.90800000000000003</v>
      </c>
      <c r="J24781">
        <v>25</v>
      </c>
      <c r="K24781" s="1" t="s">
        <v>992</v>
      </c>
      <c r="L24781">
        <v>19914.641810000001</v>
      </c>
      <c r="M24781">
        <v>19881.78</v>
      </c>
      <c r="N24781">
        <v>15150</v>
      </c>
      <c r="O24781">
        <v>4764.6400000000003</v>
      </c>
      <c r="P24781" s="2">
        <v>41306</v>
      </c>
      <c r="Q24781">
        <v>12139.98</v>
      </c>
      <c r="R24781" s="2">
        <v>41306</v>
      </c>
    </row>
    <row r="24782" spans="1:18" x14ac:dyDescent="0.25">
      <c r="A24782">
        <v>754350</v>
      </c>
      <c r="B24782" s="2">
        <v>37712</v>
      </c>
      <c r="C24782">
        <v>1</v>
      </c>
      <c r="D24782" s="1" t="s">
        <v>991</v>
      </c>
      <c r="E24782" s="1" t="s">
        <v>991</v>
      </c>
      <c r="F24782">
        <v>5</v>
      </c>
      <c r="G24782">
        <v>0</v>
      </c>
      <c r="H24782">
        <v>1186</v>
      </c>
      <c r="I24782">
        <v>9.0999999999999998E-2</v>
      </c>
      <c r="J24782">
        <v>19</v>
      </c>
      <c r="K24782" s="1" t="s">
        <v>992</v>
      </c>
      <c r="L24782">
        <v>10362.808859999999</v>
      </c>
      <c r="M24782">
        <v>10362.81</v>
      </c>
      <c r="N24782">
        <v>10000</v>
      </c>
      <c r="O24782">
        <v>362.81</v>
      </c>
      <c r="P24782" s="2">
        <v>40878</v>
      </c>
      <c r="Q24782">
        <v>20.41</v>
      </c>
      <c r="R24782" s="2">
        <v>42401</v>
      </c>
    </row>
    <row r="24783" spans="1:18" x14ac:dyDescent="0.25">
      <c r="A24783">
        <v>754352</v>
      </c>
      <c r="B24783" s="2">
        <v>36923</v>
      </c>
      <c r="C24783">
        <v>1</v>
      </c>
      <c r="D24783" s="1" t="s">
        <v>1053</v>
      </c>
      <c r="E24783" s="1" t="s">
        <v>991</v>
      </c>
      <c r="F24783">
        <v>14</v>
      </c>
      <c r="G24783">
        <v>0</v>
      </c>
      <c r="H24783">
        <v>20667</v>
      </c>
      <c r="I24783">
        <v>0.54100000000000004</v>
      </c>
      <c r="J24783">
        <v>22</v>
      </c>
      <c r="K24783" s="1" t="s">
        <v>992</v>
      </c>
      <c r="L24783">
        <v>29028.17</v>
      </c>
      <c r="M24783">
        <v>28990.87</v>
      </c>
      <c r="N24783">
        <v>18899.28</v>
      </c>
      <c r="O24783">
        <v>10128.89</v>
      </c>
      <c r="P24783" s="2">
        <v>42491</v>
      </c>
      <c r="Q24783">
        <v>492.53</v>
      </c>
      <c r="R24783" s="2">
        <v>42461</v>
      </c>
    </row>
    <row r="24784" spans="1:18" x14ac:dyDescent="0.25">
      <c r="A24784">
        <v>754357</v>
      </c>
      <c r="B24784" s="2">
        <v>34394</v>
      </c>
      <c r="C24784">
        <v>1</v>
      </c>
      <c r="D24784" s="1" t="s">
        <v>991</v>
      </c>
      <c r="E24784" s="1" t="s">
        <v>991</v>
      </c>
      <c r="F24784">
        <v>9</v>
      </c>
      <c r="G24784">
        <v>0</v>
      </c>
      <c r="H24784">
        <v>18</v>
      </c>
      <c r="I24784">
        <v>1E-3</v>
      </c>
      <c r="J24784">
        <v>15</v>
      </c>
      <c r="K24784" s="1" t="s">
        <v>992</v>
      </c>
      <c r="L24784">
        <v>13336.892690000001</v>
      </c>
      <c r="M24784">
        <v>13309.11</v>
      </c>
      <c r="N24784">
        <v>12000</v>
      </c>
      <c r="O24784">
        <v>1336.89</v>
      </c>
      <c r="P24784" s="2">
        <v>41791</v>
      </c>
      <c r="Q24784">
        <v>389.15</v>
      </c>
      <c r="R24784" s="2">
        <v>41760</v>
      </c>
    </row>
    <row r="24785" spans="1:18" x14ac:dyDescent="0.25">
      <c r="A24785">
        <v>754363</v>
      </c>
      <c r="B24785" s="2">
        <v>36069</v>
      </c>
      <c r="C24785">
        <v>2</v>
      </c>
      <c r="D24785" s="1" t="s">
        <v>991</v>
      </c>
      <c r="E24785" s="1" t="s">
        <v>991</v>
      </c>
      <c r="F24785">
        <v>11</v>
      </c>
      <c r="G24785">
        <v>0</v>
      </c>
      <c r="H24785">
        <v>14186</v>
      </c>
      <c r="I24785">
        <v>0.78400000000000003</v>
      </c>
      <c r="J24785">
        <v>25</v>
      </c>
      <c r="K24785" s="1" t="s">
        <v>992</v>
      </c>
      <c r="L24785">
        <v>11785.281139999999</v>
      </c>
      <c r="M24785">
        <v>11785.28</v>
      </c>
      <c r="N24785">
        <v>10000</v>
      </c>
      <c r="O24785">
        <v>1785.28</v>
      </c>
      <c r="P24785" s="2">
        <v>41334</v>
      </c>
      <c r="Q24785">
        <v>5008.84</v>
      </c>
      <c r="R24785" s="2">
        <v>42339</v>
      </c>
    </row>
    <row r="24786" spans="1:18" x14ac:dyDescent="0.25">
      <c r="A24786">
        <v>754403</v>
      </c>
      <c r="B24786" s="2">
        <v>36495</v>
      </c>
      <c r="C24786">
        <v>2</v>
      </c>
      <c r="D24786" s="1" t="s">
        <v>1016</v>
      </c>
      <c r="E24786" s="1" t="s">
        <v>991</v>
      </c>
      <c r="F24786">
        <v>8</v>
      </c>
      <c r="G24786">
        <v>0</v>
      </c>
      <c r="H24786">
        <v>4715</v>
      </c>
      <c r="I24786">
        <v>0.255</v>
      </c>
      <c r="J24786">
        <v>22</v>
      </c>
      <c r="K24786" s="1" t="s">
        <v>992</v>
      </c>
      <c r="L24786">
        <v>2952.4826119999998</v>
      </c>
      <c r="M24786">
        <v>2952.48</v>
      </c>
      <c r="N24786">
        <v>2400</v>
      </c>
      <c r="O24786">
        <v>552.48</v>
      </c>
      <c r="P24786" s="2">
        <v>41791</v>
      </c>
      <c r="Q24786">
        <v>88.37</v>
      </c>
      <c r="R24786" s="2">
        <v>41760</v>
      </c>
    </row>
    <row r="24787" spans="1:18" x14ac:dyDescent="0.25">
      <c r="A24787">
        <v>754416</v>
      </c>
      <c r="B24787" s="2">
        <v>35400</v>
      </c>
      <c r="C24787">
        <v>0</v>
      </c>
      <c r="D24787" s="1" t="s">
        <v>991</v>
      </c>
      <c r="E24787" s="1" t="s">
        <v>991</v>
      </c>
      <c r="F24787">
        <v>5</v>
      </c>
      <c r="G24787">
        <v>0</v>
      </c>
      <c r="H24787">
        <v>1745</v>
      </c>
      <c r="I24787">
        <v>0.42599999999999999</v>
      </c>
      <c r="J24787">
        <v>18</v>
      </c>
      <c r="K24787" s="1" t="s">
        <v>992</v>
      </c>
      <c r="L24787">
        <v>4831.05</v>
      </c>
      <c r="M24787">
        <v>4800.8900000000003</v>
      </c>
      <c r="N24787">
        <v>3911.48</v>
      </c>
      <c r="O24787">
        <v>919.57</v>
      </c>
      <c r="P24787" s="2">
        <v>42461</v>
      </c>
      <c r="Q24787">
        <v>82.05</v>
      </c>
      <c r="R24787" s="2">
        <v>42491</v>
      </c>
    </row>
    <row r="24788" spans="1:18" x14ac:dyDescent="0.25">
      <c r="A24788">
        <v>754469</v>
      </c>
      <c r="B24788" s="2">
        <v>31079</v>
      </c>
      <c r="C24788">
        <v>0</v>
      </c>
      <c r="D24788" s="1" t="s">
        <v>991</v>
      </c>
      <c r="E24788" s="1" t="s">
        <v>991</v>
      </c>
      <c r="F24788">
        <v>6</v>
      </c>
      <c r="G24788">
        <v>0</v>
      </c>
      <c r="H24788">
        <v>13921</v>
      </c>
      <c r="I24788">
        <v>0.66900000000000004</v>
      </c>
      <c r="J24788">
        <v>21</v>
      </c>
      <c r="K24788" s="1" t="s">
        <v>992</v>
      </c>
      <c r="L24788">
        <v>15719.04436</v>
      </c>
      <c r="M24788">
        <v>15411.43</v>
      </c>
      <c r="N24788">
        <v>12775</v>
      </c>
      <c r="O24788">
        <v>2944.04</v>
      </c>
      <c r="P24788" s="2">
        <v>41640</v>
      </c>
      <c r="Q24788">
        <v>7129.57</v>
      </c>
      <c r="R24788" s="2">
        <v>42370</v>
      </c>
    </row>
    <row r="24789" spans="1:18" x14ac:dyDescent="0.25">
      <c r="A24789">
        <v>754480</v>
      </c>
      <c r="B24789" s="2">
        <v>36434</v>
      </c>
      <c r="C24789">
        <v>0</v>
      </c>
      <c r="D24789" s="1" t="s">
        <v>1053</v>
      </c>
      <c r="E24789" s="1" t="s">
        <v>991</v>
      </c>
      <c r="F24789">
        <v>13</v>
      </c>
      <c r="G24789">
        <v>0</v>
      </c>
      <c r="H24789">
        <v>4641</v>
      </c>
      <c r="I24789">
        <v>9.5000000000000001E-2</v>
      </c>
      <c r="J24789">
        <v>24</v>
      </c>
      <c r="K24789" s="1" t="s">
        <v>992</v>
      </c>
      <c r="L24789">
        <v>4666.9762769999998</v>
      </c>
      <c r="M24789">
        <v>4666.9799999999996</v>
      </c>
      <c r="N24789">
        <v>4400</v>
      </c>
      <c r="O24789">
        <v>266.98</v>
      </c>
      <c r="P24789" s="2">
        <v>41183</v>
      </c>
      <c r="Q24789">
        <v>2550.81</v>
      </c>
      <c r="R24789" s="2">
        <v>42461</v>
      </c>
    </row>
    <row r="24790" spans="1:18" x14ac:dyDescent="0.25">
      <c r="A24790">
        <v>754546</v>
      </c>
      <c r="B24790" s="2">
        <v>35370</v>
      </c>
      <c r="C24790">
        <v>1</v>
      </c>
      <c r="D24790" s="1" t="s">
        <v>991</v>
      </c>
      <c r="E24790" s="1" t="s">
        <v>991</v>
      </c>
      <c r="F24790">
        <v>11</v>
      </c>
      <c r="G24790">
        <v>0</v>
      </c>
      <c r="H24790">
        <v>10909</v>
      </c>
      <c r="I24790">
        <v>0.54500000000000004</v>
      </c>
      <c r="J24790">
        <v>22</v>
      </c>
      <c r="K24790" s="1" t="s">
        <v>992</v>
      </c>
      <c r="L24790">
        <v>6638.2400960000004</v>
      </c>
      <c r="M24790">
        <v>6638.24</v>
      </c>
      <c r="N24790">
        <v>6000</v>
      </c>
      <c r="O24790">
        <v>638.24</v>
      </c>
      <c r="P24790" s="2">
        <v>41061</v>
      </c>
      <c r="Q24790">
        <v>4270.3</v>
      </c>
      <c r="R24790" s="2">
        <v>42430</v>
      </c>
    </row>
    <row r="24791" spans="1:18" x14ac:dyDescent="0.25">
      <c r="A24791">
        <v>754548</v>
      </c>
      <c r="B24791" s="2">
        <v>37561</v>
      </c>
      <c r="C24791">
        <v>1</v>
      </c>
      <c r="D24791" s="1" t="s">
        <v>1028</v>
      </c>
      <c r="E24791" s="1" t="s">
        <v>991</v>
      </c>
      <c r="F24791">
        <v>4</v>
      </c>
      <c r="G24791">
        <v>0</v>
      </c>
      <c r="H24791">
        <v>4086</v>
      </c>
      <c r="I24791">
        <v>0.34</v>
      </c>
      <c r="J24791">
        <v>13</v>
      </c>
      <c r="K24791" s="1" t="s">
        <v>992</v>
      </c>
      <c r="L24791">
        <v>9276.7710540000007</v>
      </c>
      <c r="M24791">
        <v>9276.77</v>
      </c>
      <c r="N24791">
        <v>8000</v>
      </c>
      <c r="O24791">
        <v>1276.77</v>
      </c>
      <c r="P24791" s="2">
        <v>41395</v>
      </c>
      <c r="Q24791">
        <v>3482.61</v>
      </c>
      <c r="R24791" s="2">
        <v>42491</v>
      </c>
    </row>
    <row r="24792" spans="1:18" x14ac:dyDescent="0.25">
      <c r="A24792">
        <v>754600</v>
      </c>
      <c r="B24792" s="2">
        <v>37500</v>
      </c>
      <c r="C24792">
        <v>0</v>
      </c>
      <c r="D24792" s="1" t="s">
        <v>1054</v>
      </c>
      <c r="E24792" s="1" t="s">
        <v>991</v>
      </c>
      <c r="F24792">
        <v>15</v>
      </c>
      <c r="G24792">
        <v>0</v>
      </c>
      <c r="H24792">
        <v>1155</v>
      </c>
      <c r="I24792">
        <v>0.113</v>
      </c>
      <c r="J24792">
        <v>24</v>
      </c>
      <c r="K24792" s="1" t="s">
        <v>992</v>
      </c>
      <c r="L24792">
        <v>13068.498380000001</v>
      </c>
      <c r="M24792">
        <v>13068.5</v>
      </c>
      <c r="N24792">
        <v>11200</v>
      </c>
      <c r="O24792">
        <v>1868.5</v>
      </c>
      <c r="P24792" s="2">
        <v>41306</v>
      </c>
      <c r="Q24792">
        <v>8212.6200000000008</v>
      </c>
      <c r="R24792" s="2">
        <v>41306</v>
      </c>
    </row>
    <row r="24793" spans="1:18" x14ac:dyDescent="0.25">
      <c r="A24793">
        <v>754651</v>
      </c>
      <c r="B24793" s="2">
        <v>39417</v>
      </c>
      <c r="C24793">
        <v>1</v>
      </c>
      <c r="D24793" s="1" t="s">
        <v>991</v>
      </c>
      <c r="E24793" s="1" t="s">
        <v>991</v>
      </c>
      <c r="F24793">
        <v>6</v>
      </c>
      <c r="G24793">
        <v>0</v>
      </c>
      <c r="H24793">
        <v>7649</v>
      </c>
      <c r="I24793">
        <v>0.73499999999999999</v>
      </c>
      <c r="J24793">
        <v>9</v>
      </c>
      <c r="K24793" s="1" t="s">
        <v>992</v>
      </c>
      <c r="L24793">
        <v>2373.58</v>
      </c>
      <c r="M24793">
        <v>2373.58</v>
      </c>
      <c r="N24793">
        <v>894.51</v>
      </c>
      <c r="O24793">
        <v>1200.5899999999999</v>
      </c>
      <c r="P24793" s="2">
        <v>41091</v>
      </c>
      <c r="Q24793">
        <v>150.08000000000001</v>
      </c>
      <c r="R24793" s="2">
        <v>41244</v>
      </c>
    </row>
    <row r="24794" spans="1:18" x14ac:dyDescent="0.25">
      <c r="A24794">
        <v>754673</v>
      </c>
      <c r="B24794" s="2">
        <v>35339</v>
      </c>
      <c r="C24794">
        <v>1</v>
      </c>
      <c r="D24794" s="1" t="s">
        <v>1034</v>
      </c>
      <c r="E24794" s="1" t="s">
        <v>991</v>
      </c>
      <c r="F24794">
        <v>10</v>
      </c>
      <c r="G24794">
        <v>0</v>
      </c>
      <c r="H24794">
        <v>19282</v>
      </c>
      <c r="I24794">
        <v>0.63400000000000001</v>
      </c>
      <c r="J24794">
        <v>31</v>
      </c>
      <c r="K24794" s="1" t="s">
        <v>992</v>
      </c>
      <c r="L24794">
        <v>27130.199840000001</v>
      </c>
      <c r="M24794">
        <v>27037.71</v>
      </c>
      <c r="N24794">
        <v>22000</v>
      </c>
      <c r="O24794">
        <v>5130.2</v>
      </c>
      <c r="P24794" s="2">
        <v>41518</v>
      </c>
      <c r="Q24794">
        <v>7321.22</v>
      </c>
      <c r="R24794" s="2">
        <v>41518</v>
      </c>
    </row>
    <row r="24795" spans="1:18" x14ac:dyDescent="0.25">
      <c r="A24795">
        <v>754731</v>
      </c>
      <c r="B24795" s="2">
        <v>36404</v>
      </c>
      <c r="C24795">
        <v>0</v>
      </c>
      <c r="D24795" s="1" t="s">
        <v>991</v>
      </c>
      <c r="E24795" s="1" t="s">
        <v>991</v>
      </c>
      <c r="F24795">
        <v>9</v>
      </c>
      <c r="G24795">
        <v>0</v>
      </c>
      <c r="H24795">
        <v>6287</v>
      </c>
      <c r="I24795">
        <v>0.376</v>
      </c>
      <c r="J24795">
        <v>37</v>
      </c>
      <c r="K24795" s="1" t="s">
        <v>992</v>
      </c>
      <c r="L24795">
        <v>19165.68981</v>
      </c>
      <c r="M24795">
        <v>19112.38</v>
      </c>
      <c r="N24795">
        <v>17975</v>
      </c>
      <c r="O24795">
        <v>1190.69</v>
      </c>
      <c r="P24795" s="2">
        <v>41030</v>
      </c>
      <c r="Q24795">
        <v>8813.2099999999991</v>
      </c>
      <c r="R24795" s="2">
        <v>41030</v>
      </c>
    </row>
    <row r="24796" spans="1:18" x14ac:dyDescent="0.25">
      <c r="A24796">
        <v>754734</v>
      </c>
      <c r="B24796" s="2">
        <v>36892</v>
      </c>
      <c r="C24796">
        <v>1</v>
      </c>
      <c r="D24796" s="1" t="s">
        <v>1041</v>
      </c>
      <c r="E24796" s="1" t="s">
        <v>991</v>
      </c>
      <c r="F24796">
        <v>10</v>
      </c>
      <c r="G24796">
        <v>0</v>
      </c>
      <c r="H24796">
        <v>2944</v>
      </c>
      <c r="I24796">
        <v>0.109</v>
      </c>
      <c r="J24796">
        <v>24</v>
      </c>
      <c r="K24796" s="1" t="s">
        <v>992</v>
      </c>
      <c r="L24796">
        <v>12316.23482</v>
      </c>
      <c r="M24796">
        <v>12288.24</v>
      </c>
      <c r="N24796">
        <v>11000</v>
      </c>
      <c r="O24796">
        <v>1316.23</v>
      </c>
      <c r="P24796" s="2">
        <v>41791</v>
      </c>
      <c r="Q24796">
        <v>381.44</v>
      </c>
      <c r="R24796" s="2">
        <v>42491</v>
      </c>
    </row>
    <row r="24797" spans="1:18" x14ac:dyDescent="0.25">
      <c r="A24797">
        <v>754740</v>
      </c>
      <c r="B24797" s="2">
        <v>35947</v>
      </c>
      <c r="C24797">
        <v>2</v>
      </c>
      <c r="D24797" s="1" t="s">
        <v>1056</v>
      </c>
      <c r="E24797" s="1" t="s">
        <v>991</v>
      </c>
      <c r="F24797">
        <v>11</v>
      </c>
      <c r="G24797">
        <v>0</v>
      </c>
      <c r="H24797">
        <v>10781</v>
      </c>
      <c r="I24797">
        <v>0.22900000000000001</v>
      </c>
      <c r="J24797">
        <v>26</v>
      </c>
      <c r="K24797" s="1" t="s">
        <v>992</v>
      </c>
      <c r="L24797">
        <v>5994.91</v>
      </c>
      <c r="M24797">
        <v>5994.91</v>
      </c>
      <c r="N24797">
        <v>3668.09</v>
      </c>
      <c r="O24797">
        <v>1848.72</v>
      </c>
      <c r="P24797" s="2">
        <v>41091</v>
      </c>
      <c r="Q24797">
        <v>424.8</v>
      </c>
      <c r="R24797" s="2">
        <v>41214</v>
      </c>
    </row>
    <row r="24798" spans="1:18" x14ac:dyDescent="0.25">
      <c r="A24798">
        <v>754762</v>
      </c>
      <c r="B24798" s="2">
        <v>35370</v>
      </c>
      <c r="C24798">
        <v>0</v>
      </c>
      <c r="D24798" s="1" t="s">
        <v>991</v>
      </c>
      <c r="E24798" s="1" t="s">
        <v>991</v>
      </c>
      <c r="F24798">
        <v>12</v>
      </c>
      <c r="G24798">
        <v>0</v>
      </c>
      <c r="H24798">
        <v>5253</v>
      </c>
      <c r="I24798">
        <v>0.247</v>
      </c>
      <c r="J24798">
        <v>32</v>
      </c>
      <c r="K24798" s="1" t="s">
        <v>992</v>
      </c>
      <c r="L24798">
        <v>13610.51</v>
      </c>
      <c r="M24798">
        <v>13610.51</v>
      </c>
      <c r="N24798">
        <v>10450</v>
      </c>
      <c r="O24798">
        <v>3160.51</v>
      </c>
      <c r="P24798" s="2">
        <v>42401</v>
      </c>
      <c r="Q24798">
        <v>1116.71</v>
      </c>
      <c r="R24798" s="2">
        <v>42370</v>
      </c>
    </row>
    <row r="24799" spans="1:18" x14ac:dyDescent="0.25">
      <c r="A24799">
        <v>754827</v>
      </c>
      <c r="B24799" s="2">
        <v>35156</v>
      </c>
      <c r="C24799">
        <v>0</v>
      </c>
      <c r="D24799" s="1" t="s">
        <v>991</v>
      </c>
      <c r="E24799" s="1" t="s">
        <v>991</v>
      </c>
      <c r="F24799">
        <v>8</v>
      </c>
      <c r="G24799">
        <v>0</v>
      </c>
      <c r="H24799">
        <v>37272</v>
      </c>
      <c r="I24799">
        <v>0.92600000000000005</v>
      </c>
      <c r="J24799">
        <v>30</v>
      </c>
      <c r="K24799" s="1" t="s">
        <v>992</v>
      </c>
      <c r="L24799">
        <v>5374.3516330000002</v>
      </c>
      <c r="M24799">
        <v>5094.4399999999996</v>
      </c>
      <c r="N24799">
        <v>4800</v>
      </c>
      <c r="O24799">
        <v>574.35</v>
      </c>
      <c r="P24799" s="2">
        <v>41821</v>
      </c>
      <c r="Q24799">
        <v>175.08</v>
      </c>
      <c r="R24799" s="2">
        <v>42401</v>
      </c>
    </row>
    <row r="24800" spans="1:18" x14ac:dyDescent="0.25">
      <c r="A24800">
        <v>754853</v>
      </c>
      <c r="B24800" s="2">
        <v>38596</v>
      </c>
      <c r="C24800">
        <v>1</v>
      </c>
      <c r="D24800" s="1" t="s">
        <v>991</v>
      </c>
      <c r="E24800" s="1" t="s">
        <v>991</v>
      </c>
      <c r="F24800">
        <v>9</v>
      </c>
      <c r="G24800">
        <v>0</v>
      </c>
      <c r="H24800">
        <v>5836</v>
      </c>
      <c r="I24800">
        <v>0.29299999999999998</v>
      </c>
      <c r="J24800">
        <v>20</v>
      </c>
      <c r="K24800" s="1" t="s">
        <v>992</v>
      </c>
      <c r="L24800">
        <v>12944.85284</v>
      </c>
      <c r="M24800">
        <v>12917.88</v>
      </c>
      <c r="N24800">
        <v>12000</v>
      </c>
      <c r="O24800">
        <v>944.85</v>
      </c>
      <c r="P24800" s="2">
        <v>40969</v>
      </c>
      <c r="Q24800">
        <v>8168.23</v>
      </c>
      <c r="R24800" s="2">
        <v>42491</v>
      </c>
    </row>
    <row r="24801" spans="1:18" x14ac:dyDescent="0.25">
      <c r="A24801">
        <v>754868</v>
      </c>
      <c r="B24801" s="2">
        <v>31048</v>
      </c>
      <c r="C24801">
        <v>3</v>
      </c>
      <c r="D24801" s="1" t="s">
        <v>1006</v>
      </c>
      <c r="E24801" s="1" t="s">
        <v>991</v>
      </c>
      <c r="F24801">
        <v>9</v>
      </c>
      <c r="G24801">
        <v>0</v>
      </c>
      <c r="H24801">
        <v>2837</v>
      </c>
      <c r="I24801">
        <v>0.28399999999999997</v>
      </c>
      <c r="J24801">
        <v>33</v>
      </c>
      <c r="K24801" s="1" t="s">
        <v>992</v>
      </c>
      <c r="L24801">
        <v>10475.84</v>
      </c>
      <c r="M24801">
        <v>10475.84</v>
      </c>
      <c r="N24801">
        <v>7810.4</v>
      </c>
      <c r="O24801">
        <v>2665.44</v>
      </c>
      <c r="P24801" s="2">
        <v>42491</v>
      </c>
      <c r="Q24801">
        <v>177.92</v>
      </c>
      <c r="R24801" s="2">
        <v>42491</v>
      </c>
    </row>
    <row r="24802" spans="1:18" x14ac:dyDescent="0.25">
      <c r="A24802">
        <v>754870</v>
      </c>
      <c r="B24802" s="2">
        <v>36708</v>
      </c>
      <c r="C24802">
        <v>0</v>
      </c>
      <c r="D24802" s="1" t="s">
        <v>991</v>
      </c>
      <c r="E24802" s="1" t="s">
        <v>991</v>
      </c>
      <c r="F24802">
        <v>8</v>
      </c>
      <c r="G24802">
        <v>0</v>
      </c>
      <c r="H24802">
        <v>13489</v>
      </c>
      <c r="I24802">
        <v>0.73299999999999998</v>
      </c>
      <c r="J24802">
        <v>35</v>
      </c>
      <c r="K24802" s="1" t="s">
        <v>992</v>
      </c>
      <c r="L24802">
        <v>13479.44248</v>
      </c>
      <c r="M24802">
        <v>13198.62</v>
      </c>
      <c r="N24802">
        <v>12000</v>
      </c>
      <c r="O24802">
        <v>1479.44</v>
      </c>
      <c r="P24802" s="2">
        <v>41640</v>
      </c>
      <c r="Q24802">
        <v>1055.72</v>
      </c>
      <c r="R24802" s="2">
        <v>42491</v>
      </c>
    </row>
    <row r="24803" spans="1:18" x14ac:dyDescent="0.25">
      <c r="A24803">
        <v>754872</v>
      </c>
      <c r="B24803" s="2">
        <v>38139</v>
      </c>
      <c r="C24803">
        <v>1</v>
      </c>
      <c r="D24803" s="1" t="s">
        <v>991</v>
      </c>
      <c r="E24803" s="1" t="s">
        <v>991</v>
      </c>
      <c r="F24803">
        <v>8</v>
      </c>
      <c r="G24803">
        <v>0</v>
      </c>
      <c r="H24803">
        <v>12084</v>
      </c>
      <c r="I24803">
        <v>0.93</v>
      </c>
      <c r="J24803">
        <v>13</v>
      </c>
      <c r="K24803" s="1" t="s">
        <v>992</v>
      </c>
      <c r="L24803">
        <v>125.93</v>
      </c>
      <c r="M24803">
        <v>125.93</v>
      </c>
      <c r="N24803">
        <v>35.14</v>
      </c>
      <c r="O24803">
        <v>20.190000000000001</v>
      </c>
      <c r="P24803" s="2">
        <v>40695</v>
      </c>
      <c r="Q24803">
        <v>55.65</v>
      </c>
      <c r="R24803" s="2">
        <v>40848</v>
      </c>
    </row>
    <row r="24804" spans="1:18" x14ac:dyDescent="0.25">
      <c r="A24804">
        <v>754915</v>
      </c>
      <c r="B24804" s="2">
        <v>34516</v>
      </c>
      <c r="C24804">
        <v>0</v>
      </c>
      <c r="D24804" s="1" t="s">
        <v>991</v>
      </c>
      <c r="E24804" s="1" t="s">
        <v>991</v>
      </c>
      <c r="F24804">
        <v>4</v>
      </c>
      <c r="G24804">
        <v>0</v>
      </c>
      <c r="H24804">
        <v>17276</v>
      </c>
      <c r="I24804">
        <v>0.55400000000000005</v>
      </c>
      <c r="J24804">
        <v>7</v>
      </c>
      <c r="K24804" s="1" t="s">
        <v>992</v>
      </c>
      <c r="L24804">
        <v>13375.61002</v>
      </c>
      <c r="M24804">
        <v>12718.33</v>
      </c>
      <c r="N24804">
        <v>10175</v>
      </c>
      <c r="O24804">
        <v>3200.61</v>
      </c>
      <c r="P24804" s="2">
        <v>42278</v>
      </c>
      <c r="Q24804">
        <v>1741.65</v>
      </c>
      <c r="R24804" s="2">
        <v>42309</v>
      </c>
    </row>
    <row r="24805" spans="1:18" x14ac:dyDescent="0.25">
      <c r="A24805">
        <v>754916</v>
      </c>
      <c r="B24805" s="2">
        <v>33695</v>
      </c>
      <c r="C24805">
        <v>0</v>
      </c>
      <c r="D24805" s="1" t="s">
        <v>1030</v>
      </c>
      <c r="E24805" s="1" t="s">
        <v>991</v>
      </c>
      <c r="F24805">
        <v>6</v>
      </c>
      <c r="G24805">
        <v>0</v>
      </c>
      <c r="H24805">
        <v>0</v>
      </c>
      <c r="I24805">
        <v>0</v>
      </c>
      <c r="J24805">
        <v>32</v>
      </c>
      <c r="K24805" s="1" t="s">
        <v>992</v>
      </c>
      <c r="L24805">
        <v>11381.45679</v>
      </c>
      <c r="M24805">
        <v>11381.46</v>
      </c>
      <c r="N24805">
        <v>10800</v>
      </c>
      <c r="O24805">
        <v>581.46</v>
      </c>
      <c r="P24805" s="2">
        <v>40878</v>
      </c>
      <c r="Q24805">
        <v>5236.57</v>
      </c>
      <c r="R24805" s="2">
        <v>42401</v>
      </c>
    </row>
    <row r="24806" spans="1:18" x14ac:dyDescent="0.25">
      <c r="A24806">
        <v>754947</v>
      </c>
      <c r="B24806" s="2">
        <v>33390</v>
      </c>
      <c r="C24806">
        <v>0</v>
      </c>
      <c r="D24806" s="1" t="s">
        <v>991</v>
      </c>
      <c r="E24806" s="1" t="s">
        <v>991</v>
      </c>
      <c r="F24806">
        <v>6</v>
      </c>
      <c r="G24806">
        <v>0</v>
      </c>
      <c r="H24806">
        <v>19088</v>
      </c>
      <c r="I24806">
        <v>0.95399999999999996</v>
      </c>
      <c r="J24806">
        <v>11</v>
      </c>
      <c r="K24806" s="1" t="s">
        <v>992</v>
      </c>
      <c r="L24806">
        <v>39552.26</v>
      </c>
      <c r="M24806">
        <v>39512.71</v>
      </c>
      <c r="N24806">
        <v>25000</v>
      </c>
      <c r="O24806">
        <v>14552.26</v>
      </c>
      <c r="P24806" s="2">
        <v>42156</v>
      </c>
      <c r="Q24806">
        <v>8024.27</v>
      </c>
      <c r="R24806" s="2">
        <v>42491</v>
      </c>
    </row>
    <row r="24807" spans="1:18" x14ac:dyDescent="0.25">
      <c r="A24807">
        <v>754965</v>
      </c>
      <c r="B24807" s="2">
        <v>37895</v>
      </c>
      <c r="C24807">
        <v>0</v>
      </c>
      <c r="D24807" s="1" t="s">
        <v>991</v>
      </c>
      <c r="E24807" s="1" t="s">
        <v>991</v>
      </c>
      <c r="F24807">
        <v>14</v>
      </c>
      <c r="G24807">
        <v>0</v>
      </c>
      <c r="H24807">
        <v>6193</v>
      </c>
      <c r="I24807">
        <v>0.61899999999999999</v>
      </c>
      <c r="J24807">
        <v>38</v>
      </c>
      <c r="K24807" s="1" t="s">
        <v>992</v>
      </c>
      <c r="L24807">
        <v>6613.39</v>
      </c>
      <c r="M24807">
        <v>6613.39</v>
      </c>
      <c r="N24807">
        <v>5000</v>
      </c>
      <c r="O24807">
        <v>1613.39</v>
      </c>
      <c r="P24807" s="2">
        <v>41913</v>
      </c>
      <c r="Q24807">
        <v>2085.69</v>
      </c>
      <c r="R24807" s="2">
        <v>42491</v>
      </c>
    </row>
    <row r="24808" spans="1:18" x14ac:dyDescent="0.25">
      <c r="A24808">
        <v>755013</v>
      </c>
      <c r="B24808" s="2">
        <v>38261</v>
      </c>
      <c r="C24808">
        <v>3</v>
      </c>
      <c r="D24808" s="1" t="s">
        <v>1101</v>
      </c>
      <c r="E24808" s="1" t="s">
        <v>991</v>
      </c>
      <c r="F24808">
        <v>9</v>
      </c>
      <c r="G24808">
        <v>0</v>
      </c>
      <c r="H24808">
        <v>3301</v>
      </c>
      <c r="I24808">
        <v>0.38800000000000001</v>
      </c>
      <c r="J24808">
        <v>26</v>
      </c>
      <c r="K24808" s="1" t="s">
        <v>992</v>
      </c>
      <c r="L24808">
        <v>10003.6</v>
      </c>
      <c r="M24808">
        <v>9967.36</v>
      </c>
      <c r="N24808">
        <v>6900</v>
      </c>
      <c r="O24808">
        <v>3103.6</v>
      </c>
      <c r="P24808" s="2">
        <v>42064</v>
      </c>
      <c r="Q24808">
        <v>2501.89</v>
      </c>
      <c r="R24808" s="2">
        <v>42401</v>
      </c>
    </row>
    <row r="24809" spans="1:18" x14ac:dyDescent="0.25">
      <c r="A24809">
        <v>755020</v>
      </c>
      <c r="B24809" s="2">
        <v>35370</v>
      </c>
      <c r="C24809">
        <v>0</v>
      </c>
      <c r="D24809" s="1" t="s">
        <v>1083</v>
      </c>
      <c r="E24809" s="1" t="s">
        <v>1096</v>
      </c>
      <c r="F24809">
        <v>5</v>
      </c>
      <c r="G24809">
        <v>1</v>
      </c>
      <c r="H24809">
        <v>2652</v>
      </c>
      <c r="I24809">
        <v>0.152</v>
      </c>
      <c r="J24809">
        <v>13</v>
      </c>
      <c r="K24809" s="1" t="s">
        <v>992</v>
      </c>
      <c r="L24809">
        <v>11362.64078</v>
      </c>
      <c r="M24809">
        <v>11362.64</v>
      </c>
      <c r="N24809">
        <v>10000</v>
      </c>
      <c r="O24809">
        <v>1362.64</v>
      </c>
      <c r="P24809" s="2">
        <v>41791</v>
      </c>
      <c r="Q24809">
        <v>353.22</v>
      </c>
      <c r="R24809" s="2">
        <v>42491</v>
      </c>
    </row>
    <row r="24810" spans="1:18" x14ac:dyDescent="0.25">
      <c r="A24810">
        <v>755041</v>
      </c>
      <c r="B24810" s="2">
        <v>36800</v>
      </c>
      <c r="C24810">
        <v>0</v>
      </c>
      <c r="D24810" s="1" t="s">
        <v>1036</v>
      </c>
      <c r="E24810" s="1" t="s">
        <v>991</v>
      </c>
      <c r="F24810">
        <v>21</v>
      </c>
      <c r="G24810">
        <v>0</v>
      </c>
      <c r="H24810">
        <v>676</v>
      </c>
      <c r="I24810">
        <v>0.67600000000000005</v>
      </c>
      <c r="J24810">
        <v>40</v>
      </c>
      <c r="K24810" s="1" t="s">
        <v>992</v>
      </c>
      <c r="L24810">
        <v>2234.96</v>
      </c>
      <c r="M24810">
        <v>2234.96</v>
      </c>
      <c r="N24810">
        <v>1742.32</v>
      </c>
      <c r="O24810">
        <v>415.05</v>
      </c>
      <c r="P24810" s="2">
        <v>41365</v>
      </c>
      <c r="Q24810">
        <v>50</v>
      </c>
      <c r="R24810" s="2">
        <v>41456</v>
      </c>
    </row>
    <row r="24811" spans="1:18" x14ac:dyDescent="0.25">
      <c r="A24811">
        <v>755057</v>
      </c>
      <c r="B24811" s="2">
        <v>34516</v>
      </c>
      <c r="C24811">
        <v>0</v>
      </c>
      <c r="D24811" s="1" t="s">
        <v>1033</v>
      </c>
      <c r="E24811" s="1" t="s">
        <v>991</v>
      </c>
      <c r="F24811">
        <v>10</v>
      </c>
      <c r="G24811">
        <v>0</v>
      </c>
      <c r="H24811">
        <v>4817</v>
      </c>
      <c r="I24811">
        <v>0.76500000000000001</v>
      </c>
      <c r="J24811">
        <v>36</v>
      </c>
      <c r="K24811" s="1" t="s">
        <v>992</v>
      </c>
      <c r="L24811">
        <v>11654.654200000001</v>
      </c>
      <c r="M24811">
        <v>11654.65</v>
      </c>
      <c r="N24811">
        <v>10000</v>
      </c>
      <c r="O24811">
        <v>1654.65</v>
      </c>
      <c r="P24811" s="2">
        <v>41487</v>
      </c>
      <c r="Q24811">
        <v>3165.04</v>
      </c>
      <c r="R24811" s="2">
        <v>42491</v>
      </c>
    </row>
    <row r="24812" spans="1:18" x14ac:dyDescent="0.25">
      <c r="A24812">
        <v>755063</v>
      </c>
      <c r="B24812" s="2">
        <v>35765</v>
      </c>
      <c r="C24812">
        <v>2</v>
      </c>
      <c r="D24812" s="1" t="s">
        <v>1041</v>
      </c>
      <c r="E24812" s="1" t="s">
        <v>991</v>
      </c>
      <c r="F24812">
        <v>7</v>
      </c>
      <c r="G24812">
        <v>0</v>
      </c>
      <c r="H24812">
        <v>3923</v>
      </c>
      <c r="I24812">
        <v>0.36299999999999999</v>
      </c>
      <c r="J24812">
        <v>13</v>
      </c>
      <c r="K24812" s="1" t="s">
        <v>992</v>
      </c>
      <c r="L24812">
        <v>15030.08877</v>
      </c>
      <c r="M24812">
        <v>14998.78</v>
      </c>
      <c r="N24812">
        <v>12000</v>
      </c>
      <c r="O24812">
        <v>3030.09</v>
      </c>
      <c r="P24812" s="2">
        <v>41395</v>
      </c>
      <c r="Q24812">
        <v>8743.81</v>
      </c>
      <c r="R24812" s="2">
        <v>42125</v>
      </c>
    </row>
    <row r="24813" spans="1:18" x14ac:dyDescent="0.25">
      <c r="A24813">
        <v>755082</v>
      </c>
      <c r="B24813" s="2">
        <v>38473</v>
      </c>
      <c r="C24813">
        <v>0</v>
      </c>
      <c r="D24813" s="1" t="s">
        <v>991</v>
      </c>
      <c r="E24813" s="1" t="s">
        <v>991</v>
      </c>
      <c r="F24813">
        <v>6</v>
      </c>
      <c r="G24813">
        <v>0</v>
      </c>
      <c r="H24813">
        <v>20424</v>
      </c>
      <c r="I24813">
        <v>0.63200000000000001</v>
      </c>
      <c r="J24813">
        <v>8</v>
      </c>
      <c r="K24813" s="1" t="s">
        <v>992</v>
      </c>
      <c r="L24813">
        <v>16428.083419999999</v>
      </c>
      <c r="M24813">
        <v>16154.28</v>
      </c>
      <c r="N24813">
        <v>15000</v>
      </c>
      <c r="O24813">
        <v>1428.08</v>
      </c>
      <c r="P24813" s="2">
        <v>41061</v>
      </c>
      <c r="Q24813">
        <v>11041.74</v>
      </c>
      <c r="R24813" s="2">
        <v>42339</v>
      </c>
    </row>
    <row r="24814" spans="1:18" x14ac:dyDescent="0.25">
      <c r="A24814">
        <v>755087</v>
      </c>
      <c r="B24814" s="2">
        <v>35431</v>
      </c>
      <c r="C24814">
        <v>0</v>
      </c>
      <c r="D24814" s="1" t="s">
        <v>991</v>
      </c>
      <c r="E24814" s="1" t="s">
        <v>991</v>
      </c>
      <c r="F24814">
        <v>9</v>
      </c>
      <c r="G24814">
        <v>0</v>
      </c>
      <c r="H24814">
        <v>6477</v>
      </c>
      <c r="I24814">
        <v>0.8</v>
      </c>
      <c r="J24814">
        <v>16</v>
      </c>
      <c r="K24814" s="1" t="s">
        <v>992</v>
      </c>
      <c r="L24814">
        <v>4760.75</v>
      </c>
      <c r="M24814">
        <v>4748.6000000000004</v>
      </c>
      <c r="N24814">
        <v>2102.35</v>
      </c>
      <c r="O24814">
        <v>2207.02</v>
      </c>
      <c r="P24814" s="2">
        <v>41214</v>
      </c>
      <c r="Q24814">
        <v>468.28</v>
      </c>
      <c r="R24814" s="2">
        <v>41365</v>
      </c>
    </row>
    <row r="24815" spans="1:18" x14ac:dyDescent="0.25">
      <c r="A24815">
        <v>755095</v>
      </c>
      <c r="B24815" s="2">
        <v>30407</v>
      </c>
      <c r="C24815">
        <v>0</v>
      </c>
      <c r="D24815" s="1" t="s">
        <v>991</v>
      </c>
      <c r="E24815" s="1" t="s">
        <v>991</v>
      </c>
      <c r="F24815">
        <v>12</v>
      </c>
      <c r="G24815">
        <v>0</v>
      </c>
      <c r="H24815">
        <v>8873</v>
      </c>
      <c r="I24815">
        <v>0.107</v>
      </c>
      <c r="J24815">
        <v>16</v>
      </c>
      <c r="K24815" s="1" t="s">
        <v>992</v>
      </c>
      <c r="L24815">
        <v>7085.2</v>
      </c>
      <c r="M24815">
        <v>7085.2</v>
      </c>
      <c r="N24815">
        <v>5875.58</v>
      </c>
      <c r="O24815">
        <v>1209.6199999999999</v>
      </c>
      <c r="P24815" s="2">
        <v>42491</v>
      </c>
      <c r="Q24815">
        <v>120.2</v>
      </c>
      <c r="R24815" s="2">
        <v>42491</v>
      </c>
    </row>
    <row r="24816" spans="1:18" x14ac:dyDescent="0.25">
      <c r="A24816">
        <v>755124</v>
      </c>
      <c r="B24816" s="2">
        <v>37165</v>
      </c>
      <c r="C24816">
        <v>2</v>
      </c>
      <c r="D24816" s="1" t="s">
        <v>1101</v>
      </c>
      <c r="E24816" s="1" t="s">
        <v>991</v>
      </c>
      <c r="F24816">
        <v>8</v>
      </c>
      <c r="G24816">
        <v>0</v>
      </c>
      <c r="H24816">
        <v>13029</v>
      </c>
      <c r="I24816">
        <v>0.75700000000000001</v>
      </c>
      <c r="J24816">
        <v>26</v>
      </c>
      <c r="K24816" s="1" t="s">
        <v>992</v>
      </c>
      <c r="L24816">
        <v>18453.226729999998</v>
      </c>
      <c r="M24816">
        <v>18453.23</v>
      </c>
      <c r="N24816">
        <v>15000</v>
      </c>
      <c r="O24816">
        <v>3453.23</v>
      </c>
      <c r="P24816" s="2">
        <v>41791</v>
      </c>
      <c r="Q24816">
        <v>536.98</v>
      </c>
      <c r="R24816" s="2">
        <v>42461</v>
      </c>
    </row>
    <row r="24817" spans="1:18" x14ac:dyDescent="0.25">
      <c r="A24817">
        <v>755139</v>
      </c>
      <c r="B24817" s="2">
        <v>37561</v>
      </c>
      <c r="C24817">
        <v>0</v>
      </c>
      <c r="D24817" s="1" t="s">
        <v>997</v>
      </c>
      <c r="E24817" s="1" t="s">
        <v>991</v>
      </c>
      <c r="F24817">
        <v>8</v>
      </c>
      <c r="G24817">
        <v>0</v>
      </c>
      <c r="H24817">
        <v>5417</v>
      </c>
      <c r="I24817">
        <v>0.28699999999999998</v>
      </c>
      <c r="J24817">
        <v>17</v>
      </c>
      <c r="K24817" s="1" t="s">
        <v>992</v>
      </c>
      <c r="L24817">
        <v>738.57</v>
      </c>
      <c r="M24817">
        <v>738.57</v>
      </c>
      <c r="N24817">
        <v>162.63</v>
      </c>
      <c r="O24817">
        <v>231.55</v>
      </c>
      <c r="P24817" s="2">
        <v>40756</v>
      </c>
      <c r="Q24817">
        <v>198.03</v>
      </c>
      <c r="R24817" s="2">
        <v>40878</v>
      </c>
    </row>
    <row r="24818" spans="1:18" x14ac:dyDescent="0.25">
      <c r="A24818">
        <v>755141</v>
      </c>
      <c r="B24818" s="2">
        <v>31138</v>
      </c>
      <c r="C24818">
        <v>0</v>
      </c>
      <c r="D24818" s="1" t="s">
        <v>991</v>
      </c>
      <c r="E24818" s="1" t="s">
        <v>991</v>
      </c>
      <c r="F24818">
        <v>20</v>
      </c>
      <c r="G24818">
        <v>0</v>
      </c>
      <c r="H24818">
        <v>13244</v>
      </c>
      <c r="I24818">
        <v>0.314</v>
      </c>
      <c r="J24818">
        <v>32</v>
      </c>
      <c r="K24818" s="1" t="s">
        <v>992</v>
      </c>
      <c r="L24818">
        <v>6435.6010749999996</v>
      </c>
      <c r="M24818">
        <v>6435.6</v>
      </c>
      <c r="N24818">
        <v>6000</v>
      </c>
      <c r="O24818">
        <v>435.6</v>
      </c>
      <c r="P24818" s="2">
        <v>41275</v>
      </c>
      <c r="Q24818">
        <v>3151.43</v>
      </c>
      <c r="R24818" s="2">
        <v>41306</v>
      </c>
    </row>
    <row r="24819" spans="1:18" x14ac:dyDescent="0.25">
      <c r="A24819">
        <v>755156</v>
      </c>
      <c r="B24819" s="2">
        <v>28277</v>
      </c>
      <c r="C24819">
        <v>0</v>
      </c>
      <c r="D24819" s="1" t="s">
        <v>1039</v>
      </c>
      <c r="E24819" s="1" t="s">
        <v>1035</v>
      </c>
      <c r="F24819">
        <v>9</v>
      </c>
      <c r="G24819">
        <v>1</v>
      </c>
      <c r="H24819">
        <v>3715</v>
      </c>
      <c r="I24819">
        <v>0.66300000000000003</v>
      </c>
      <c r="J24819">
        <v>20</v>
      </c>
      <c r="K24819" s="1" t="s">
        <v>992</v>
      </c>
      <c r="L24819">
        <v>4545.0176190000002</v>
      </c>
      <c r="M24819">
        <v>4545.0200000000004</v>
      </c>
      <c r="N24819">
        <v>4000</v>
      </c>
      <c r="O24819">
        <v>545.02</v>
      </c>
      <c r="P24819" s="2">
        <v>41791</v>
      </c>
      <c r="Q24819">
        <v>148.9</v>
      </c>
      <c r="R24819" s="2">
        <v>42461</v>
      </c>
    </row>
    <row r="24820" spans="1:18" x14ac:dyDescent="0.25">
      <c r="A24820">
        <v>755161</v>
      </c>
      <c r="B24820" s="2">
        <v>36708</v>
      </c>
      <c r="C24820">
        <v>2</v>
      </c>
      <c r="D24820" s="1" t="s">
        <v>991</v>
      </c>
      <c r="E24820" s="1" t="s">
        <v>991</v>
      </c>
      <c r="F24820">
        <v>28</v>
      </c>
      <c r="G24820">
        <v>0</v>
      </c>
      <c r="H24820">
        <v>6156</v>
      </c>
      <c r="I24820">
        <v>0.34100000000000003</v>
      </c>
      <c r="J24820">
        <v>34</v>
      </c>
      <c r="K24820" s="1" t="s">
        <v>992</v>
      </c>
      <c r="L24820">
        <v>7206.4507359999998</v>
      </c>
      <c r="M24820">
        <v>7206.45</v>
      </c>
      <c r="N24820">
        <v>4800</v>
      </c>
      <c r="O24820">
        <v>2406.4499999999998</v>
      </c>
      <c r="P24820" s="2">
        <v>41760</v>
      </c>
      <c r="Q24820">
        <v>1532.78</v>
      </c>
      <c r="R24820" s="2">
        <v>42491</v>
      </c>
    </row>
    <row r="24821" spans="1:18" x14ac:dyDescent="0.25">
      <c r="A24821">
        <v>755169</v>
      </c>
      <c r="B24821" s="2">
        <v>39387</v>
      </c>
      <c r="C24821">
        <v>2</v>
      </c>
      <c r="D24821" s="1" t="s">
        <v>991</v>
      </c>
      <c r="E24821" s="1" t="s">
        <v>991</v>
      </c>
      <c r="F24821">
        <v>2</v>
      </c>
      <c r="G24821">
        <v>0</v>
      </c>
      <c r="H24821">
        <v>410</v>
      </c>
      <c r="I24821">
        <v>0.20499999999999999</v>
      </c>
      <c r="J24821">
        <v>5</v>
      </c>
      <c r="K24821" s="1" t="s">
        <v>992</v>
      </c>
      <c r="L24821">
        <v>5144.9999230000003</v>
      </c>
      <c r="M24821">
        <v>5119.28</v>
      </c>
      <c r="N24821">
        <v>5000</v>
      </c>
      <c r="O24821">
        <v>145</v>
      </c>
      <c r="P24821" s="2">
        <v>40756</v>
      </c>
      <c r="Q24821">
        <v>5021.54</v>
      </c>
      <c r="R24821" s="2">
        <v>40756</v>
      </c>
    </row>
    <row r="24822" spans="1:18" x14ac:dyDescent="0.25">
      <c r="A24822">
        <v>755184</v>
      </c>
      <c r="B24822" s="2">
        <v>30895</v>
      </c>
      <c r="C24822">
        <v>1</v>
      </c>
      <c r="D24822" s="1" t="s">
        <v>991</v>
      </c>
      <c r="E24822" s="1" t="s">
        <v>991</v>
      </c>
      <c r="F24822">
        <v>9</v>
      </c>
      <c r="G24822">
        <v>0</v>
      </c>
      <c r="H24822">
        <v>6367</v>
      </c>
      <c r="I24822">
        <v>0.373</v>
      </c>
      <c r="J24822">
        <v>14</v>
      </c>
      <c r="K24822" s="1" t="s">
        <v>992</v>
      </c>
      <c r="L24822">
        <v>4352.8317129999996</v>
      </c>
      <c r="M24822">
        <v>4352.83</v>
      </c>
      <c r="N24822">
        <v>4200</v>
      </c>
      <c r="O24822">
        <v>152.83000000000001</v>
      </c>
      <c r="P24822" s="2">
        <v>40909</v>
      </c>
      <c r="Q24822">
        <v>3459.52</v>
      </c>
      <c r="R24822" s="2">
        <v>41306</v>
      </c>
    </row>
    <row r="24823" spans="1:18" x14ac:dyDescent="0.25">
      <c r="A24823">
        <v>755186</v>
      </c>
      <c r="B24823" s="2">
        <v>33573</v>
      </c>
      <c r="C24823">
        <v>1</v>
      </c>
      <c r="D24823" s="1" t="s">
        <v>991</v>
      </c>
      <c r="E24823" s="1" t="s">
        <v>991</v>
      </c>
      <c r="F24823">
        <v>10</v>
      </c>
      <c r="G24823">
        <v>0</v>
      </c>
      <c r="H24823">
        <v>41684</v>
      </c>
      <c r="I24823">
        <v>0.749</v>
      </c>
      <c r="J24823">
        <v>33</v>
      </c>
      <c r="K24823" s="1" t="s">
        <v>992</v>
      </c>
      <c r="L24823">
        <v>1472.7</v>
      </c>
      <c r="M24823">
        <v>1465.74</v>
      </c>
      <c r="N24823">
        <v>756.41</v>
      </c>
      <c r="O24823">
        <v>716.29</v>
      </c>
      <c r="P24823" s="2">
        <v>40878</v>
      </c>
      <c r="Q24823">
        <v>246.01</v>
      </c>
      <c r="R24823" s="2">
        <v>42491</v>
      </c>
    </row>
    <row r="24824" spans="1:18" x14ac:dyDescent="0.25">
      <c r="A24824">
        <v>755190</v>
      </c>
      <c r="B24824" s="2">
        <v>34759</v>
      </c>
      <c r="C24824">
        <v>2</v>
      </c>
      <c r="D24824" s="1" t="s">
        <v>991</v>
      </c>
      <c r="E24824" s="1" t="s">
        <v>1001</v>
      </c>
      <c r="F24824">
        <v>10</v>
      </c>
      <c r="G24824">
        <v>1</v>
      </c>
      <c r="H24824">
        <v>31164</v>
      </c>
      <c r="I24824">
        <v>0.624</v>
      </c>
      <c r="J24824">
        <v>21</v>
      </c>
      <c r="K24824" s="1" t="s">
        <v>992</v>
      </c>
      <c r="L24824">
        <v>31263.040130000001</v>
      </c>
      <c r="M24824">
        <v>31226.86</v>
      </c>
      <c r="N24824">
        <v>21600</v>
      </c>
      <c r="O24824">
        <v>9663.0400000000009</v>
      </c>
      <c r="P24824" s="2">
        <v>41760</v>
      </c>
      <c r="Q24824">
        <v>12104.25</v>
      </c>
      <c r="R24824" s="2">
        <v>42491</v>
      </c>
    </row>
    <row r="24825" spans="1:18" x14ac:dyDescent="0.25">
      <c r="A24825">
        <v>755205</v>
      </c>
      <c r="B24825" s="2">
        <v>32568</v>
      </c>
      <c r="C24825">
        <v>1</v>
      </c>
      <c r="D24825" s="1" t="s">
        <v>1092</v>
      </c>
      <c r="E24825" s="1" t="s">
        <v>991</v>
      </c>
      <c r="F24825">
        <v>11</v>
      </c>
      <c r="G24825">
        <v>0</v>
      </c>
      <c r="H24825">
        <v>2430</v>
      </c>
      <c r="I24825">
        <v>8.7999999999999995E-2</v>
      </c>
      <c r="J24825">
        <v>32</v>
      </c>
      <c r="K24825" s="1" t="s">
        <v>992</v>
      </c>
      <c r="L24825">
        <v>3006.7403530000001</v>
      </c>
      <c r="M24825">
        <v>3006.74</v>
      </c>
      <c r="N24825">
        <v>2825</v>
      </c>
      <c r="O24825">
        <v>181.74</v>
      </c>
      <c r="P24825" s="2">
        <v>41183</v>
      </c>
      <c r="Q24825">
        <v>1718.55</v>
      </c>
      <c r="R24825" s="2">
        <v>41760</v>
      </c>
    </row>
    <row r="24826" spans="1:18" x14ac:dyDescent="0.25">
      <c r="A24826">
        <v>755206</v>
      </c>
      <c r="B24826" s="2">
        <v>35065</v>
      </c>
      <c r="C24826">
        <v>1</v>
      </c>
      <c r="D24826" s="1" t="s">
        <v>991</v>
      </c>
      <c r="E24826" s="1" t="s">
        <v>991</v>
      </c>
      <c r="F24826">
        <v>10</v>
      </c>
      <c r="G24826">
        <v>0</v>
      </c>
      <c r="H24826">
        <v>12561</v>
      </c>
      <c r="I24826">
        <v>0.89</v>
      </c>
      <c r="J24826">
        <v>20</v>
      </c>
      <c r="K24826" s="1" t="s">
        <v>992</v>
      </c>
      <c r="L24826">
        <v>449.68</v>
      </c>
      <c r="M24826">
        <v>449.68</v>
      </c>
      <c r="N24826">
        <v>220.28</v>
      </c>
      <c r="O24826">
        <v>214.41</v>
      </c>
      <c r="P24826" s="2">
        <v>41214</v>
      </c>
      <c r="Q24826">
        <v>63.64</v>
      </c>
      <c r="R24826" s="2">
        <v>42491</v>
      </c>
    </row>
    <row r="24827" spans="1:18" x14ac:dyDescent="0.25">
      <c r="A24827">
        <v>755215</v>
      </c>
      <c r="B24827" s="2">
        <v>36312</v>
      </c>
      <c r="C24827">
        <v>1</v>
      </c>
      <c r="D24827" s="1" t="s">
        <v>991</v>
      </c>
      <c r="E24827" s="1" t="s">
        <v>991</v>
      </c>
      <c r="F24827">
        <v>11</v>
      </c>
      <c r="G24827">
        <v>0</v>
      </c>
      <c r="H24827">
        <v>18557</v>
      </c>
      <c r="I24827">
        <v>0.93300000000000005</v>
      </c>
      <c r="J24827">
        <v>28</v>
      </c>
      <c r="K24827" s="1" t="s">
        <v>992</v>
      </c>
      <c r="L24827">
        <v>8229</v>
      </c>
      <c r="M24827">
        <v>8218.7999999999993</v>
      </c>
      <c r="N24827">
        <v>3239.72</v>
      </c>
      <c r="O24827">
        <v>4989.28</v>
      </c>
      <c r="P24827" s="2">
        <v>41122</v>
      </c>
      <c r="Q24827">
        <v>549.22</v>
      </c>
      <c r="R24827" s="2">
        <v>42491</v>
      </c>
    </row>
    <row r="24828" spans="1:18" x14ac:dyDescent="0.25">
      <c r="A24828">
        <v>755225</v>
      </c>
      <c r="B24828" s="2">
        <v>35827</v>
      </c>
      <c r="C24828">
        <v>1</v>
      </c>
      <c r="D24828" s="1" t="s">
        <v>993</v>
      </c>
      <c r="E24828" s="1" t="s">
        <v>991</v>
      </c>
      <c r="F24828">
        <v>10</v>
      </c>
      <c r="G24828">
        <v>0</v>
      </c>
      <c r="H24828">
        <v>6795</v>
      </c>
      <c r="I24828">
        <v>0.82899999999999996</v>
      </c>
      <c r="J24828">
        <v>22</v>
      </c>
      <c r="K24828" s="1" t="s">
        <v>992</v>
      </c>
      <c r="L24828">
        <v>18920.279129999999</v>
      </c>
      <c r="M24828">
        <v>18920.28</v>
      </c>
      <c r="N24828">
        <v>16000</v>
      </c>
      <c r="O24828">
        <v>2920.28</v>
      </c>
      <c r="P24828" s="2">
        <v>41122</v>
      </c>
      <c r="Q24828">
        <v>13789.68</v>
      </c>
      <c r="R24828" s="2">
        <v>41821</v>
      </c>
    </row>
    <row r="24829" spans="1:18" x14ac:dyDescent="0.25">
      <c r="A24829">
        <v>755228</v>
      </c>
      <c r="B24829" s="2">
        <v>36770</v>
      </c>
      <c r="C24829">
        <v>2</v>
      </c>
      <c r="D24829" s="1" t="s">
        <v>997</v>
      </c>
      <c r="E24829" s="1" t="s">
        <v>991</v>
      </c>
      <c r="F24829">
        <v>9</v>
      </c>
      <c r="G24829">
        <v>0</v>
      </c>
      <c r="H24829">
        <v>3688</v>
      </c>
      <c r="I24829">
        <v>0.16900000000000001</v>
      </c>
      <c r="J24829">
        <v>35</v>
      </c>
      <c r="K24829" s="1" t="s">
        <v>992</v>
      </c>
      <c r="L24829">
        <v>9660.1447989999997</v>
      </c>
      <c r="M24829">
        <v>9660.14</v>
      </c>
      <c r="N24829">
        <v>8000</v>
      </c>
      <c r="O24829">
        <v>1660.14</v>
      </c>
      <c r="P24829" s="2">
        <v>41640</v>
      </c>
      <c r="Q24829">
        <v>1580.39</v>
      </c>
      <c r="R24829" s="2">
        <v>42401</v>
      </c>
    </row>
    <row r="24830" spans="1:18" x14ac:dyDescent="0.25">
      <c r="A24830">
        <v>755241</v>
      </c>
      <c r="B24830" s="2">
        <v>33086</v>
      </c>
      <c r="C24830">
        <v>1</v>
      </c>
      <c r="D24830" s="1" t="s">
        <v>991</v>
      </c>
      <c r="E24830" s="1" t="s">
        <v>991</v>
      </c>
      <c r="F24830">
        <v>12</v>
      </c>
      <c r="G24830">
        <v>0</v>
      </c>
      <c r="H24830">
        <v>11943</v>
      </c>
      <c r="I24830">
        <v>0.25900000000000001</v>
      </c>
      <c r="J24830">
        <v>25</v>
      </c>
      <c r="K24830" s="1" t="s">
        <v>992</v>
      </c>
      <c r="L24830">
        <v>44790.841829999998</v>
      </c>
      <c r="M24830">
        <v>44790.84</v>
      </c>
      <c r="N24830">
        <v>35000</v>
      </c>
      <c r="O24830">
        <v>9790.84</v>
      </c>
      <c r="P24830" s="2">
        <v>41487</v>
      </c>
      <c r="Q24830">
        <v>13042.43</v>
      </c>
      <c r="R24830" s="2">
        <v>42491</v>
      </c>
    </row>
    <row r="24831" spans="1:18" x14ac:dyDescent="0.25">
      <c r="A24831">
        <v>755248</v>
      </c>
      <c r="B24831" s="2">
        <v>38443</v>
      </c>
      <c r="C24831">
        <v>0</v>
      </c>
      <c r="D24831" s="1" t="s">
        <v>991</v>
      </c>
      <c r="E24831" s="1" t="s">
        <v>991</v>
      </c>
      <c r="F24831">
        <v>7</v>
      </c>
      <c r="G24831">
        <v>0</v>
      </c>
      <c r="H24831">
        <v>8018</v>
      </c>
      <c r="I24831">
        <v>0.47199999999999998</v>
      </c>
      <c r="J24831">
        <v>13</v>
      </c>
      <c r="K24831" s="1" t="s">
        <v>992</v>
      </c>
      <c r="L24831">
        <v>8926.5020019999993</v>
      </c>
      <c r="M24831">
        <v>8926.5</v>
      </c>
      <c r="N24831">
        <v>8000</v>
      </c>
      <c r="O24831">
        <v>926.5</v>
      </c>
      <c r="P24831" s="2">
        <v>41579</v>
      </c>
      <c r="Q24831">
        <v>1745.67</v>
      </c>
      <c r="R24831" s="2">
        <v>42370</v>
      </c>
    </row>
    <row r="24832" spans="1:18" x14ac:dyDescent="0.25">
      <c r="A24832">
        <v>755250</v>
      </c>
      <c r="B24832" s="2">
        <v>37530</v>
      </c>
      <c r="C24832">
        <v>0</v>
      </c>
      <c r="D24832" s="1" t="s">
        <v>1064</v>
      </c>
      <c r="E24832" s="1" t="s">
        <v>991</v>
      </c>
      <c r="F24832">
        <v>11</v>
      </c>
      <c r="G24832">
        <v>0</v>
      </c>
      <c r="H24832">
        <v>5113</v>
      </c>
      <c r="I24832">
        <v>0.52700000000000002</v>
      </c>
      <c r="J24832">
        <v>18</v>
      </c>
      <c r="K24832" s="1" t="s">
        <v>992</v>
      </c>
      <c r="L24832">
        <v>6559.65</v>
      </c>
      <c r="M24832">
        <v>6559.65</v>
      </c>
      <c r="N24832">
        <v>6500</v>
      </c>
      <c r="O24832">
        <v>59.65</v>
      </c>
      <c r="P24832" s="2">
        <v>40695</v>
      </c>
      <c r="Q24832">
        <v>6560.14</v>
      </c>
      <c r="R24832" s="2">
        <v>40695</v>
      </c>
    </row>
    <row r="24833" spans="1:18" x14ac:dyDescent="0.25">
      <c r="A24833">
        <v>755294</v>
      </c>
      <c r="B24833" s="2">
        <v>33055</v>
      </c>
      <c r="C24833">
        <v>0</v>
      </c>
      <c r="D24833" s="1" t="s">
        <v>991</v>
      </c>
      <c r="E24833" s="1" t="s">
        <v>991</v>
      </c>
      <c r="F24833">
        <v>8</v>
      </c>
      <c r="G24833">
        <v>0</v>
      </c>
      <c r="H24833">
        <v>14284</v>
      </c>
      <c r="I24833">
        <v>0.25800000000000001</v>
      </c>
      <c r="J24833">
        <v>20</v>
      </c>
      <c r="K24833" s="1" t="s">
        <v>992</v>
      </c>
      <c r="L24833">
        <v>10923.84</v>
      </c>
      <c r="M24833">
        <v>10548.94</v>
      </c>
      <c r="N24833">
        <v>7008.38</v>
      </c>
      <c r="O24833">
        <v>3915.46</v>
      </c>
      <c r="P24833" s="2">
        <v>41699</v>
      </c>
      <c r="Q24833">
        <v>61.76</v>
      </c>
      <c r="R24833" s="2">
        <v>42461</v>
      </c>
    </row>
    <row r="24834" spans="1:18" x14ac:dyDescent="0.25">
      <c r="A24834">
        <v>755314</v>
      </c>
      <c r="B24834" s="2">
        <v>36130</v>
      </c>
      <c r="C24834">
        <v>3</v>
      </c>
      <c r="D24834" s="1" t="s">
        <v>1055</v>
      </c>
      <c r="E24834" s="1" t="s">
        <v>991</v>
      </c>
      <c r="F24834">
        <v>10</v>
      </c>
      <c r="G24834">
        <v>0</v>
      </c>
      <c r="H24834">
        <v>595</v>
      </c>
      <c r="I24834">
        <v>7.5999999999999998E-2</v>
      </c>
      <c r="J24834">
        <v>23</v>
      </c>
      <c r="K24834" s="1" t="s">
        <v>992</v>
      </c>
      <c r="L24834">
        <v>15190.729869999999</v>
      </c>
      <c r="M24834">
        <v>15190.73</v>
      </c>
      <c r="N24834">
        <v>12000</v>
      </c>
      <c r="O24834">
        <v>3190.73</v>
      </c>
      <c r="P24834" s="2">
        <v>41821</v>
      </c>
      <c r="Q24834">
        <v>413.07</v>
      </c>
      <c r="R24834" s="2">
        <v>41821</v>
      </c>
    </row>
    <row r="24835" spans="1:18" x14ac:dyDescent="0.25">
      <c r="A24835">
        <v>755317</v>
      </c>
      <c r="B24835" s="2">
        <v>35521</v>
      </c>
      <c r="C24835">
        <v>0</v>
      </c>
      <c r="D24835" s="1" t="s">
        <v>1092</v>
      </c>
      <c r="E24835" s="1" t="s">
        <v>991</v>
      </c>
      <c r="F24835">
        <v>14</v>
      </c>
      <c r="G24835">
        <v>0</v>
      </c>
      <c r="H24835">
        <v>15596</v>
      </c>
      <c r="I24835">
        <v>0.41499999999999998</v>
      </c>
      <c r="J24835">
        <v>21</v>
      </c>
      <c r="K24835" s="1" t="s">
        <v>992</v>
      </c>
      <c r="L24835">
        <v>16626.925459999999</v>
      </c>
      <c r="M24835">
        <v>16626.93</v>
      </c>
      <c r="N24835">
        <v>14850</v>
      </c>
      <c r="O24835">
        <v>1776.93</v>
      </c>
      <c r="P24835" s="2">
        <v>41791</v>
      </c>
      <c r="Q24835">
        <v>491.02</v>
      </c>
      <c r="R24835" s="2">
        <v>41760</v>
      </c>
    </row>
    <row r="24836" spans="1:18" x14ac:dyDescent="0.25">
      <c r="A24836">
        <v>755335</v>
      </c>
      <c r="B24836" s="2">
        <v>35765</v>
      </c>
      <c r="C24836">
        <v>3</v>
      </c>
      <c r="D24836" s="1" t="s">
        <v>991</v>
      </c>
      <c r="E24836" s="1" t="s">
        <v>991</v>
      </c>
      <c r="F24836">
        <v>8</v>
      </c>
      <c r="G24836">
        <v>0</v>
      </c>
      <c r="H24836">
        <v>19001</v>
      </c>
      <c r="I24836">
        <v>0.80500000000000005</v>
      </c>
      <c r="J24836">
        <v>28</v>
      </c>
      <c r="K24836" s="1" t="s">
        <v>992</v>
      </c>
      <c r="L24836">
        <v>36681.94</v>
      </c>
      <c r="M24836">
        <v>36643.39</v>
      </c>
      <c r="N24836">
        <v>23017.68</v>
      </c>
      <c r="O24836">
        <v>13664.26</v>
      </c>
      <c r="P24836" s="2">
        <v>42491</v>
      </c>
      <c r="Q24836">
        <v>622.51</v>
      </c>
      <c r="R24836" s="2">
        <v>42491</v>
      </c>
    </row>
    <row r="24837" spans="1:18" x14ac:dyDescent="0.25">
      <c r="A24837">
        <v>755405</v>
      </c>
      <c r="B24837" s="2">
        <v>38108</v>
      </c>
      <c r="C24837">
        <v>2</v>
      </c>
      <c r="D24837" s="1" t="s">
        <v>991</v>
      </c>
      <c r="E24837" s="1" t="s">
        <v>991</v>
      </c>
      <c r="F24837">
        <v>3</v>
      </c>
      <c r="G24837">
        <v>0</v>
      </c>
      <c r="H24837">
        <v>3299</v>
      </c>
      <c r="I24837">
        <v>0.26800000000000002</v>
      </c>
      <c r="J24837">
        <v>4</v>
      </c>
      <c r="K24837" s="1" t="s">
        <v>992</v>
      </c>
      <c r="L24837">
        <v>7292.154227</v>
      </c>
      <c r="M24837">
        <v>7292.15</v>
      </c>
      <c r="N24837">
        <v>6400</v>
      </c>
      <c r="O24837">
        <v>892.15</v>
      </c>
      <c r="P24837" s="2">
        <v>41183</v>
      </c>
      <c r="Q24837">
        <v>2026.31</v>
      </c>
      <c r="R24837" s="2">
        <v>41183</v>
      </c>
    </row>
    <row r="24838" spans="1:18" x14ac:dyDescent="0.25">
      <c r="A24838">
        <v>755424</v>
      </c>
      <c r="B24838" s="2">
        <v>38292</v>
      </c>
      <c r="C24838">
        <v>0</v>
      </c>
      <c r="D24838" s="1" t="s">
        <v>1036</v>
      </c>
      <c r="E24838" s="1" t="s">
        <v>991</v>
      </c>
      <c r="F24838">
        <v>8</v>
      </c>
      <c r="G24838">
        <v>0</v>
      </c>
      <c r="H24838">
        <v>7903</v>
      </c>
      <c r="I24838">
        <v>0.247</v>
      </c>
      <c r="J24838">
        <v>14</v>
      </c>
      <c r="K24838" s="1" t="s">
        <v>992</v>
      </c>
      <c r="L24838">
        <v>19071.530750000002</v>
      </c>
      <c r="M24838">
        <v>19040.82</v>
      </c>
      <c r="N24838">
        <v>15525</v>
      </c>
      <c r="O24838">
        <v>3546.53</v>
      </c>
      <c r="P24838" s="2">
        <v>41214</v>
      </c>
      <c r="Q24838">
        <v>12550.69</v>
      </c>
      <c r="R24838" s="2">
        <v>41214</v>
      </c>
    </row>
    <row r="24839" spans="1:18" x14ac:dyDescent="0.25">
      <c r="A24839">
        <v>755450</v>
      </c>
      <c r="B24839" s="2">
        <v>32264</v>
      </c>
      <c r="C24839">
        <v>0</v>
      </c>
      <c r="D24839" s="1" t="s">
        <v>991</v>
      </c>
      <c r="E24839" s="1" t="s">
        <v>991</v>
      </c>
      <c r="F24839">
        <v>16</v>
      </c>
      <c r="G24839">
        <v>0</v>
      </c>
      <c r="H24839">
        <v>31849</v>
      </c>
      <c r="I24839">
        <v>0.40300000000000002</v>
      </c>
      <c r="J24839">
        <v>44</v>
      </c>
      <c r="K24839" s="1" t="s">
        <v>992</v>
      </c>
      <c r="L24839">
        <v>2989.51</v>
      </c>
      <c r="M24839">
        <v>2934.09</v>
      </c>
      <c r="N24839">
        <v>1746.09</v>
      </c>
      <c r="O24839">
        <v>1243.42</v>
      </c>
      <c r="P24839" s="2">
        <v>41030</v>
      </c>
      <c r="Q24839">
        <v>28.4</v>
      </c>
      <c r="R24839" s="2">
        <v>42491</v>
      </c>
    </row>
    <row r="24840" spans="1:18" x14ac:dyDescent="0.25">
      <c r="A24840">
        <v>755475</v>
      </c>
      <c r="B24840" s="2">
        <v>36281</v>
      </c>
      <c r="C24840">
        <v>2</v>
      </c>
      <c r="D24840" s="1" t="s">
        <v>1044</v>
      </c>
      <c r="E24840" s="1" t="s">
        <v>991</v>
      </c>
      <c r="F24840">
        <v>2</v>
      </c>
      <c r="G24840">
        <v>0</v>
      </c>
      <c r="H24840">
        <v>290</v>
      </c>
      <c r="I24840">
        <v>0.96699999999999997</v>
      </c>
      <c r="J24840">
        <v>8</v>
      </c>
      <c r="K24840" s="1" t="s">
        <v>992</v>
      </c>
      <c r="L24840">
        <v>3062.3823050000001</v>
      </c>
      <c r="M24840">
        <v>3062.38</v>
      </c>
      <c r="N24840">
        <v>2400</v>
      </c>
      <c r="O24840">
        <v>662.38</v>
      </c>
      <c r="P24840" s="2">
        <v>41791</v>
      </c>
      <c r="Q24840">
        <v>77.94</v>
      </c>
      <c r="R24840" s="2">
        <v>41791</v>
      </c>
    </row>
    <row r="24841" spans="1:18" x14ac:dyDescent="0.25">
      <c r="A24841">
        <v>755486</v>
      </c>
      <c r="B24841" s="2">
        <v>36008</v>
      </c>
      <c r="C24841">
        <v>1</v>
      </c>
      <c r="D24841" s="1" t="s">
        <v>1045</v>
      </c>
      <c r="E24841" s="1" t="s">
        <v>1057</v>
      </c>
      <c r="F24841">
        <v>14</v>
      </c>
      <c r="G24841">
        <v>1</v>
      </c>
      <c r="H24841">
        <v>13400</v>
      </c>
      <c r="I24841">
        <v>0.69399999999999995</v>
      </c>
      <c r="J24841">
        <v>32</v>
      </c>
      <c r="K24841" s="1" t="s">
        <v>992</v>
      </c>
      <c r="L24841">
        <v>22227.46096</v>
      </c>
      <c r="M24841">
        <v>22227.46</v>
      </c>
      <c r="N24841">
        <v>17200</v>
      </c>
      <c r="O24841">
        <v>5027.46</v>
      </c>
      <c r="P24841" s="2">
        <v>41791</v>
      </c>
      <c r="Q24841">
        <v>649.52</v>
      </c>
      <c r="R24841" s="2">
        <v>42430</v>
      </c>
    </row>
    <row r="24842" spans="1:18" x14ac:dyDescent="0.25">
      <c r="A24842">
        <v>755488</v>
      </c>
      <c r="B24842" s="2">
        <v>38412</v>
      </c>
      <c r="C24842">
        <v>0</v>
      </c>
      <c r="D24842" s="1" t="s">
        <v>1021</v>
      </c>
      <c r="E24842" s="1" t="s">
        <v>991</v>
      </c>
      <c r="F24842">
        <v>7</v>
      </c>
      <c r="G24842">
        <v>0</v>
      </c>
      <c r="H24842">
        <v>11432</v>
      </c>
      <c r="I24842">
        <v>0.83399999999999996</v>
      </c>
      <c r="J24842">
        <v>30</v>
      </c>
      <c r="K24842" s="1" t="s">
        <v>992</v>
      </c>
      <c r="L24842">
        <v>7600.88</v>
      </c>
      <c r="M24842">
        <v>7588.47</v>
      </c>
      <c r="N24842">
        <v>2648.8</v>
      </c>
      <c r="O24842">
        <v>4230.25</v>
      </c>
      <c r="P24842" s="2">
        <v>41214</v>
      </c>
      <c r="Q24842">
        <v>913.59</v>
      </c>
      <c r="R24842" s="2">
        <v>41365</v>
      </c>
    </row>
    <row r="24843" spans="1:18" x14ac:dyDescent="0.25">
      <c r="A24843">
        <v>755513</v>
      </c>
      <c r="B24843" s="2">
        <v>36312</v>
      </c>
      <c r="C24843">
        <v>2</v>
      </c>
      <c r="D24843" s="1" t="s">
        <v>1015</v>
      </c>
      <c r="E24843" s="1" t="s">
        <v>991</v>
      </c>
      <c r="F24843">
        <v>10</v>
      </c>
      <c r="G24843">
        <v>0</v>
      </c>
      <c r="H24843">
        <v>478</v>
      </c>
      <c r="I24843">
        <v>0.79700000000000004</v>
      </c>
      <c r="J24843">
        <v>19</v>
      </c>
      <c r="K24843" s="1" t="s">
        <v>992</v>
      </c>
      <c r="L24843">
        <v>4850.2598010000002</v>
      </c>
      <c r="M24843">
        <v>4850.26</v>
      </c>
      <c r="N24843">
        <v>4200</v>
      </c>
      <c r="O24843">
        <v>650.26</v>
      </c>
      <c r="P24843" s="2">
        <v>41122</v>
      </c>
      <c r="Q24843">
        <v>2943.57</v>
      </c>
      <c r="R24843" s="2">
        <v>42491</v>
      </c>
    </row>
    <row r="24844" spans="1:18" x14ac:dyDescent="0.25">
      <c r="A24844">
        <v>755524</v>
      </c>
      <c r="B24844" s="2">
        <v>31778</v>
      </c>
      <c r="C24844">
        <v>0</v>
      </c>
      <c r="D24844" s="1" t="s">
        <v>1003</v>
      </c>
      <c r="E24844" s="1" t="s">
        <v>991</v>
      </c>
      <c r="F24844">
        <v>9</v>
      </c>
      <c r="G24844">
        <v>0</v>
      </c>
      <c r="H24844">
        <v>2320</v>
      </c>
      <c r="I24844">
        <v>9.6000000000000002E-2</v>
      </c>
      <c r="J24844">
        <v>32</v>
      </c>
      <c r="K24844" s="1" t="s">
        <v>992</v>
      </c>
      <c r="L24844">
        <v>4062.2444540000001</v>
      </c>
      <c r="M24844">
        <v>4062.24</v>
      </c>
      <c r="N24844">
        <v>3750</v>
      </c>
      <c r="O24844">
        <v>312.24</v>
      </c>
      <c r="P24844" s="2">
        <v>41760</v>
      </c>
      <c r="Q24844">
        <v>108.34</v>
      </c>
      <c r="R24844" s="2">
        <v>41883</v>
      </c>
    </row>
    <row r="24845" spans="1:18" x14ac:dyDescent="0.25">
      <c r="A24845">
        <v>755533</v>
      </c>
      <c r="B24845" s="2">
        <v>37073</v>
      </c>
      <c r="C24845">
        <v>1</v>
      </c>
      <c r="D24845" s="1" t="s">
        <v>1083</v>
      </c>
      <c r="E24845" s="1" t="s">
        <v>991</v>
      </c>
      <c r="F24845">
        <v>7</v>
      </c>
      <c r="G24845">
        <v>0</v>
      </c>
      <c r="H24845">
        <v>3725</v>
      </c>
      <c r="I24845">
        <v>0.56399999999999995</v>
      </c>
      <c r="J24845">
        <v>20</v>
      </c>
      <c r="K24845" s="1" t="s">
        <v>992</v>
      </c>
      <c r="L24845">
        <v>3060.99</v>
      </c>
      <c r="M24845">
        <v>3060.99</v>
      </c>
      <c r="N24845">
        <v>1353.74</v>
      </c>
      <c r="O24845">
        <v>1306.68</v>
      </c>
      <c r="P24845" s="2">
        <v>41122</v>
      </c>
      <c r="Q24845">
        <v>191.5</v>
      </c>
      <c r="R24845" s="2">
        <v>41244</v>
      </c>
    </row>
    <row r="24846" spans="1:18" x14ac:dyDescent="0.25">
      <c r="A24846">
        <v>755537</v>
      </c>
      <c r="B24846" s="2">
        <v>29281</v>
      </c>
      <c r="C24846">
        <v>1</v>
      </c>
      <c r="D24846" s="1" t="s">
        <v>1022</v>
      </c>
      <c r="E24846" s="1" t="s">
        <v>991</v>
      </c>
      <c r="F24846">
        <v>13</v>
      </c>
      <c r="G24846">
        <v>0</v>
      </c>
      <c r="H24846">
        <v>22006</v>
      </c>
      <c r="I24846">
        <v>0.40799999999999997</v>
      </c>
      <c r="J24846">
        <v>28</v>
      </c>
      <c r="K24846" s="1" t="s">
        <v>992</v>
      </c>
      <c r="L24846">
        <v>6437.0809879999997</v>
      </c>
      <c r="M24846">
        <v>6437.08</v>
      </c>
      <c r="N24846">
        <v>5650</v>
      </c>
      <c r="O24846">
        <v>787.08</v>
      </c>
      <c r="P24846" s="2">
        <v>41153</v>
      </c>
      <c r="Q24846">
        <v>23.31</v>
      </c>
      <c r="R24846" s="2">
        <v>42095</v>
      </c>
    </row>
    <row r="24847" spans="1:18" x14ac:dyDescent="0.25">
      <c r="A24847">
        <v>755554</v>
      </c>
      <c r="B24847" s="2">
        <v>37895</v>
      </c>
      <c r="C24847">
        <v>0</v>
      </c>
      <c r="D24847" s="1" t="s">
        <v>1056</v>
      </c>
      <c r="E24847" s="1" t="s">
        <v>997</v>
      </c>
      <c r="F24847">
        <v>10</v>
      </c>
      <c r="G24847">
        <v>1</v>
      </c>
      <c r="H24847">
        <v>10862</v>
      </c>
      <c r="I24847">
        <v>0.71599999999999997</v>
      </c>
      <c r="J24847">
        <v>22</v>
      </c>
      <c r="K24847" s="1" t="s">
        <v>992</v>
      </c>
      <c r="L24847">
        <v>11493.309579999999</v>
      </c>
      <c r="M24847">
        <v>11463.38</v>
      </c>
      <c r="N24847">
        <v>9600</v>
      </c>
      <c r="O24847">
        <v>1877.37</v>
      </c>
      <c r="P24847" s="2">
        <v>41791</v>
      </c>
      <c r="Q24847">
        <v>320.82</v>
      </c>
      <c r="R24847" s="2">
        <v>42461</v>
      </c>
    </row>
    <row r="24848" spans="1:18" x14ac:dyDescent="0.25">
      <c r="A24848">
        <v>755563</v>
      </c>
      <c r="B24848" s="2">
        <v>36039</v>
      </c>
      <c r="C24848">
        <v>1</v>
      </c>
      <c r="D24848" s="1" t="s">
        <v>991</v>
      </c>
      <c r="E24848" s="1" t="s">
        <v>991</v>
      </c>
      <c r="F24848">
        <v>10</v>
      </c>
      <c r="G24848">
        <v>0</v>
      </c>
      <c r="H24848">
        <v>38654</v>
      </c>
      <c r="I24848">
        <v>0.54100000000000004</v>
      </c>
      <c r="J24848">
        <v>30</v>
      </c>
      <c r="K24848" s="1" t="s">
        <v>992</v>
      </c>
      <c r="L24848">
        <v>2339.27</v>
      </c>
      <c r="M24848">
        <v>2339.27</v>
      </c>
      <c r="N24848">
        <v>1123.5</v>
      </c>
      <c r="O24848">
        <v>1204.7</v>
      </c>
      <c r="P24848" s="2">
        <v>41122</v>
      </c>
      <c r="Q24848">
        <v>167.14</v>
      </c>
      <c r="R24848" s="2">
        <v>41122</v>
      </c>
    </row>
    <row r="24849" spans="1:18" x14ac:dyDescent="0.25">
      <c r="A24849">
        <v>755595</v>
      </c>
      <c r="B24849" s="2">
        <v>31898</v>
      </c>
      <c r="C24849">
        <v>2</v>
      </c>
      <c r="D24849" s="1" t="s">
        <v>1066</v>
      </c>
      <c r="E24849" s="1" t="s">
        <v>991</v>
      </c>
      <c r="F24849">
        <v>8</v>
      </c>
      <c r="G24849">
        <v>0</v>
      </c>
      <c r="H24849">
        <v>36512</v>
      </c>
      <c r="I24849">
        <v>1.0999999999999999E-2</v>
      </c>
      <c r="J24849">
        <v>28</v>
      </c>
      <c r="K24849" s="1" t="s">
        <v>992</v>
      </c>
      <c r="L24849">
        <v>42939.86694</v>
      </c>
      <c r="M24849">
        <v>42939.87</v>
      </c>
      <c r="N24849">
        <v>35000</v>
      </c>
      <c r="O24849">
        <v>7939.87</v>
      </c>
      <c r="P24849" s="2">
        <v>41365</v>
      </c>
      <c r="Q24849">
        <v>16944.240000000002</v>
      </c>
      <c r="R24849" s="2">
        <v>41699</v>
      </c>
    </row>
    <row r="24850" spans="1:18" x14ac:dyDescent="0.25">
      <c r="A24850">
        <v>755614</v>
      </c>
      <c r="B24850" s="2">
        <v>35855</v>
      </c>
      <c r="C24850">
        <v>0</v>
      </c>
      <c r="D24850" s="1" t="s">
        <v>991</v>
      </c>
      <c r="E24850" s="1" t="s">
        <v>991</v>
      </c>
      <c r="F24850">
        <v>11</v>
      </c>
      <c r="G24850">
        <v>0</v>
      </c>
      <c r="H24850">
        <v>21918</v>
      </c>
      <c r="I24850">
        <v>0.53600000000000003</v>
      </c>
      <c r="J24850">
        <v>24</v>
      </c>
      <c r="K24850" s="1" t="s">
        <v>992</v>
      </c>
      <c r="L24850">
        <v>34657.199930000002</v>
      </c>
      <c r="M24850">
        <v>34242.82</v>
      </c>
      <c r="N24850">
        <v>23000</v>
      </c>
      <c r="O24850">
        <v>11657.2</v>
      </c>
      <c r="P24850" s="2">
        <v>42491</v>
      </c>
      <c r="Q24850">
        <v>1151.18</v>
      </c>
      <c r="R24850" s="2">
        <v>42491</v>
      </c>
    </row>
    <row r="24851" spans="1:18" x14ac:dyDescent="0.25">
      <c r="A24851">
        <v>755635</v>
      </c>
      <c r="B24851" s="2">
        <v>37012</v>
      </c>
      <c r="C24851">
        <v>0</v>
      </c>
      <c r="D24851" s="1" t="s">
        <v>991</v>
      </c>
      <c r="E24851" s="1" t="s">
        <v>991</v>
      </c>
      <c r="F24851">
        <v>7</v>
      </c>
      <c r="G24851">
        <v>0</v>
      </c>
      <c r="H24851">
        <v>18309</v>
      </c>
      <c r="I24851">
        <v>0.58499999999999996</v>
      </c>
      <c r="J24851">
        <v>11</v>
      </c>
      <c r="K24851" s="1" t="s">
        <v>992</v>
      </c>
      <c r="L24851">
        <v>1285.1500000000001</v>
      </c>
      <c r="M24851">
        <v>1285.1500000000001</v>
      </c>
      <c r="N24851">
        <v>1013.79</v>
      </c>
      <c r="O24851">
        <v>256.45999999999998</v>
      </c>
      <c r="P24851" s="2">
        <v>40969</v>
      </c>
      <c r="Q24851">
        <v>142.04</v>
      </c>
      <c r="R24851" s="2">
        <v>42491</v>
      </c>
    </row>
    <row r="24852" spans="1:18" x14ac:dyDescent="0.25">
      <c r="A24852">
        <v>755637</v>
      </c>
      <c r="B24852" s="2">
        <v>34425</v>
      </c>
      <c r="C24852">
        <v>0</v>
      </c>
      <c r="D24852" s="1" t="s">
        <v>1056</v>
      </c>
      <c r="E24852" s="1" t="s">
        <v>1110</v>
      </c>
      <c r="F24852">
        <v>4</v>
      </c>
      <c r="G24852">
        <v>1</v>
      </c>
      <c r="H24852">
        <v>4419</v>
      </c>
      <c r="I24852">
        <v>0.92100000000000004</v>
      </c>
      <c r="J24852">
        <v>9</v>
      </c>
      <c r="K24852" s="1" t="s">
        <v>992</v>
      </c>
      <c r="L24852">
        <v>2988.8144520000001</v>
      </c>
      <c r="M24852">
        <v>2988.81</v>
      </c>
      <c r="N24852">
        <v>2500</v>
      </c>
      <c r="O24852">
        <v>488.81</v>
      </c>
      <c r="P24852" s="2">
        <v>41791</v>
      </c>
      <c r="Q24852">
        <v>83.58</v>
      </c>
      <c r="R24852" s="2">
        <v>41760</v>
      </c>
    </row>
    <row r="24853" spans="1:18" x14ac:dyDescent="0.25">
      <c r="A24853">
        <v>755647</v>
      </c>
      <c r="B24853" s="2">
        <v>35735</v>
      </c>
      <c r="C24853">
        <v>0</v>
      </c>
      <c r="D24853" s="1" t="s">
        <v>1042</v>
      </c>
      <c r="E24853" s="1" t="s">
        <v>991</v>
      </c>
      <c r="F24853">
        <v>9</v>
      </c>
      <c r="G24853">
        <v>0</v>
      </c>
      <c r="H24853">
        <v>41038</v>
      </c>
      <c r="I24853">
        <v>0.69499999999999995</v>
      </c>
      <c r="J24853">
        <v>21</v>
      </c>
      <c r="K24853" s="1" t="s">
        <v>992</v>
      </c>
      <c r="L24853">
        <v>11955.39921</v>
      </c>
      <c r="M24853">
        <v>11955.4</v>
      </c>
      <c r="N24853">
        <v>10000</v>
      </c>
      <c r="O24853">
        <v>1955.4</v>
      </c>
      <c r="P24853" s="2">
        <v>41791</v>
      </c>
      <c r="Q24853">
        <v>334.26</v>
      </c>
      <c r="R24853" s="2">
        <v>41760</v>
      </c>
    </row>
    <row r="24854" spans="1:18" x14ac:dyDescent="0.25">
      <c r="A24854">
        <v>755649</v>
      </c>
      <c r="B24854" s="2">
        <v>36465</v>
      </c>
      <c r="C24854">
        <v>1</v>
      </c>
      <c r="D24854" s="1" t="s">
        <v>1015</v>
      </c>
      <c r="E24854" s="1" t="s">
        <v>991</v>
      </c>
      <c r="F24854">
        <v>5</v>
      </c>
      <c r="G24854">
        <v>0</v>
      </c>
      <c r="H24854">
        <v>3361</v>
      </c>
      <c r="I24854">
        <v>0.48</v>
      </c>
      <c r="J24854">
        <v>15</v>
      </c>
      <c r="K24854" s="1" t="s">
        <v>992</v>
      </c>
      <c r="L24854">
        <v>1349.14</v>
      </c>
      <c r="M24854">
        <v>1295.8800000000001</v>
      </c>
      <c r="N24854">
        <v>866.99</v>
      </c>
      <c r="O24854">
        <v>344.63</v>
      </c>
      <c r="P24854" s="2">
        <v>41061</v>
      </c>
      <c r="Q24854">
        <v>101.07</v>
      </c>
      <c r="R24854" s="2">
        <v>41183</v>
      </c>
    </row>
    <row r="24855" spans="1:18" x14ac:dyDescent="0.25">
      <c r="A24855">
        <v>755651</v>
      </c>
      <c r="B24855" s="2">
        <v>35916</v>
      </c>
      <c r="C24855">
        <v>0</v>
      </c>
      <c r="D24855" s="1" t="s">
        <v>1028</v>
      </c>
      <c r="E24855" s="1" t="s">
        <v>991</v>
      </c>
      <c r="F24855">
        <v>7</v>
      </c>
      <c r="G24855">
        <v>0</v>
      </c>
      <c r="H24855">
        <v>7059</v>
      </c>
      <c r="I24855">
        <v>0.504</v>
      </c>
      <c r="J24855">
        <v>34</v>
      </c>
      <c r="K24855" s="1" t="s">
        <v>992</v>
      </c>
      <c r="L24855">
        <v>2793.06</v>
      </c>
      <c r="M24855">
        <v>2793.06</v>
      </c>
      <c r="N24855">
        <v>1750.84</v>
      </c>
      <c r="O24855">
        <v>857.98</v>
      </c>
      <c r="P24855" s="2">
        <v>41974</v>
      </c>
      <c r="Q24855">
        <v>65.22</v>
      </c>
      <c r="R24855" s="2">
        <v>42036</v>
      </c>
    </row>
    <row r="24856" spans="1:18" x14ac:dyDescent="0.25">
      <c r="A24856">
        <v>755677</v>
      </c>
      <c r="B24856" s="2">
        <v>34394</v>
      </c>
      <c r="C24856">
        <v>0</v>
      </c>
      <c r="D24856" s="1" t="s">
        <v>1052</v>
      </c>
      <c r="E24856" s="1" t="s">
        <v>991</v>
      </c>
      <c r="F24856">
        <v>6</v>
      </c>
      <c r="G24856">
        <v>0</v>
      </c>
      <c r="H24856">
        <v>1579</v>
      </c>
      <c r="I24856">
        <v>0.125</v>
      </c>
      <c r="J24856">
        <v>15</v>
      </c>
      <c r="K24856" s="1" t="s">
        <v>992</v>
      </c>
      <c r="L24856">
        <v>5226.8137889999998</v>
      </c>
      <c r="M24856">
        <v>5226.8100000000004</v>
      </c>
      <c r="N24856">
        <v>4600</v>
      </c>
      <c r="O24856">
        <v>626.80999999999995</v>
      </c>
      <c r="P24856" s="2">
        <v>41791</v>
      </c>
      <c r="Q24856">
        <v>173.03</v>
      </c>
      <c r="R24856" s="2">
        <v>41760</v>
      </c>
    </row>
    <row r="24857" spans="1:18" x14ac:dyDescent="0.25">
      <c r="A24857">
        <v>755705</v>
      </c>
      <c r="B24857" s="2">
        <v>34516</v>
      </c>
      <c r="C24857">
        <v>0</v>
      </c>
      <c r="D24857" s="1" t="s">
        <v>1011</v>
      </c>
      <c r="E24857" s="1" t="s">
        <v>991</v>
      </c>
      <c r="F24857">
        <v>8</v>
      </c>
      <c r="G24857">
        <v>0</v>
      </c>
      <c r="H24857">
        <v>12369</v>
      </c>
      <c r="I24857">
        <v>0.41899999999999998</v>
      </c>
      <c r="J24857">
        <v>19</v>
      </c>
      <c r="K24857" s="1" t="s">
        <v>992</v>
      </c>
      <c r="L24857">
        <v>22948.797600000002</v>
      </c>
      <c r="M24857">
        <v>22948.799999999999</v>
      </c>
      <c r="N24857">
        <v>20000</v>
      </c>
      <c r="O24857">
        <v>2948.8</v>
      </c>
      <c r="P24857" s="2">
        <v>41487</v>
      </c>
      <c r="Q24857">
        <v>1197.5</v>
      </c>
      <c r="R24857" s="2">
        <v>41487</v>
      </c>
    </row>
    <row r="24858" spans="1:18" x14ac:dyDescent="0.25">
      <c r="A24858">
        <v>755745</v>
      </c>
      <c r="B24858" s="2">
        <v>34700</v>
      </c>
      <c r="C24858">
        <v>1</v>
      </c>
      <c r="D24858" s="1" t="s">
        <v>1046</v>
      </c>
      <c r="E24858" s="1" t="s">
        <v>991</v>
      </c>
      <c r="F24858">
        <v>10</v>
      </c>
      <c r="G24858">
        <v>0</v>
      </c>
      <c r="H24858">
        <v>16940</v>
      </c>
      <c r="I24858">
        <v>0.69399999999999995</v>
      </c>
      <c r="J24858">
        <v>32</v>
      </c>
      <c r="K24858" s="1" t="s">
        <v>992</v>
      </c>
      <c r="L24858">
        <v>11674.659540000001</v>
      </c>
      <c r="M24858">
        <v>11674.66</v>
      </c>
      <c r="N24858">
        <v>10000</v>
      </c>
      <c r="O24858">
        <v>1674.66</v>
      </c>
      <c r="P24858" s="2">
        <v>41640</v>
      </c>
      <c r="Q24858">
        <v>1927.64</v>
      </c>
      <c r="R24858" s="2">
        <v>42491</v>
      </c>
    </row>
    <row r="24859" spans="1:18" x14ac:dyDescent="0.25">
      <c r="A24859">
        <v>755761</v>
      </c>
      <c r="B24859" s="2">
        <v>37257</v>
      </c>
      <c r="C24859">
        <v>2</v>
      </c>
      <c r="D24859" s="1" t="s">
        <v>991</v>
      </c>
      <c r="E24859" s="1" t="s">
        <v>991</v>
      </c>
      <c r="F24859">
        <v>5</v>
      </c>
      <c r="G24859">
        <v>0</v>
      </c>
      <c r="H24859">
        <v>20</v>
      </c>
      <c r="I24859">
        <v>1E-3</v>
      </c>
      <c r="J24859">
        <v>41</v>
      </c>
      <c r="K24859" s="1" t="s">
        <v>992</v>
      </c>
      <c r="L24859">
        <v>2711.0594460000002</v>
      </c>
      <c r="M24859">
        <v>2711.06</v>
      </c>
      <c r="N24859">
        <v>2500</v>
      </c>
      <c r="O24859">
        <v>211.06</v>
      </c>
      <c r="P24859" s="2">
        <v>41275</v>
      </c>
      <c r="Q24859">
        <v>185.08</v>
      </c>
      <c r="R24859" s="2">
        <v>42309</v>
      </c>
    </row>
    <row r="24860" spans="1:18" x14ac:dyDescent="0.25">
      <c r="A24860">
        <v>755769</v>
      </c>
      <c r="B24860" s="2">
        <v>35004</v>
      </c>
      <c r="C24860">
        <v>1</v>
      </c>
      <c r="D24860" s="1" t="s">
        <v>1069</v>
      </c>
      <c r="E24860" s="1" t="s">
        <v>991</v>
      </c>
      <c r="F24860">
        <v>8</v>
      </c>
      <c r="G24860">
        <v>0</v>
      </c>
      <c r="H24860">
        <v>7345</v>
      </c>
      <c r="I24860">
        <v>0.64400000000000002</v>
      </c>
      <c r="J24860">
        <v>21</v>
      </c>
      <c r="K24860" s="1" t="s">
        <v>992</v>
      </c>
      <c r="L24860">
        <v>21668.075990000001</v>
      </c>
      <c r="M24860">
        <v>21637.98</v>
      </c>
      <c r="N24860">
        <v>18000</v>
      </c>
      <c r="O24860">
        <v>3668.08</v>
      </c>
      <c r="P24860" s="2">
        <v>41122</v>
      </c>
      <c r="Q24860">
        <v>15636.22</v>
      </c>
      <c r="R24860" s="2">
        <v>42491</v>
      </c>
    </row>
    <row r="24861" spans="1:18" x14ac:dyDescent="0.25">
      <c r="A24861">
        <v>755784</v>
      </c>
      <c r="B24861" s="2">
        <v>36130</v>
      </c>
      <c r="C24861">
        <v>0</v>
      </c>
      <c r="D24861" s="1" t="s">
        <v>1053</v>
      </c>
      <c r="E24861" s="1" t="s">
        <v>991</v>
      </c>
      <c r="F24861">
        <v>17</v>
      </c>
      <c r="G24861">
        <v>0</v>
      </c>
      <c r="H24861">
        <v>14052</v>
      </c>
      <c r="I24861">
        <v>0.83599999999999997</v>
      </c>
      <c r="J24861">
        <v>27</v>
      </c>
      <c r="K24861" s="1" t="s">
        <v>992</v>
      </c>
      <c r="L24861">
        <v>3413.39</v>
      </c>
      <c r="M24861">
        <v>3413.39</v>
      </c>
      <c r="N24861">
        <v>1834.54</v>
      </c>
      <c r="O24861">
        <v>1329.34</v>
      </c>
      <c r="P24861" s="2">
        <v>41395</v>
      </c>
      <c r="Q24861">
        <v>138.03</v>
      </c>
      <c r="R24861" s="2">
        <v>42491</v>
      </c>
    </row>
    <row r="24862" spans="1:18" x14ac:dyDescent="0.25">
      <c r="A24862">
        <v>755817</v>
      </c>
      <c r="B24862" s="2">
        <v>29891</v>
      </c>
      <c r="C24862">
        <v>2</v>
      </c>
      <c r="D24862" s="1" t="s">
        <v>991</v>
      </c>
      <c r="E24862" s="1" t="s">
        <v>1085</v>
      </c>
      <c r="F24862">
        <v>9</v>
      </c>
      <c r="G24862">
        <v>1</v>
      </c>
      <c r="H24862">
        <v>5788</v>
      </c>
      <c r="I24862">
        <v>0.94899999999999995</v>
      </c>
      <c r="J24862">
        <v>20</v>
      </c>
      <c r="K24862" s="1" t="s">
        <v>992</v>
      </c>
      <c r="L24862">
        <v>7245.72</v>
      </c>
      <c r="M24862">
        <v>7245.72</v>
      </c>
      <c r="N24862">
        <v>2201.12</v>
      </c>
      <c r="O24862">
        <v>1974.71</v>
      </c>
      <c r="P24862" s="2">
        <v>41760</v>
      </c>
      <c r="Q24862">
        <v>50</v>
      </c>
      <c r="R24862" s="2">
        <v>42461</v>
      </c>
    </row>
    <row r="24863" spans="1:18" x14ac:dyDescent="0.25">
      <c r="A24863">
        <v>755887</v>
      </c>
      <c r="B24863" s="2">
        <v>32964</v>
      </c>
      <c r="C24863">
        <v>2</v>
      </c>
      <c r="D24863" s="1" t="s">
        <v>1054</v>
      </c>
      <c r="E24863" s="1" t="s">
        <v>991</v>
      </c>
      <c r="F24863">
        <v>6</v>
      </c>
      <c r="G24863">
        <v>0</v>
      </c>
      <c r="H24863">
        <v>18146</v>
      </c>
      <c r="I24863">
        <v>0.90300000000000002</v>
      </c>
      <c r="J24863">
        <v>43</v>
      </c>
      <c r="K24863" s="1" t="s">
        <v>992</v>
      </c>
      <c r="L24863">
        <v>8396.14</v>
      </c>
      <c r="M24863">
        <v>8396.14</v>
      </c>
      <c r="N24863">
        <v>2052</v>
      </c>
      <c r="O24863">
        <v>2226.42</v>
      </c>
      <c r="P24863" s="2">
        <v>41275</v>
      </c>
      <c r="Q24863">
        <v>226.06</v>
      </c>
      <c r="R24863" s="2">
        <v>42461</v>
      </c>
    </row>
    <row r="24864" spans="1:18" x14ac:dyDescent="0.25">
      <c r="A24864">
        <v>755904</v>
      </c>
      <c r="B24864" s="2">
        <v>31472</v>
      </c>
      <c r="C24864">
        <v>0</v>
      </c>
      <c r="D24864" s="1" t="s">
        <v>991</v>
      </c>
      <c r="E24864" s="1" t="s">
        <v>991</v>
      </c>
      <c r="F24864">
        <v>7</v>
      </c>
      <c r="G24864">
        <v>0</v>
      </c>
      <c r="H24864">
        <v>8296</v>
      </c>
      <c r="I24864">
        <v>0.69099999999999995</v>
      </c>
      <c r="J24864">
        <v>11</v>
      </c>
      <c r="K24864" s="1" t="s">
        <v>992</v>
      </c>
      <c r="L24864">
        <v>7217.59</v>
      </c>
      <c r="M24864">
        <v>7217.59</v>
      </c>
      <c r="N24864">
        <v>5967.48</v>
      </c>
      <c r="O24864">
        <v>1042.74</v>
      </c>
      <c r="P24864" s="2">
        <v>41275</v>
      </c>
      <c r="Q24864">
        <v>30.22</v>
      </c>
      <c r="R24864" s="2">
        <v>41395</v>
      </c>
    </row>
    <row r="24865" spans="1:18" x14ac:dyDescent="0.25">
      <c r="A24865">
        <v>755916</v>
      </c>
      <c r="B24865" s="2">
        <v>31717</v>
      </c>
      <c r="C24865">
        <v>0</v>
      </c>
      <c r="D24865" s="1" t="s">
        <v>1009</v>
      </c>
      <c r="E24865" s="1" t="s">
        <v>991</v>
      </c>
      <c r="F24865">
        <v>13</v>
      </c>
      <c r="G24865">
        <v>0</v>
      </c>
      <c r="H24865">
        <v>5260</v>
      </c>
      <c r="I24865">
        <v>0.57199999999999995</v>
      </c>
      <c r="J24865">
        <v>22</v>
      </c>
      <c r="K24865" s="1" t="s">
        <v>992</v>
      </c>
      <c r="L24865">
        <v>15234.87578</v>
      </c>
      <c r="M24865">
        <v>15196.79</v>
      </c>
      <c r="N24865">
        <v>10000</v>
      </c>
      <c r="O24865">
        <v>5234.88</v>
      </c>
      <c r="P24865" s="2">
        <v>42278</v>
      </c>
      <c r="Q24865">
        <v>81.430000000000007</v>
      </c>
      <c r="R24865" s="2">
        <v>42491</v>
      </c>
    </row>
    <row r="24866" spans="1:18" x14ac:dyDescent="0.25">
      <c r="A24866">
        <v>755920</v>
      </c>
      <c r="B24866" s="2">
        <v>37561</v>
      </c>
      <c r="C24866">
        <v>2</v>
      </c>
      <c r="D24866" s="1" t="s">
        <v>1053</v>
      </c>
      <c r="E24866" s="1" t="s">
        <v>991</v>
      </c>
      <c r="F24866">
        <v>9</v>
      </c>
      <c r="G24866">
        <v>0</v>
      </c>
      <c r="H24866">
        <v>11375</v>
      </c>
      <c r="I24866">
        <v>0.754</v>
      </c>
      <c r="J24866">
        <v>14</v>
      </c>
      <c r="K24866" s="1" t="s">
        <v>992</v>
      </c>
      <c r="L24866">
        <v>23083.41</v>
      </c>
      <c r="M24866">
        <v>23083.41</v>
      </c>
      <c r="N24866">
        <v>14607.31</v>
      </c>
      <c r="O24866">
        <v>8476.1</v>
      </c>
      <c r="P24866" s="2">
        <v>42491</v>
      </c>
      <c r="Q24866">
        <v>391.51</v>
      </c>
      <c r="R24866" s="2">
        <v>42461</v>
      </c>
    </row>
    <row r="24867" spans="1:18" x14ac:dyDescent="0.25">
      <c r="A24867">
        <v>755946</v>
      </c>
      <c r="B24867" s="2">
        <v>34274</v>
      </c>
      <c r="C24867">
        <v>0</v>
      </c>
      <c r="D24867" s="1" t="s">
        <v>991</v>
      </c>
      <c r="E24867" s="1" t="s">
        <v>1093</v>
      </c>
      <c r="F24867">
        <v>11</v>
      </c>
      <c r="G24867">
        <v>1</v>
      </c>
      <c r="H24867">
        <v>9786</v>
      </c>
      <c r="I24867">
        <v>0.41599999999999998</v>
      </c>
      <c r="J24867">
        <v>20</v>
      </c>
      <c r="K24867" s="1" t="s">
        <v>992</v>
      </c>
      <c r="L24867">
        <v>8435.7605280000007</v>
      </c>
      <c r="M24867">
        <v>8435.76</v>
      </c>
      <c r="N24867">
        <v>8000</v>
      </c>
      <c r="O24867">
        <v>435.76</v>
      </c>
      <c r="P24867" s="2">
        <v>41030</v>
      </c>
      <c r="Q24867">
        <v>4446.1899999999996</v>
      </c>
      <c r="R24867" s="2">
        <v>41030</v>
      </c>
    </row>
    <row r="24868" spans="1:18" x14ac:dyDescent="0.25">
      <c r="A24868">
        <v>755968</v>
      </c>
      <c r="B24868" s="2">
        <v>36251</v>
      </c>
      <c r="C24868">
        <v>0</v>
      </c>
      <c r="D24868" s="1" t="s">
        <v>991</v>
      </c>
      <c r="E24868" s="1" t="s">
        <v>991</v>
      </c>
      <c r="F24868">
        <v>6</v>
      </c>
      <c r="G24868">
        <v>0</v>
      </c>
      <c r="H24868">
        <v>11379</v>
      </c>
      <c r="I24868">
        <v>0.97299999999999998</v>
      </c>
      <c r="J24868">
        <v>9</v>
      </c>
      <c r="K24868" s="1" t="s">
        <v>992</v>
      </c>
      <c r="L24868">
        <v>9183.0835009999992</v>
      </c>
      <c r="M24868">
        <v>9183.08</v>
      </c>
      <c r="N24868">
        <v>8000</v>
      </c>
      <c r="O24868">
        <v>1183.08</v>
      </c>
      <c r="P24868" s="2">
        <v>41275</v>
      </c>
      <c r="Q24868">
        <v>4401.57</v>
      </c>
      <c r="R24868" s="2">
        <v>41306</v>
      </c>
    </row>
    <row r="24869" spans="1:18" x14ac:dyDescent="0.25">
      <c r="A24869">
        <v>755983</v>
      </c>
      <c r="B24869" s="2">
        <v>34608</v>
      </c>
      <c r="C24869">
        <v>3</v>
      </c>
      <c r="D24869" s="1" t="s">
        <v>1002</v>
      </c>
      <c r="E24869" s="1" t="s">
        <v>991</v>
      </c>
      <c r="F24869">
        <v>20</v>
      </c>
      <c r="G24869">
        <v>0</v>
      </c>
      <c r="H24869">
        <v>9254</v>
      </c>
      <c r="I24869">
        <v>0.23799999999999999</v>
      </c>
      <c r="J24869">
        <v>48</v>
      </c>
      <c r="K24869" s="1" t="s">
        <v>992</v>
      </c>
      <c r="L24869">
        <v>17032.97</v>
      </c>
      <c r="M24869">
        <v>17003.8</v>
      </c>
      <c r="N24869">
        <v>10719.02</v>
      </c>
      <c r="O24869">
        <v>5207.88</v>
      </c>
      <c r="P24869" s="2">
        <v>41183</v>
      </c>
      <c r="Q24869">
        <v>35.090000000000003</v>
      </c>
      <c r="R24869" s="2">
        <v>41306</v>
      </c>
    </row>
    <row r="24870" spans="1:18" x14ac:dyDescent="0.25">
      <c r="A24870">
        <v>756020</v>
      </c>
      <c r="B24870" s="2">
        <v>38565</v>
      </c>
      <c r="C24870">
        <v>1</v>
      </c>
      <c r="D24870" s="1" t="s">
        <v>991</v>
      </c>
      <c r="E24870" s="1" t="s">
        <v>991</v>
      </c>
      <c r="F24870">
        <v>6</v>
      </c>
      <c r="G24870">
        <v>0</v>
      </c>
      <c r="H24870">
        <v>6056</v>
      </c>
      <c r="I24870">
        <v>0.19</v>
      </c>
      <c r="J24870">
        <v>9</v>
      </c>
      <c r="K24870" s="1" t="s">
        <v>992</v>
      </c>
      <c r="L24870">
        <v>16278.956120000001</v>
      </c>
      <c r="M24870">
        <v>16278.96</v>
      </c>
      <c r="N24870">
        <v>15000</v>
      </c>
      <c r="O24870">
        <v>1278.96</v>
      </c>
      <c r="P24870" s="2">
        <v>41061</v>
      </c>
      <c r="Q24870">
        <v>20.239999999999998</v>
      </c>
      <c r="R24870" s="2">
        <v>41061</v>
      </c>
    </row>
    <row r="24871" spans="1:18" x14ac:dyDescent="0.25">
      <c r="A24871">
        <v>756040</v>
      </c>
      <c r="B24871" s="2">
        <v>36342</v>
      </c>
      <c r="C24871">
        <v>0</v>
      </c>
      <c r="D24871" s="1" t="s">
        <v>991</v>
      </c>
      <c r="E24871" s="1" t="s">
        <v>991</v>
      </c>
      <c r="F24871">
        <v>7</v>
      </c>
      <c r="G24871">
        <v>0</v>
      </c>
      <c r="H24871">
        <v>466</v>
      </c>
      <c r="I24871">
        <v>0.14099999999999999</v>
      </c>
      <c r="J24871">
        <v>10</v>
      </c>
      <c r="K24871" s="1" t="s">
        <v>992</v>
      </c>
      <c r="L24871">
        <v>6685.6751850000001</v>
      </c>
      <c r="M24871">
        <v>6685.68</v>
      </c>
      <c r="N24871">
        <v>5750</v>
      </c>
      <c r="O24871">
        <v>920.68</v>
      </c>
      <c r="P24871" s="2">
        <v>41699</v>
      </c>
      <c r="Q24871">
        <v>751.92</v>
      </c>
      <c r="R24871" s="2">
        <v>42491</v>
      </c>
    </row>
    <row r="24872" spans="1:18" x14ac:dyDescent="0.25">
      <c r="A24872">
        <v>756041</v>
      </c>
      <c r="B24872" s="2">
        <v>37012</v>
      </c>
      <c r="C24872">
        <v>3</v>
      </c>
      <c r="D24872" s="1" t="s">
        <v>1045</v>
      </c>
      <c r="E24872" s="1" t="s">
        <v>991</v>
      </c>
      <c r="F24872">
        <v>6</v>
      </c>
      <c r="G24872">
        <v>0</v>
      </c>
      <c r="H24872">
        <v>5023</v>
      </c>
      <c r="I24872">
        <v>0.76100000000000001</v>
      </c>
      <c r="J24872">
        <v>12</v>
      </c>
      <c r="K24872" s="1" t="s">
        <v>992</v>
      </c>
      <c r="L24872">
        <v>18267.56997</v>
      </c>
      <c r="M24872">
        <v>18267.57</v>
      </c>
      <c r="N24872">
        <v>12000</v>
      </c>
      <c r="O24872">
        <v>6267.57</v>
      </c>
      <c r="P24872" s="2">
        <v>42461</v>
      </c>
      <c r="Q24872">
        <v>901.95</v>
      </c>
      <c r="R24872" s="2">
        <v>42461</v>
      </c>
    </row>
    <row r="24873" spans="1:18" x14ac:dyDescent="0.25">
      <c r="A24873">
        <v>756045</v>
      </c>
      <c r="B24873" s="2">
        <v>37681</v>
      </c>
      <c r="C24873">
        <v>0</v>
      </c>
      <c r="D24873" s="1" t="s">
        <v>1073</v>
      </c>
      <c r="E24873" s="1" t="s">
        <v>991</v>
      </c>
      <c r="F24873">
        <v>6</v>
      </c>
      <c r="G24873">
        <v>0</v>
      </c>
      <c r="H24873">
        <v>0</v>
      </c>
      <c r="I24873">
        <v>0</v>
      </c>
      <c r="J24873">
        <v>14</v>
      </c>
      <c r="K24873" s="1" t="s">
        <v>992</v>
      </c>
      <c r="L24873">
        <v>1169.4000000000001</v>
      </c>
      <c r="M24873">
        <v>1169.4000000000001</v>
      </c>
      <c r="N24873">
        <v>721.9</v>
      </c>
      <c r="O24873">
        <v>447.5</v>
      </c>
      <c r="P24873" s="2">
        <v>41122</v>
      </c>
      <c r="Q24873">
        <v>78.260000000000005</v>
      </c>
      <c r="R24873" s="2">
        <v>42491</v>
      </c>
    </row>
    <row r="24874" spans="1:18" x14ac:dyDescent="0.25">
      <c r="A24874">
        <v>756050</v>
      </c>
      <c r="B24874" s="2">
        <v>32874</v>
      </c>
      <c r="C24874">
        <v>0</v>
      </c>
      <c r="D24874" s="1" t="s">
        <v>1051</v>
      </c>
      <c r="E24874" s="1" t="s">
        <v>991</v>
      </c>
      <c r="F24874">
        <v>5</v>
      </c>
      <c r="G24874">
        <v>0</v>
      </c>
      <c r="H24874">
        <v>11284</v>
      </c>
      <c r="I24874">
        <v>0.74199999999999999</v>
      </c>
      <c r="J24874">
        <v>11</v>
      </c>
      <c r="K24874" s="1" t="s">
        <v>992</v>
      </c>
      <c r="L24874">
        <v>2322.870492</v>
      </c>
      <c r="M24874">
        <v>2322.87</v>
      </c>
      <c r="N24874">
        <v>2000</v>
      </c>
      <c r="O24874">
        <v>322.87</v>
      </c>
      <c r="P24874" s="2">
        <v>41791</v>
      </c>
      <c r="Q24874">
        <v>71.36</v>
      </c>
      <c r="R24874" s="2">
        <v>41760</v>
      </c>
    </row>
    <row r="24875" spans="1:18" x14ac:dyDescent="0.25">
      <c r="A24875">
        <v>756072</v>
      </c>
      <c r="B24875" s="2">
        <v>34060</v>
      </c>
      <c r="C24875">
        <v>0</v>
      </c>
      <c r="D24875" s="1" t="s">
        <v>1060</v>
      </c>
      <c r="E24875" s="1" t="s">
        <v>991</v>
      </c>
      <c r="F24875">
        <v>13</v>
      </c>
      <c r="G24875">
        <v>0</v>
      </c>
      <c r="H24875">
        <v>2444</v>
      </c>
      <c r="I24875">
        <v>8.8999999999999996E-2</v>
      </c>
      <c r="J24875">
        <v>44</v>
      </c>
      <c r="K24875" s="1" t="s">
        <v>992</v>
      </c>
      <c r="L24875">
        <v>4499.7520279999999</v>
      </c>
      <c r="M24875">
        <v>4499.75</v>
      </c>
      <c r="N24875">
        <v>4000</v>
      </c>
      <c r="O24875">
        <v>499.75</v>
      </c>
      <c r="P24875" s="2">
        <v>41214</v>
      </c>
      <c r="Q24875">
        <v>2409.4299999999998</v>
      </c>
      <c r="R24875" s="2">
        <v>41214</v>
      </c>
    </row>
    <row r="24876" spans="1:18" x14ac:dyDescent="0.25">
      <c r="A24876">
        <v>756075</v>
      </c>
      <c r="B24876" s="2">
        <v>37104</v>
      </c>
      <c r="C24876">
        <v>0</v>
      </c>
      <c r="D24876" s="1" t="s">
        <v>991</v>
      </c>
      <c r="E24876" s="1" t="s">
        <v>991</v>
      </c>
      <c r="F24876">
        <v>4</v>
      </c>
      <c r="G24876">
        <v>0</v>
      </c>
      <c r="H24876">
        <v>7785</v>
      </c>
      <c r="I24876">
        <v>0.53700000000000003</v>
      </c>
      <c r="J24876">
        <v>11</v>
      </c>
      <c r="K24876" s="1" t="s">
        <v>992</v>
      </c>
      <c r="L24876">
        <v>4229.3375759999999</v>
      </c>
      <c r="M24876">
        <v>4229.34</v>
      </c>
      <c r="N24876">
        <v>4000</v>
      </c>
      <c r="O24876">
        <v>229.34</v>
      </c>
      <c r="P24876" s="2">
        <v>40969</v>
      </c>
      <c r="Q24876">
        <v>3225.55</v>
      </c>
      <c r="R24876" s="2">
        <v>41883</v>
      </c>
    </row>
    <row r="24877" spans="1:18" x14ac:dyDescent="0.25">
      <c r="A24877">
        <v>756112</v>
      </c>
      <c r="B24877" s="2">
        <v>39052</v>
      </c>
      <c r="C24877">
        <v>2</v>
      </c>
      <c r="D24877" s="1" t="s">
        <v>991</v>
      </c>
      <c r="E24877" s="1" t="s">
        <v>991</v>
      </c>
      <c r="F24877">
        <v>10</v>
      </c>
      <c r="G24877">
        <v>0</v>
      </c>
      <c r="H24877">
        <v>3926</v>
      </c>
      <c r="I24877">
        <v>0.38900000000000001</v>
      </c>
      <c r="J24877">
        <v>13</v>
      </c>
      <c r="K24877" s="1" t="s">
        <v>992</v>
      </c>
      <c r="L24877">
        <v>4913.45</v>
      </c>
      <c r="M24877">
        <v>4913.45</v>
      </c>
      <c r="N24877">
        <v>3357.77</v>
      </c>
      <c r="O24877">
        <v>1279.83</v>
      </c>
      <c r="P24877" s="2">
        <v>41214</v>
      </c>
      <c r="Q24877">
        <v>273.39</v>
      </c>
      <c r="R24877" s="2">
        <v>41334</v>
      </c>
    </row>
    <row r="24878" spans="1:18" x14ac:dyDescent="0.25">
      <c r="A24878">
        <v>756117</v>
      </c>
      <c r="B24878" s="2">
        <v>36161</v>
      </c>
      <c r="C24878">
        <v>1</v>
      </c>
      <c r="D24878" s="1" t="s">
        <v>991</v>
      </c>
      <c r="E24878" s="1" t="s">
        <v>991</v>
      </c>
      <c r="F24878">
        <v>17</v>
      </c>
      <c r="G24878">
        <v>0</v>
      </c>
      <c r="H24878">
        <v>42622</v>
      </c>
      <c r="I24878">
        <v>0.54800000000000004</v>
      </c>
      <c r="J24878">
        <v>47</v>
      </c>
      <c r="K24878" s="1" t="s">
        <v>992</v>
      </c>
      <c r="L24878">
        <v>4595.42</v>
      </c>
      <c r="M24878">
        <v>4588.6899999999996</v>
      </c>
      <c r="N24878">
        <v>2164.48</v>
      </c>
      <c r="O24878">
        <v>2416.36</v>
      </c>
      <c r="P24878" s="2">
        <v>41030</v>
      </c>
      <c r="Q24878">
        <v>417.85</v>
      </c>
      <c r="R24878" s="2">
        <v>42491</v>
      </c>
    </row>
    <row r="24879" spans="1:18" x14ac:dyDescent="0.25">
      <c r="A24879">
        <v>756153</v>
      </c>
      <c r="B24879" s="2">
        <v>31321</v>
      </c>
      <c r="C24879">
        <v>0</v>
      </c>
      <c r="D24879" s="1" t="s">
        <v>991</v>
      </c>
      <c r="E24879" s="1" t="s">
        <v>991</v>
      </c>
      <c r="F24879">
        <v>18</v>
      </c>
      <c r="G24879">
        <v>0</v>
      </c>
      <c r="H24879">
        <v>60673</v>
      </c>
      <c r="I24879">
        <v>0.41699999999999998</v>
      </c>
      <c r="J24879">
        <v>42</v>
      </c>
      <c r="K24879" s="1" t="s">
        <v>992</v>
      </c>
      <c r="L24879">
        <v>1366.6199180000001</v>
      </c>
      <c r="M24879">
        <v>1366.62</v>
      </c>
      <c r="N24879">
        <v>1300</v>
      </c>
      <c r="O24879">
        <v>66.62</v>
      </c>
      <c r="P24879" s="2">
        <v>40848</v>
      </c>
      <c r="Q24879">
        <v>1227.52</v>
      </c>
      <c r="R24879" s="2">
        <v>40848</v>
      </c>
    </row>
    <row r="24880" spans="1:18" x14ac:dyDescent="0.25">
      <c r="A24880">
        <v>756171</v>
      </c>
      <c r="B24880" s="2">
        <v>36770</v>
      </c>
      <c r="C24880">
        <v>2</v>
      </c>
      <c r="D24880" s="1" t="s">
        <v>991</v>
      </c>
      <c r="E24880" s="1" t="s">
        <v>991</v>
      </c>
      <c r="F24880">
        <v>13</v>
      </c>
      <c r="G24880">
        <v>0</v>
      </c>
      <c r="H24880">
        <v>26624</v>
      </c>
      <c r="I24880">
        <v>0.8</v>
      </c>
      <c r="J24880">
        <v>36</v>
      </c>
      <c r="K24880" s="1" t="s">
        <v>992</v>
      </c>
      <c r="L24880">
        <v>14842.01001</v>
      </c>
      <c r="M24880">
        <v>14842.01</v>
      </c>
      <c r="N24880">
        <v>10575</v>
      </c>
      <c r="O24880">
        <v>4267.01</v>
      </c>
      <c r="P24880" s="2">
        <v>42186</v>
      </c>
      <c r="Q24880">
        <v>2831.93</v>
      </c>
      <c r="R24880" s="2">
        <v>42491</v>
      </c>
    </row>
    <row r="24881" spans="1:18" x14ac:dyDescent="0.25">
      <c r="A24881">
        <v>756173</v>
      </c>
      <c r="B24881" s="2">
        <v>35916</v>
      </c>
      <c r="C24881">
        <v>1</v>
      </c>
      <c r="D24881" s="1" t="s">
        <v>1020</v>
      </c>
      <c r="E24881" s="1" t="s">
        <v>991</v>
      </c>
      <c r="F24881">
        <v>7</v>
      </c>
      <c r="G24881">
        <v>0</v>
      </c>
      <c r="H24881">
        <v>3785</v>
      </c>
      <c r="I24881">
        <v>0.79400000000000004</v>
      </c>
      <c r="J24881">
        <v>14</v>
      </c>
      <c r="K24881" s="1" t="s">
        <v>992</v>
      </c>
      <c r="L24881">
        <v>18511.97</v>
      </c>
      <c r="M24881">
        <v>18511.97</v>
      </c>
      <c r="N24881">
        <v>11666.07</v>
      </c>
      <c r="O24881">
        <v>6798.92</v>
      </c>
      <c r="P24881" s="2">
        <v>42491</v>
      </c>
      <c r="Q24881">
        <v>313.20999999999998</v>
      </c>
      <c r="R24881" s="2">
        <v>42491</v>
      </c>
    </row>
    <row r="24882" spans="1:18" x14ac:dyDescent="0.25">
      <c r="A24882">
        <v>756199</v>
      </c>
      <c r="B24882" s="2">
        <v>32509</v>
      </c>
      <c r="C24882">
        <v>0</v>
      </c>
      <c r="D24882" s="1" t="s">
        <v>991</v>
      </c>
      <c r="E24882" s="1" t="s">
        <v>991</v>
      </c>
      <c r="F24882">
        <v>10</v>
      </c>
      <c r="G24882">
        <v>0</v>
      </c>
      <c r="H24882">
        <v>35492</v>
      </c>
      <c r="I24882">
        <v>0.60299999999999998</v>
      </c>
      <c r="J24882">
        <v>26</v>
      </c>
      <c r="K24882" s="1" t="s">
        <v>992</v>
      </c>
      <c r="L24882">
        <v>20035.580010000001</v>
      </c>
      <c r="M24882">
        <v>19717.55</v>
      </c>
      <c r="N24882">
        <v>15750</v>
      </c>
      <c r="O24882">
        <v>4285.58</v>
      </c>
      <c r="P24882" s="2">
        <v>42064</v>
      </c>
      <c r="Q24882">
        <v>5153.97</v>
      </c>
      <c r="R24882" s="2">
        <v>42461</v>
      </c>
    </row>
    <row r="24883" spans="1:18" x14ac:dyDescent="0.25">
      <c r="A24883">
        <v>756200</v>
      </c>
      <c r="B24883" s="2">
        <v>36130</v>
      </c>
      <c r="C24883">
        <v>3</v>
      </c>
      <c r="D24883" s="1" t="s">
        <v>991</v>
      </c>
      <c r="E24883" s="1" t="s">
        <v>991</v>
      </c>
      <c r="F24883">
        <v>4</v>
      </c>
      <c r="G24883">
        <v>0</v>
      </c>
      <c r="H24883">
        <v>3935</v>
      </c>
      <c r="I24883">
        <v>0.874</v>
      </c>
      <c r="J24883">
        <v>9</v>
      </c>
      <c r="K24883" s="1" t="s">
        <v>992</v>
      </c>
      <c r="L24883">
        <v>13865.32719</v>
      </c>
      <c r="M24883">
        <v>13804.11</v>
      </c>
      <c r="N24883">
        <v>11325</v>
      </c>
      <c r="O24883">
        <v>2525.33</v>
      </c>
      <c r="P24883" s="2">
        <v>41122</v>
      </c>
      <c r="Q24883">
        <v>9736.2900000000009</v>
      </c>
      <c r="R24883" s="2">
        <v>42491</v>
      </c>
    </row>
    <row r="24884" spans="1:18" x14ac:dyDescent="0.25">
      <c r="A24884">
        <v>756203</v>
      </c>
      <c r="B24884" s="2">
        <v>35490</v>
      </c>
      <c r="C24884">
        <v>1</v>
      </c>
      <c r="D24884" s="1" t="s">
        <v>1098</v>
      </c>
      <c r="E24884" s="1" t="s">
        <v>991</v>
      </c>
      <c r="F24884">
        <v>9</v>
      </c>
      <c r="G24884">
        <v>0</v>
      </c>
      <c r="H24884">
        <v>13619</v>
      </c>
      <c r="I24884">
        <v>0.879</v>
      </c>
      <c r="J24884">
        <v>20</v>
      </c>
      <c r="K24884" s="1" t="s">
        <v>992</v>
      </c>
      <c r="L24884">
        <v>7471.22</v>
      </c>
      <c r="M24884">
        <v>7471.22</v>
      </c>
      <c r="N24884">
        <v>4865.4399999999996</v>
      </c>
      <c r="O24884">
        <v>2605.7800000000002</v>
      </c>
      <c r="P24884" s="2">
        <v>42491</v>
      </c>
      <c r="Q24884">
        <v>126.94</v>
      </c>
      <c r="R24884" s="2">
        <v>42491</v>
      </c>
    </row>
    <row r="24885" spans="1:18" x14ac:dyDescent="0.25">
      <c r="A24885">
        <v>756260</v>
      </c>
      <c r="B24885" s="2">
        <v>39114</v>
      </c>
      <c r="C24885">
        <v>1</v>
      </c>
      <c r="D24885" s="1" t="s">
        <v>991</v>
      </c>
      <c r="E24885" s="1" t="s">
        <v>991</v>
      </c>
      <c r="F24885">
        <v>3</v>
      </c>
      <c r="G24885">
        <v>0</v>
      </c>
      <c r="H24885">
        <v>448</v>
      </c>
      <c r="I24885">
        <v>0.17199999999999999</v>
      </c>
      <c r="J24885">
        <v>6</v>
      </c>
      <c r="K24885" s="1" t="s">
        <v>992</v>
      </c>
      <c r="L24885">
        <v>4929.9331929999998</v>
      </c>
      <c r="M24885">
        <v>4899.12</v>
      </c>
      <c r="N24885">
        <v>4000</v>
      </c>
      <c r="O24885">
        <v>929.93</v>
      </c>
      <c r="P24885" s="2">
        <v>41365</v>
      </c>
      <c r="Q24885">
        <v>2885.86</v>
      </c>
      <c r="R24885" s="2">
        <v>41365</v>
      </c>
    </row>
    <row r="24886" spans="1:18" x14ac:dyDescent="0.25">
      <c r="A24886">
        <v>756269</v>
      </c>
      <c r="B24886" s="2">
        <v>30011</v>
      </c>
      <c r="C24886">
        <v>1</v>
      </c>
      <c r="D24886" s="1" t="s">
        <v>991</v>
      </c>
      <c r="E24886" s="1" t="s">
        <v>991</v>
      </c>
      <c r="F24886">
        <v>8</v>
      </c>
      <c r="G24886">
        <v>0</v>
      </c>
      <c r="H24886">
        <v>22840</v>
      </c>
      <c r="I24886">
        <v>0.35299999999999998</v>
      </c>
      <c r="J24886">
        <v>22</v>
      </c>
      <c r="K24886" s="1" t="s">
        <v>992</v>
      </c>
      <c r="L24886">
        <v>17696.850330000001</v>
      </c>
      <c r="M24886">
        <v>17588.11</v>
      </c>
      <c r="N24886">
        <v>16275</v>
      </c>
      <c r="O24886">
        <v>1421.85</v>
      </c>
      <c r="P24886" s="2">
        <v>41122</v>
      </c>
      <c r="Q24886">
        <v>10532.7</v>
      </c>
      <c r="R24886" s="2">
        <v>41153</v>
      </c>
    </row>
    <row r="24887" spans="1:18" x14ac:dyDescent="0.25">
      <c r="A24887">
        <v>756297</v>
      </c>
      <c r="B24887" s="2">
        <v>37165</v>
      </c>
      <c r="C24887">
        <v>0</v>
      </c>
      <c r="D24887" s="1" t="s">
        <v>1027</v>
      </c>
      <c r="E24887" s="1" t="s">
        <v>991</v>
      </c>
      <c r="F24887">
        <v>6</v>
      </c>
      <c r="G24887">
        <v>0</v>
      </c>
      <c r="H24887">
        <v>6082</v>
      </c>
      <c r="I24887">
        <v>0.751</v>
      </c>
      <c r="J24887">
        <v>19</v>
      </c>
      <c r="K24887" s="1" t="s">
        <v>992</v>
      </c>
      <c r="L24887">
        <v>4451.8401530000001</v>
      </c>
      <c r="M24887">
        <v>4451.84</v>
      </c>
      <c r="N24887">
        <v>4000</v>
      </c>
      <c r="O24887">
        <v>451.84</v>
      </c>
      <c r="P24887" s="2">
        <v>41030</v>
      </c>
      <c r="Q24887">
        <v>2971.87</v>
      </c>
      <c r="R24887" s="2">
        <v>42339</v>
      </c>
    </row>
    <row r="24888" spans="1:18" x14ac:dyDescent="0.25">
      <c r="A24888">
        <v>756300</v>
      </c>
      <c r="B24888" s="2">
        <v>38292</v>
      </c>
      <c r="C24888">
        <v>1</v>
      </c>
      <c r="D24888" s="1" t="s">
        <v>1051</v>
      </c>
      <c r="E24888" s="1" t="s">
        <v>991</v>
      </c>
      <c r="F24888">
        <v>9</v>
      </c>
      <c r="G24888">
        <v>0</v>
      </c>
      <c r="H24888">
        <v>3224</v>
      </c>
      <c r="I24888">
        <v>0.35</v>
      </c>
      <c r="J24888">
        <v>13</v>
      </c>
      <c r="K24888" s="1" t="s">
        <v>992</v>
      </c>
      <c r="L24888">
        <v>4747.826411</v>
      </c>
      <c r="M24888">
        <v>4747.83</v>
      </c>
      <c r="N24888">
        <v>4000</v>
      </c>
      <c r="O24888">
        <v>747.83</v>
      </c>
      <c r="P24888" s="2">
        <v>41791</v>
      </c>
      <c r="Q24888">
        <v>143.04</v>
      </c>
      <c r="R24888" s="2">
        <v>42036</v>
      </c>
    </row>
    <row r="24889" spans="1:18" x14ac:dyDescent="0.25">
      <c r="A24889">
        <v>756326</v>
      </c>
      <c r="B24889" s="2">
        <v>34731</v>
      </c>
      <c r="C24889">
        <v>0</v>
      </c>
      <c r="D24889" s="1" t="s">
        <v>1094</v>
      </c>
      <c r="E24889" s="1" t="s">
        <v>991</v>
      </c>
      <c r="F24889">
        <v>21</v>
      </c>
      <c r="G24889">
        <v>0</v>
      </c>
      <c r="H24889">
        <v>52935</v>
      </c>
      <c r="I24889">
        <v>0.64700000000000002</v>
      </c>
      <c r="J24889">
        <v>45</v>
      </c>
      <c r="K24889" s="1" t="s">
        <v>992</v>
      </c>
      <c r="L24889">
        <v>28496.865709999998</v>
      </c>
      <c r="M24889">
        <v>28496.87</v>
      </c>
      <c r="N24889">
        <v>27050</v>
      </c>
      <c r="O24889">
        <v>1446.87</v>
      </c>
      <c r="P24889" s="2">
        <v>40909</v>
      </c>
      <c r="Q24889">
        <v>4719.57</v>
      </c>
      <c r="R24889" s="2">
        <v>42461</v>
      </c>
    </row>
    <row r="24890" spans="1:18" x14ac:dyDescent="0.25">
      <c r="A24890">
        <v>756327</v>
      </c>
      <c r="B24890" s="2">
        <v>36008</v>
      </c>
      <c r="C24890">
        <v>1</v>
      </c>
      <c r="D24890" s="1" t="s">
        <v>991</v>
      </c>
      <c r="E24890" s="1" t="s">
        <v>991</v>
      </c>
      <c r="F24890">
        <v>13</v>
      </c>
      <c r="G24890">
        <v>0</v>
      </c>
      <c r="H24890">
        <v>4845</v>
      </c>
      <c r="I24890">
        <v>0.4</v>
      </c>
      <c r="J24890">
        <v>20</v>
      </c>
      <c r="K24890" s="1" t="s">
        <v>992</v>
      </c>
      <c r="L24890">
        <v>6144.3923189999996</v>
      </c>
      <c r="M24890">
        <v>6144.39</v>
      </c>
      <c r="N24890">
        <v>5400</v>
      </c>
      <c r="O24890">
        <v>744.39</v>
      </c>
      <c r="P24890" s="2">
        <v>41091</v>
      </c>
      <c r="Q24890">
        <v>3906.32</v>
      </c>
      <c r="R24890" s="2">
        <v>42491</v>
      </c>
    </row>
    <row r="24891" spans="1:18" x14ac:dyDescent="0.25">
      <c r="A24891">
        <v>756328</v>
      </c>
      <c r="B24891" s="2">
        <v>38899</v>
      </c>
      <c r="C24891">
        <v>0</v>
      </c>
      <c r="D24891" s="1" t="s">
        <v>991</v>
      </c>
      <c r="E24891" s="1" t="s">
        <v>991</v>
      </c>
      <c r="F24891">
        <v>10</v>
      </c>
      <c r="G24891">
        <v>0</v>
      </c>
      <c r="H24891">
        <v>7063</v>
      </c>
      <c r="I24891">
        <v>0.376</v>
      </c>
      <c r="J24891">
        <v>20</v>
      </c>
      <c r="K24891" s="1" t="s">
        <v>992</v>
      </c>
      <c r="L24891">
        <v>12748.311970000001</v>
      </c>
      <c r="M24891">
        <v>12748.31</v>
      </c>
      <c r="N24891">
        <v>11000</v>
      </c>
      <c r="O24891">
        <v>1748.31</v>
      </c>
      <c r="P24891" s="2">
        <v>41426</v>
      </c>
      <c r="Q24891">
        <v>3567.91</v>
      </c>
      <c r="R24891" s="2">
        <v>42461</v>
      </c>
    </row>
    <row r="24892" spans="1:18" x14ac:dyDescent="0.25">
      <c r="A24892">
        <v>756333</v>
      </c>
      <c r="B24892" s="2">
        <v>38596</v>
      </c>
      <c r="C24892">
        <v>2</v>
      </c>
      <c r="D24892" s="1" t="s">
        <v>991</v>
      </c>
      <c r="E24892" s="1" t="s">
        <v>991</v>
      </c>
      <c r="F24892">
        <v>3</v>
      </c>
      <c r="G24892">
        <v>0</v>
      </c>
      <c r="H24892">
        <v>44</v>
      </c>
      <c r="I24892">
        <v>6.0000000000000001E-3</v>
      </c>
      <c r="J24892">
        <v>4</v>
      </c>
      <c r="K24892" s="1" t="s">
        <v>992</v>
      </c>
      <c r="L24892">
        <v>5990.156242</v>
      </c>
      <c r="M24892">
        <v>5990.16</v>
      </c>
      <c r="N24892">
        <v>5000</v>
      </c>
      <c r="O24892">
        <v>990.16</v>
      </c>
      <c r="P24892" s="2">
        <v>41275</v>
      </c>
      <c r="Q24892">
        <v>3809.93</v>
      </c>
      <c r="R24892" s="2">
        <v>41306</v>
      </c>
    </row>
    <row r="24893" spans="1:18" x14ac:dyDescent="0.25">
      <c r="A24893">
        <v>756383</v>
      </c>
      <c r="B24893" s="2">
        <v>35674</v>
      </c>
      <c r="C24893">
        <v>0</v>
      </c>
      <c r="D24893" s="1" t="s">
        <v>1048</v>
      </c>
      <c r="E24893" s="1" t="s">
        <v>991</v>
      </c>
      <c r="F24893">
        <v>17</v>
      </c>
      <c r="G24893">
        <v>0</v>
      </c>
      <c r="H24893">
        <v>2550</v>
      </c>
      <c r="I24893">
        <v>0.113</v>
      </c>
      <c r="J24893">
        <v>59</v>
      </c>
      <c r="K24893" s="1" t="s">
        <v>992</v>
      </c>
      <c r="L24893">
        <v>5475.1233160000002</v>
      </c>
      <c r="M24893">
        <v>5475.12</v>
      </c>
      <c r="N24893">
        <v>5000</v>
      </c>
      <c r="O24893">
        <v>475.12</v>
      </c>
      <c r="P24893" s="2">
        <v>41791</v>
      </c>
      <c r="Q24893">
        <v>154.29</v>
      </c>
      <c r="R24893" s="2">
        <v>42491</v>
      </c>
    </row>
    <row r="24894" spans="1:18" x14ac:dyDescent="0.25">
      <c r="A24894">
        <v>756402</v>
      </c>
      <c r="B24894" s="2">
        <v>35827</v>
      </c>
      <c r="C24894">
        <v>0</v>
      </c>
      <c r="D24894" s="1" t="s">
        <v>991</v>
      </c>
      <c r="E24894" s="1" t="s">
        <v>991</v>
      </c>
      <c r="F24894">
        <v>8</v>
      </c>
      <c r="G24894">
        <v>0</v>
      </c>
      <c r="H24894">
        <v>18365</v>
      </c>
      <c r="I24894">
        <v>0.83499999999999996</v>
      </c>
      <c r="J24894">
        <v>31</v>
      </c>
      <c r="K24894" s="1" t="s">
        <v>992</v>
      </c>
      <c r="L24894">
        <v>6060.16</v>
      </c>
      <c r="M24894">
        <v>6060.16</v>
      </c>
      <c r="N24894">
        <v>5233.55</v>
      </c>
      <c r="O24894">
        <v>802.35</v>
      </c>
      <c r="P24894" s="2">
        <v>41640</v>
      </c>
      <c r="Q24894">
        <v>378.76</v>
      </c>
      <c r="R24894" s="2">
        <v>42491</v>
      </c>
    </row>
    <row r="24895" spans="1:18" x14ac:dyDescent="0.25">
      <c r="A24895">
        <v>756420</v>
      </c>
      <c r="B24895" s="2">
        <v>36251</v>
      </c>
      <c r="C24895">
        <v>1</v>
      </c>
      <c r="D24895" s="1" t="s">
        <v>1012</v>
      </c>
      <c r="E24895" s="1" t="s">
        <v>991</v>
      </c>
      <c r="F24895">
        <v>8</v>
      </c>
      <c r="G24895">
        <v>0</v>
      </c>
      <c r="H24895">
        <v>13757</v>
      </c>
      <c r="I24895">
        <v>0.60099999999999998</v>
      </c>
      <c r="J24895">
        <v>19</v>
      </c>
      <c r="K24895" s="1" t="s">
        <v>992</v>
      </c>
      <c r="L24895">
        <v>15781.14111</v>
      </c>
      <c r="M24895">
        <v>15718.89</v>
      </c>
      <c r="N24895">
        <v>13200</v>
      </c>
      <c r="O24895">
        <v>2581.14</v>
      </c>
      <c r="P24895" s="2">
        <v>41791</v>
      </c>
      <c r="Q24895">
        <v>440.81</v>
      </c>
      <c r="R24895" s="2">
        <v>41760</v>
      </c>
    </row>
    <row r="24896" spans="1:18" x14ac:dyDescent="0.25">
      <c r="A24896">
        <v>756429</v>
      </c>
      <c r="B24896" s="2">
        <v>33604</v>
      </c>
      <c r="C24896">
        <v>1</v>
      </c>
      <c r="D24896" s="1" t="s">
        <v>991</v>
      </c>
      <c r="E24896" s="1" t="s">
        <v>991</v>
      </c>
      <c r="F24896">
        <v>14</v>
      </c>
      <c r="G24896">
        <v>0</v>
      </c>
      <c r="H24896">
        <v>12234</v>
      </c>
      <c r="I24896">
        <v>0.53200000000000003</v>
      </c>
      <c r="J24896">
        <v>47</v>
      </c>
      <c r="K24896" s="1" t="s">
        <v>992</v>
      </c>
      <c r="L24896">
        <v>3334.2231729999999</v>
      </c>
      <c r="M24896">
        <v>3334.22</v>
      </c>
      <c r="N24896">
        <v>3000</v>
      </c>
      <c r="O24896">
        <v>334.22</v>
      </c>
      <c r="P24896" s="2">
        <v>41791</v>
      </c>
      <c r="Q24896">
        <v>97.08</v>
      </c>
      <c r="R24896" s="2">
        <v>42491</v>
      </c>
    </row>
    <row r="24897" spans="1:18" x14ac:dyDescent="0.25">
      <c r="A24897">
        <v>756435</v>
      </c>
      <c r="B24897" s="2">
        <v>38961</v>
      </c>
      <c r="C24897">
        <v>3</v>
      </c>
      <c r="D24897" s="1" t="s">
        <v>991</v>
      </c>
      <c r="E24897" s="1" t="s">
        <v>991</v>
      </c>
      <c r="F24897">
        <v>6</v>
      </c>
      <c r="G24897">
        <v>0</v>
      </c>
      <c r="H24897">
        <v>3419</v>
      </c>
      <c r="I24897">
        <v>0.81399999999999995</v>
      </c>
      <c r="J24897">
        <v>15</v>
      </c>
      <c r="K24897" s="1" t="s">
        <v>992</v>
      </c>
      <c r="L24897">
        <v>7173.2395310000002</v>
      </c>
      <c r="M24897">
        <v>7173.24</v>
      </c>
      <c r="N24897">
        <v>6000</v>
      </c>
      <c r="O24897">
        <v>1173.24</v>
      </c>
      <c r="P24897" s="2">
        <v>41791</v>
      </c>
      <c r="Q24897">
        <v>200.45</v>
      </c>
      <c r="R24897" s="2">
        <v>42095</v>
      </c>
    </row>
    <row r="24898" spans="1:18" x14ac:dyDescent="0.25">
      <c r="A24898">
        <v>756455</v>
      </c>
      <c r="B24898" s="2">
        <v>38384</v>
      </c>
      <c r="C24898">
        <v>1</v>
      </c>
      <c r="D24898" s="1" t="s">
        <v>991</v>
      </c>
      <c r="E24898" s="1" t="s">
        <v>991</v>
      </c>
      <c r="F24898">
        <v>5</v>
      </c>
      <c r="G24898">
        <v>0</v>
      </c>
      <c r="H24898">
        <v>512</v>
      </c>
      <c r="I24898">
        <v>0.20499999999999999</v>
      </c>
      <c r="J24898">
        <v>5</v>
      </c>
      <c r="K24898" s="1" t="s">
        <v>992</v>
      </c>
      <c r="L24898">
        <v>1343.5562190000001</v>
      </c>
      <c r="M24898">
        <v>1343.56</v>
      </c>
      <c r="N24898">
        <v>1200</v>
      </c>
      <c r="O24898">
        <v>143.56</v>
      </c>
      <c r="P24898" s="2">
        <v>41791</v>
      </c>
      <c r="Q24898">
        <v>40.67</v>
      </c>
      <c r="R24898" s="2">
        <v>41974</v>
      </c>
    </row>
    <row r="24899" spans="1:18" x14ac:dyDescent="0.25">
      <c r="A24899">
        <v>756456</v>
      </c>
      <c r="B24899" s="2">
        <v>37316</v>
      </c>
      <c r="C24899">
        <v>0</v>
      </c>
      <c r="D24899" s="1" t="s">
        <v>1056</v>
      </c>
      <c r="E24899" s="1" t="s">
        <v>991</v>
      </c>
      <c r="F24899">
        <v>10</v>
      </c>
      <c r="G24899">
        <v>0</v>
      </c>
      <c r="H24899">
        <v>13566</v>
      </c>
      <c r="I24899">
        <v>0.41199999999999998</v>
      </c>
      <c r="J24899">
        <v>21</v>
      </c>
      <c r="K24899" s="1" t="s">
        <v>992</v>
      </c>
      <c r="L24899">
        <v>23262.907090000001</v>
      </c>
      <c r="M24899">
        <v>22943.05</v>
      </c>
      <c r="N24899">
        <v>20000</v>
      </c>
      <c r="O24899">
        <v>3262.91</v>
      </c>
      <c r="P24899" s="2">
        <v>41183</v>
      </c>
      <c r="Q24899">
        <v>16371.76</v>
      </c>
      <c r="R24899" s="2">
        <v>42491</v>
      </c>
    </row>
    <row r="24900" spans="1:18" x14ac:dyDescent="0.25">
      <c r="A24900">
        <v>756472</v>
      </c>
      <c r="B24900" s="2">
        <v>31837</v>
      </c>
      <c r="C24900">
        <v>0</v>
      </c>
      <c r="D24900" s="1" t="s">
        <v>991</v>
      </c>
      <c r="E24900" s="1" t="s">
        <v>991</v>
      </c>
      <c r="F24900">
        <v>5</v>
      </c>
      <c r="G24900">
        <v>0</v>
      </c>
      <c r="H24900">
        <v>9816</v>
      </c>
      <c r="I24900">
        <v>0.78500000000000003</v>
      </c>
      <c r="J24900">
        <v>20</v>
      </c>
      <c r="K24900" s="1" t="s">
        <v>992</v>
      </c>
      <c r="L24900">
        <v>313.68</v>
      </c>
      <c r="M24900">
        <v>313.68</v>
      </c>
      <c r="N24900">
        <v>183.14</v>
      </c>
      <c r="O24900">
        <v>130.54</v>
      </c>
      <c r="P24900" s="2">
        <v>40940</v>
      </c>
      <c r="Q24900">
        <v>39.58</v>
      </c>
      <c r="R24900" s="2">
        <v>42461</v>
      </c>
    </row>
    <row r="24901" spans="1:18" x14ac:dyDescent="0.25">
      <c r="A24901">
        <v>756478</v>
      </c>
      <c r="B24901" s="2">
        <v>30072</v>
      </c>
      <c r="C24901">
        <v>1</v>
      </c>
      <c r="D24901" s="1" t="s">
        <v>991</v>
      </c>
      <c r="E24901" s="1" t="s">
        <v>1103</v>
      </c>
      <c r="F24901">
        <v>13</v>
      </c>
      <c r="G24901">
        <v>1</v>
      </c>
      <c r="H24901">
        <v>8981</v>
      </c>
      <c r="I24901">
        <v>0.61099999999999999</v>
      </c>
      <c r="J24901">
        <v>26</v>
      </c>
      <c r="K24901" s="1" t="s">
        <v>992</v>
      </c>
      <c r="L24901">
        <v>6871.54</v>
      </c>
      <c r="M24901">
        <v>6871.54</v>
      </c>
      <c r="N24901">
        <v>5000</v>
      </c>
      <c r="O24901">
        <v>1871.54</v>
      </c>
      <c r="P24901" s="2">
        <v>42125</v>
      </c>
      <c r="Q24901">
        <v>1525.62</v>
      </c>
      <c r="R24901" s="2">
        <v>42401</v>
      </c>
    </row>
    <row r="24902" spans="1:18" x14ac:dyDescent="0.25">
      <c r="A24902">
        <v>756482</v>
      </c>
      <c r="B24902" s="2">
        <v>32021</v>
      </c>
      <c r="C24902">
        <v>0</v>
      </c>
      <c r="D24902" s="1" t="s">
        <v>991</v>
      </c>
      <c r="E24902" s="1" t="s">
        <v>991</v>
      </c>
      <c r="F24902">
        <v>10</v>
      </c>
      <c r="G24902">
        <v>0</v>
      </c>
      <c r="H24902">
        <v>10564</v>
      </c>
      <c r="I24902">
        <v>0.16700000000000001</v>
      </c>
      <c r="J24902">
        <v>18</v>
      </c>
      <c r="K24902" s="1" t="s">
        <v>992</v>
      </c>
      <c r="L24902">
        <v>7600.2763349999996</v>
      </c>
      <c r="M24902">
        <v>7573.13</v>
      </c>
      <c r="N24902">
        <v>7000</v>
      </c>
      <c r="O24902">
        <v>600.28</v>
      </c>
      <c r="P24902" s="2">
        <v>41791</v>
      </c>
      <c r="Q24902">
        <v>224.51</v>
      </c>
      <c r="R24902" s="2">
        <v>41760</v>
      </c>
    </row>
    <row r="24903" spans="1:18" x14ac:dyDescent="0.25">
      <c r="A24903">
        <v>756483</v>
      </c>
      <c r="B24903" s="2">
        <v>37012</v>
      </c>
      <c r="C24903">
        <v>0</v>
      </c>
      <c r="D24903" s="1" t="s">
        <v>991</v>
      </c>
      <c r="E24903" s="1" t="s">
        <v>991</v>
      </c>
      <c r="F24903">
        <v>14</v>
      </c>
      <c r="G24903">
        <v>0</v>
      </c>
      <c r="H24903">
        <v>41066</v>
      </c>
      <c r="I24903">
        <v>0.70199999999999996</v>
      </c>
      <c r="J24903">
        <v>22</v>
      </c>
      <c r="K24903" s="1" t="s">
        <v>992</v>
      </c>
      <c r="L24903">
        <v>11050.115229999999</v>
      </c>
      <c r="M24903">
        <v>11050.12</v>
      </c>
      <c r="N24903">
        <v>10000</v>
      </c>
      <c r="O24903">
        <v>1050.1199999999999</v>
      </c>
      <c r="P24903" s="2">
        <v>41395</v>
      </c>
      <c r="Q24903">
        <v>3923.52</v>
      </c>
      <c r="R24903" s="2">
        <v>42491</v>
      </c>
    </row>
    <row r="24904" spans="1:18" x14ac:dyDescent="0.25">
      <c r="A24904">
        <v>756487</v>
      </c>
      <c r="B24904" s="2">
        <v>35186</v>
      </c>
      <c r="C24904">
        <v>0</v>
      </c>
      <c r="D24904" s="1" t="s">
        <v>1042</v>
      </c>
      <c r="E24904" s="1" t="s">
        <v>1081</v>
      </c>
      <c r="F24904">
        <v>3</v>
      </c>
      <c r="G24904">
        <v>1</v>
      </c>
      <c r="H24904">
        <v>6593</v>
      </c>
      <c r="I24904">
        <v>0.63400000000000001</v>
      </c>
      <c r="J24904">
        <v>8</v>
      </c>
      <c r="K24904" s="1" t="s">
        <v>992</v>
      </c>
      <c r="L24904">
        <v>9697.1600070000004</v>
      </c>
      <c r="M24904">
        <v>9697.16</v>
      </c>
      <c r="N24904">
        <v>6600</v>
      </c>
      <c r="O24904">
        <v>3097.16</v>
      </c>
      <c r="P24904" s="2">
        <v>42156</v>
      </c>
      <c r="Q24904">
        <v>62.19</v>
      </c>
      <c r="R24904" s="2">
        <v>42491</v>
      </c>
    </row>
    <row r="24905" spans="1:18" x14ac:dyDescent="0.25">
      <c r="A24905">
        <v>756510</v>
      </c>
      <c r="B24905" s="2">
        <v>33573</v>
      </c>
      <c r="C24905">
        <v>3</v>
      </c>
      <c r="D24905" s="1" t="s">
        <v>991</v>
      </c>
      <c r="E24905" s="1" t="s">
        <v>991</v>
      </c>
      <c r="F24905">
        <v>15</v>
      </c>
      <c r="G24905">
        <v>0</v>
      </c>
      <c r="H24905">
        <v>19338</v>
      </c>
      <c r="I24905">
        <v>0.41499999999999998</v>
      </c>
      <c r="J24905">
        <v>41</v>
      </c>
      <c r="K24905" s="1" t="s">
        <v>992</v>
      </c>
      <c r="L24905">
        <v>32322.359970000001</v>
      </c>
      <c r="M24905">
        <v>32286.92</v>
      </c>
      <c r="N24905">
        <v>22800</v>
      </c>
      <c r="O24905">
        <v>9522.36</v>
      </c>
      <c r="P24905" s="2">
        <v>42248</v>
      </c>
      <c r="Q24905">
        <v>3897.69</v>
      </c>
      <c r="R24905" s="2">
        <v>42248</v>
      </c>
    </row>
    <row r="24906" spans="1:18" x14ac:dyDescent="0.25">
      <c r="A24906">
        <v>756579</v>
      </c>
      <c r="B24906" s="2">
        <v>35765</v>
      </c>
      <c r="C24906">
        <v>0</v>
      </c>
      <c r="D24906" s="1" t="s">
        <v>991</v>
      </c>
      <c r="E24906" s="1" t="s">
        <v>991</v>
      </c>
      <c r="F24906">
        <v>7</v>
      </c>
      <c r="G24906">
        <v>0</v>
      </c>
      <c r="H24906">
        <v>12615</v>
      </c>
      <c r="I24906">
        <v>0.46899999999999997</v>
      </c>
      <c r="J24906">
        <v>15</v>
      </c>
      <c r="K24906" s="1" t="s">
        <v>992</v>
      </c>
      <c r="L24906">
        <v>21556.525030000001</v>
      </c>
      <c r="M24906">
        <v>21523.71</v>
      </c>
      <c r="N24906">
        <v>16425</v>
      </c>
      <c r="O24906">
        <v>5131.53</v>
      </c>
      <c r="P24906" s="2">
        <v>41883</v>
      </c>
      <c r="Q24906">
        <v>7385.89</v>
      </c>
      <c r="R24906" s="2">
        <v>42156</v>
      </c>
    </row>
    <row r="24907" spans="1:18" x14ac:dyDescent="0.25">
      <c r="A24907">
        <v>756599</v>
      </c>
      <c r="B24907" s="2">
        <v>36800</v>
      </c>
      <c r="C24907">
        <v>1</v>
      </c>
      <c r="D24907" s="1" t="s">
        <v>1011</v>
      </c>
      <c r="E24907" s="1" t="s">
        <v>991</v>
      </c>
      <c r="F24907">
        <v>12</v>
      </c>
      <c r="G24907">
        <v>0</v>
      </c>
      <c r="H24907">
        <v>4371</v>
      </c>
      <c r="I24907">
        <v>0.40500000000000003</v>
      </c>
      <c r="J24907">
        <v>47</v>
      </c>
      <c r="K24907" s="1" t="s">
        <v>992</v>
      </c>
      <c r="L24907">
        <v>11394.278190000001</v>
      </c>
      <c r="M24907">
        <v>11394.28</v>
      </c>
      <c r="N24907">
        <v>9600</v>
      </c>
      <c r="O24907">
        <v>1794.28</v>
      </c>
      <c r="P24907" s="2">
        <v>41579</v>
      </c>
      <c r="Q24907">
        <v>2470.85</v>
      </c>
      <c r="R24907" s="2">
        <v>42339</v>
      </c>
    </row>
    <row r="24908" spans="1:18" x14ac:dyDescent="0.25">
      <c r="A24908">
        <v>756604</v>
      </c>
      <c r="B24908" s="2">
        <v>25416</v>
      </c>
      <c r="C24908">
        <v>0</v>
      </c>
      <c r="D24908" s="1" t="s">
        <v>991</v>
      </c>
      <c r="E24908" s="1" t="s">
        <v>991</v>
      </c>
      <c r="F24908">
        <v>16</v>
      </c>
      <c r="G24908">
        <v>0</v>
      </c>
      <c r="H24908">
        <v>44851</v>
      </c>
      <c r="I24908">
        <v>0.69299999999999995</v>
      </c>
      <c r="J24908">
        <v>30</v>
      </c>
      <c r="K24908" s="1" t="s">
        <v>992</v>
      </c>
      <c r="L24908">
        <v>32369.872319999999</v>
      </c>
      <c r="M24908">
        <v>32369.87</v>
      </c>
      <c r="N24908">
        <v>28000</v>
      </c>
      <c r="O24908">
        <v>4369.87</v>
      </c>
      <c r="P24908" s="2">
        <v>41426</v>
      </c>
      <c r="Q24908">
        <v>11323.59</v>
      </c>
      <c r="R24908" s="2">
        <v>42491</v>
      </c>
    </row>
    <row r="24909" spans="1:18" x14ac:dyDescent="0.25">
      <c r="A24909">
        <v>756653</v>
      </c>
      <c r="B24909" s="2">
        <v>35855</v>
      </c>
      <c r="C24909">
        <v>0</v>
      </c>
      <c r="D24909" s="1" t="s">
        <v>1079</v>
      </c>
      <c r="E24909" s="1" t="s">
        <v>991</v>
      </c>
      <c r="F24909">
        <v>14</v>
      </c>
      <c r="G24909">
        <v>0</v>
      </c>
      <c r="H24909">
        <v>17031</v>
      </c>
      <c r="I24909">
        <v>0.53400000000000003</v>
      </c>
      <c r="J24909">
        <v>25</v>
      </c>
      <c r="K24909" s="1" t="s">
        <v>992</v>
      </c>
      <c r="L24909">
        <v>5658.9023340000003</v>
      </c>
      <c r="M24909">
        <v>5658.9</v>
      </c>
      <c r="N24909">
        <v>5000</v>
      </c>
      <c r="O24909">
        <v>658.9</v>
      </c>
      <c r="P24909" s="2">
        <v>41609</v>
      </c>
      <c r="Q24909">
        <v>1105.92</v>
      </c>
      <c r="R24909" s="2">
        <v>42491</v>
      </c>
    </row>
    <row r="24910" spans="1:18" x14ac:dyDescent="0.25">
      <c r="A24910">
        <v>756664</v>
      </c>
      <c r="B24910" s="2">
        <v>39083</v>
      </c>
      <c r="C24910">
        <v>0</v>
      </c>
      <c r="D24910" s="1" t="s">
        <v>991</v>
      </c>
      <c r="E24910" s="1" t="s">
        <v>991</v>
      </c>
      <c r="F24910">
        <v>3</v>
      </c>
      <c r="G24910">
        <v>0</v>
      </c>
      <c r="H24910">
        <v>679</v>
      </c>
      <c r="I24910">
        <v>0.39900000000000002</v>
      </c>
      <c r="J24910">
        <v>4</v>
      </c>
      <c r="K24910" s="1" t="s">
        <v>992</v>
      </c>
      <c r="L24910">
        <v>3776.7209739999998</v>
      </c>
      <c r="M24910">
        <v>3776.72</v>
      </c>
      <c r="N24910">
        <v>3000</v>
      </c>
      <c r="O24910">
        <v>776.72</v>
      </c>
      <c r="P24910" s="2">
        <v>41791</v>
      </c>
      <c r="Q24910">
        <v>113.28</v>
      </c>
      <c r="R24910" s="2">
        <v>41760</v>
      </c>
    </row>
    <row r="24911" spans="1:18" x14ac:dyDescent="0.25">
      <c r="A24911">
        <v>756669</v>
      </c>
      <c r="B24911" s="2">
        <v>38169</v>
      </c>
      <c r="C24911">
        <v>1</v>
      </c>
      <c r="D24911" s="1" t="s">
        <v>991</v>
      </c>
      <c r="E24911" s="1" t="s">
        <v>991</v>
      </c>
      <c r="F24911">
        <v>12</v>
      </c>
      <c r="G24911">
        <v>0</v>
      </c>
      <c r="H24911">
        <v>6787</v>
      </c>
      <c r="I24911">
        <v>0.34200000000000003</v>
      </c>
      <c r="J24911">
        <v>20</v>
      </c>
      <c r="K24911" s="1" t="s">
        <v>992</v>
      </c>
      <c r="L24911">
        <v>8230.0400000000009</v>
      </c>
      <c r="M24911">
        <v>8229.4500000000007</v>
      </c>
      <c r="N24911">
        <v>5754.92</v>
      </c>
      <c r="O24911">
        <v>2475.12</v>
      </c>
      <c r="P24911" s="2">
        <v>42491</v>
      </c>
      <c r="Q24911">
        <v>139.72</v>
      </c>
      <c r="R24911" s="2">
        <v>42491</v>
      </c>
    </row>
    <row r="24912" spans="1:18" x14ac:dyDescent="0.25">
      <c r="A24912">
        <v>756713</v>
      </c>
      <c r="B24912" s="2">
        <v>35217</v>
      </c>
      <c r="C24912">
        <v>3</v>
      </c>
      <c r="D24912" s="1" t="s">
        <v>991</v>
      </c>
      <c r="E24912" s="1" t="s">
        <v>991</v>
      </c>
      <c r="F24912">
        <v>8</v>
      </c>
      <c r="G24912">
        <v>0</v>
      </c>
      <c r="H24912">
        <v>15235</v>
      </c>
      <c r="I24912">
        <v>0.88100000000000001</v>
      </c>
      <c r="J24912">
        <v>34</v>
      </c>
      <c r="K24912" s="1" t="s">
        <v>992</v>
      </c>
      <c r="L24912">
        <v>5027.66</v>
      </c>
      <c r="M24912">
        <v>5017.07</v>
      </c>
      <c r="N24912">
        <v>2364</v>
      </c>
      <c r="O24912">
        <v>2639.95</v>
      </c>
      <c r="P24912" s="2">
        <v>41214</v>
      </c>
      <c r="Q24912">
        <v>295.76</v>
      </c>
      <c r="R24912" s="2">
        <v>42491</v>
      </c>
    </row>
    <row r="24913" spans="1:18" x14ac:dyDescent="0.25">
      <c r="A24913">
        <v>756725</v>
      </c>
      <c r="B24913" s="2">
        <v>31778</v>
      </c>
      <c r="C24913">
        <v>1</v>
      </c>
      <c r="D24913" s="1" t="s">
        <v>991</v>
      </c>
      <c r="E24913" s="1" t="s">
        <v>991</v>
      </c>
      <c r="F24913">
        <v>12</v>
      </c>
      <c r="G24913">
        <v>0</v>
      </c>
      <c r="H24913">
        <v>24111</v>
      </c>
      <c r="I24913">
        <v>0.84299999999999997</v>
      </c>
      <c r="J24913">
        <v>32</v>
      </c>
      <c r="K24913" s="1" t="s">
        <v>992</v>
      </c>
      <c r="L24913">
        <v>34002.208740000002</v>
      </c>
      <c r="M24913">
        <v>33880.769999999997</v>
      </c>
      <c r="N24913">
        <v>28000</v>
      </c>
      <c r="O24913">
        <v>6002.21</v>
      </c>
      <c r="P24913" s="2">
        <v>41365</v>
      </c>
      <c r="Q24913">
        <v>13469.53</v>
      </c>
      <c r="R24913" s="2">
        <v>42095</v>
      </c>
    </row>
    <row r="24914" spans="1:18" x14ac:dyDescent="0.25">
      <c r="A24914">
        <v>756727</v>
      </c>
      <c r="B24914" s="2">
        <v>32051</v>
      </c>
      <c r="C24914">
        <v>0</v>
      </c>
      <c r="D24914" s="1" t="s">
        <v>1054</v>
      </c>
      <c r="E24914" s="1" t="s">
        <v>1086</v>
      </c>
      <c r="F24914">
        <v>14</v>
      </c>
      <c r="G24914">
        <v>1</v>
      </c>
      <c r="H24914">
        <v>4547</v>
      </c>
      <c r="I24914">
        <v>0.14399999999999999</v>
      </c>
      <c r="J24914">
        <v>24</v>
      </c>
      <c r="K24914" s="1" t="s">
        <v>992</v>
      </c>
      <c r="L24914">
        <v>7837.5732479999997</v>
      </c>
      <c r="M24914">
        <v>7837.57</v>
      </c>
      <c r="N24914">
        <v>7000</v>
      </c>
      <c r="O24914">
        <v>837.57</v>
      </c>
      <c r="P24914" s="2">
        <v>41791</v>
      </c>
      <c r="Q24914">
        <v>239.94</v>
      </c>
      <c r="R24914" s="2">
        <v>41760</v>
      </c>
    </row>
    <row r="24915" spans="1:18" x14ac:dyDescent="0.25">
      <c r="A24915">
        <v>756745</v>
      </c>
      <c r="B24915" s="2">
        <v>34669</v>
      </c>
      <c r="C24915">
        <v>2</v>
      </c>
      <c r="D24915" s="1" t="s">
        <v>991</v>
      </c>
      <c r="E24915" s="1" t="s">
        <v>991</v>
      </c>
      <c r="F24915">
        <v>6</v>
      </c>
      <c r="G24915">
        <v>0</v>
      </c>
      <c r="H24915">
        <v>13094</v>
      </c>
      <c r="I24915">
        <v>0.84499999999999997</v>
      </c>
      <c r="J24915">
        <v>36</v>
      </c>
      <c r="K24915" s="1" t="s">
        <v>992</v>
      </c>
      <c r="L24915">
        <v>11312.13</v>
      </c>
      <c r="M24915">
        <v>11312.13</v>
      </c>
      <c r="N24915">
        <v>8325</v>
      </c>
      <c r="O24915">
        <v>2987.13</v>
      </c>
      <c r="P24915" s="2">
        <v>42248</v>
      </c>
      <c r="Q24915">
        <v>614.45000000000005</v>
      </c>
      <c r="R24915" s="2">
        <v>42248</v>
      </c>
    </row>
    <row r="24916" spans="1:18" x14ac:dyDescent="0.25">
      <c r="A24916">
        <v>756794</v>
      </c>
      <c r="B24916" s="2">
        <v>35704</v>
      </c>
      <c r="C24916">
        <v>1</v>
      </c>
      <c r="D24916" s="1" t="s">
        <v>991</v>
      </c>
      <c r="E24916" s="1" t="s">
        <v>991</v>
      </c>
      <c r="F24916">
        <v>11</v>
      </c>
      <c r="G24916">
        <v>0</v>
      </c>
      <c r="H24916">
        <v>8960</v>
      </c>
      <c r="I24916">
        <v>0.91400000000000003</v>
      </c>
      <c r="J24916">
        <v>41</v>
      </c>
      <c r="K24916" s="1" t="s">
        <v>992</v>
      </c>
      <c r="L24916">
        <v>1772.2948349999999</v>
      </c>
      <c r="M24916">
        <v>1772.29</v>
      </c>
      <c r="N24916">
        <v>1500</v>
      </c>
      <c r="O24916">
        <v>272.29000000000002</v>
      </c>
      <c r="P24916" s="2">
        <v>41395</v>
      </c>
      <c r="Q24916">
        <v>662.7</v>
      </c>
      <c r="R24916" s="2">
        <v>41365</v>
      </c>
    </row>
    <row r="24917" spans="1:18" x14ac:dyDescent="0.25">
      <c r="A24917">
        <v>756799</v>
      </c>
      <c r="B24917" s="2">
        <v>35278</v>
      </c>
      <c r="C24917">
        <v>3</v>
      </c>
      <c r="D24917" s="1" t="s">
        <v>991</v>
      </c>
      <c r="E24917" s="1" t="s">
        <v>991</v>
      </c>
      <c r="F24917">
        <v>9</v>
      </c>
      <c r="G24917">
        <v>0</v>
      </c>
      <c r="H24917">
        <v>12650</v>
      </c>
      <c r="I24917">
        <v>0.40300000000000002</v>
      </c>
      <c r="J24917">
        <v>21</v>
      </c>
      <c r="K24917" s="1" t="s">
        <v>992</v>
      </c>
      <c r="L24917">
        <v>32602.919989999999</v>
      </c>
      <c r="M24917">
        <v>32529.49</v>
      </c>
      <c r="N24917">
        <v>22200</v>
      </c>
      <c r="O24917">
        <v>10402.92</v>
      </c>
      <c r="P24917" s="2">
        <v>42064</v>
      </c>
      <c r="Q24917">
        <v>8085.82</v>
      </c>
      <c r="R24917" s="2">
        <v>42064</v>
      </c>
    </row>
    <row r="24918" spans="1:18" x14ac:dyDescent="0.25">
      <c r="A24918">
        <v>756802</v>
      </c>
      <c r="B24918" s="2">
        <v>31321</v>
      </c>
      <c r="C24918">
        <v>2</v>
      </c>
      <c r="D24918" s="1" t="s">
        <v>991</v>
      </c>
      <c r="E24918" s="1" t="s">
        <v>1062</v>
      </c>
      <c r="F24918">
        <v>19</v>
      </c>
      <c r="G24918">
        <v>1</v>
      </c>
      <c r="H24918">
        <v>29519</v>
      </c>
      <c r="I24918">
        <v>0.755</v>
      </c>
      <c r="J24918">
        <v>36</v>
      </c>
      <c r="K24918" s="1" t="s">
        <v>992</v>
      </c>
      <c r="L24918">
        <v>345</v>
      </c>
      <c r="M24918">
        <v>345</v>
      </c>
      <c r="N24918">
        <v>249.54</v>
      </c>
      <c r="O24918">
        <v>95.46</v>
      </c>
      <c r="P24918" s="2">
        <v>40848</v>
      </c>
      <c r="Q24918">
        <v>69.239999999999995</v>
      </c>
      <c r="R24918" s="2">
        <v>42491</v>
      </c>
    </row>
    <row r="24919" spans="1:18" x14ac:dyDescent="0.25">
      <c r="A24919">
        <v>756833</v>
      </c>
      <c r="B24919" s="2">
        <v>33970</v>
      </c>
      <c r="C24919">
        <v>1</v>
      </c>
      <c r="D24919" s="1" t="s">
        <v>991</v>
      </c>
      <c r="E24919" s="1" t="s">
        <v>991</v>
      </c>
      <c r="F24919">
        <v>18</v>
      </c>
      <c r="G24919">
        <v>0</v>
      </c>
      <c r="H24919">
        <v>26279</v>
      </c>
      <c r="I24919">
        <v>0.36099999999999999</v>
      </c>
      <c r="J24919">
        <v>60</v>
      </c>
      <c r="K24919" s="1" t="s">
        <v>992</v>
      </c>
      <c r="L24919">
        <v>36517.187599999997</v>
      </c>
      <c r="M24919">
        <v>33015.74</v>
      </c>
      <c r="N24919">
        <v>30000</v>
      </c>
      <c r="O24919">
        <v>6517.19</v>
      </c>
      <c r="P24919" s="2">
        <v>41214</v>
      </c>
      <c r="Q24919">
        <v>24637.18</v>
      </c>
      <c r="R24919" s="2">
        <v>41214</v>
      </c>
    </row>
    <row r="24920" spans="1:18" x14ac:dyDescent="0.25">
      <c r="A24920">
        <v>756847</v>
      </c>
      <c r="B24920" s="2">
        <v>36434</v>
      </c>
      <c r="C24920">
        <v>2</v>
      </c>
      <c r="D24920" s="1" t="s">
        <v>1020</v>
      </c>
      <c r="E24920" s="1" t="s">
        <v>991</v>
      </c>
      <c r="F24920">
        <v>19</v>
      </c>
      <c r="G24920">
        <v>0</v>
      </c>
      <c r="H24920">
        <v>13467</v>
      </c>
      <c r="I24920">
        <v>0.25900000000000001</v>
      </c>
      <c r="J24920">
        <v>52</v>
      </c>
      <c r="K24920" s="1" t="s">
        <v>992</v>
      </c>
      <c r="L24920">
        <v>9896.5169970000006</v>
      </c>
      <c r="M24920">
        <v>9866.7999999999993</v>
      </c>
      <c r="N24920">
        <v>8325</v>
      </c>
      <c r="O24920">
        <v>1571.52</v>
      </c>
      <c r="P24920" s="2">
        <v>41395</v>
      </c>
      <c r="Q24920">
        <v>3698.61</v>
      </c>
      <c r="R24920" s="2">
        <v>41395</v>
      </c>
    </row>
    <row r="24921" spans="1:18" x14ac:dyDescent="0.25">
      <c r="A24921">
        <v>756858</v>
      </c>
      <c r="B24921" s="2">
        <v>34394</v>
      </c>
      <c r="C24921">
        <v>2</v>
      </c>
      <c r="D24921" s="1" t="s">
        <v>1052</v>
      </c>
      <c r="E24921" s="1" t="s">
        <v>991</v>
      </c>
      <c r="F24921">
        <v>8</v>
      </c>
      <c r="G24921">
        <v>0</v>
      </c>
      <c r="H24921">
        <v>4709</v>
      </c>
      <c r="I24921">
        <v>0.47099999999999997</v>
      </c>
      <c r="J24921">
        <v>24</v>
      </c>
      <c r="K24921" s="1" t="s">
        <v>992</v>
      </c>
      <c r="L24921">
        <v>4184.32</v>
      </c>
      <c r="M24921">
        <v>4184.32</v>
      </c>
      <c r="N24921">
        <v>2925.76</v>
      </c>
      <c r="O24921">
        <v>1258.56</v>
      </c>
      <c r="P24921" s="2">
        <v>42491</v>
      </c>
      <c r="Q24921">
        <v>71.040000000000006</v>
      </c>
      <c r="R24921" s="2">
        <v>42491</v>
      </c>
    </row>
    <row r="24922" spans="1:18" x14ac:dyDescent="0.25">
      <c r="A24922">
        <v>756867</v>
      </c>
      <c r="B24922" s="2">
        <v>34851</v>
      </c>
      <c r="C24922">
        <v>1</v>
      </c>
      <c r="D24922" s="1" t="s">
        <v>1087</v>
      </c>
      <c r="E24922" s="1" t="s">
        <v>1095</v>
      </c>
      <c r="F24922">
        <v>5</v>
      </c>
      <c r="G24922">
        <v>1</v>
      </c>
      <c r="H24922">
        <v>5512</v>
      </c>
      <c r="I24922">
        <v>0.52500000000000002</v>
      </c>
      <c r="J24922">
        <v>14</v>
      </c>
      <c r="K24922" s="1" t="s">
        <v>992</v>
      </c>
      <c r="L24922">
        <v>7121.7733280000002</v>
      </c>
      <c r="M24922">
        <v>7092.1</v>
      </c>
      <c r="N24922">
        <v>6000</v>
      </c>
      <c r="O24922">
        <v>1121.77</v>
      </c>
      <c r="P24922" s="2">
        <v>41791</v>
      </c>
      <c r="Q24922">
        <v>214.37</v>
      </c>
      <c r="R24922" s="2">
        <v>42491</v>
      </c>
    </row>
    <row r="24923" spans="1:18" x14ac:dyDescent="0.25">
      <c r="A24923">
        <v>756869</v>
      </c>
      <c r="B24923" s="2">
        <v>32752</v>
      </c>
      <c r="C24923">
        <v>1</v>
      </c>
      <c r="D24923" s="1" t="s">
        <v>991</v>
      </c>
      <c r="E24923" s="1" t="s">
        <v>991</v>
      </c>
      <c r="F24923">
        <v>21</v>
      </c>
      <c r="G24923">
        <v>0</v>
      </c>
      <c r="H24923">
        <v>80417</v>
      </c>
      <c r="I24923">
        <v>0.85299999999999998</v>
      </c>
      <c r="J24923">
        <v>56</v>
      </c>
      <c r="K24923" s="1" t="s">
        <v>992</v>
      </c>
      <c r="L24923">
        <v>17947.76254</v>
      </c>
      <c r="M24923">
        <v>17947.759999999998</v>
      </c>
      <c r="N24923">
        <v>12800</v>
      </c>
      <c r="O24923">
        <v>5147.76</v>
      </c>
      <c r="P24923" s="2">
        <v>41730</v>
      </c>
      <c r="Q24923">
        <v>7055.77</v>
      </c>
      <c r="R24923" s="2">
        <v>42491</v>
      </c>
    </row>
    <row r="24924" spans="1:18" x14ac:dyDescent="0.25">
      <c r="A24924">
        <v>756890</v>
      </c>
      <c r="B24924" s="2">
        <v>37043</v>
      </c>
      <c r="C24924">
        <v>1</v>
      </c>
      <c r="D24924" s="1" t="s">
        <v>1019</v>
      </c>
      <c r="E24924" s="1" t="s">
        <v>991</v>
      </c>
      <c r="F24924">
        <v>22</v>
      </c>
      <c r="G24924">
        <v>0</v>
      </c>
      <c r="H24924">
        <v>4182</v>
      </c>
      <c r="I24924">
        <v>0.40200000000000002</v>
      </c>
      <c r="J24924">
        <v>41</v>
      </c>
      <c r="K24924" s="1" t="s">
        <v>992</v>
      </c>
      <c r="L24924">
        <v>15845.83799</v>
      </c>
      <c r="M24924">
        <v>15779.81</v>
      </c>
      <c r="N24924">
        <v>12000</v>
      </c>
      <c r="O24924">
        <v>3845.84</v>
      </c>
      <c r="P24924" s="2">
        <v>41518</v>
      </c>
      <c r="Q24924">
        <v>8155.36</v>
      </c>
      <c r="R24924" s="2">
        <v>41518</v>
      </c>
    </row>
    <row r="24925" spans="1:18" x14ac:dyDescent="0.25">
      <c r="A24925">
        <v>756891</v>
      </c>
      <c r="B24925" s="2">
        <v>37165</v>
      </c>
      <c r="C24925">
        <v>2</v>
      </c>
      <c r="D24925" s="1" t="s">
        <v>991</v>
      </c>
      <c r="E24925" s="1" t="s">
        <v>991</v>
      </c>
      <c r="F24925">
        <v>6</v>
      </c>
      <c r="G24925">
        <v>0</v>
      </c>
      <c r="H24925">
        <v>4078</v>
      </c>
      <c r="I24925">
        <v>0.311</v>
      </c>
      <c r="J24925">
        <v>10</v>
      </c>
      <c r="K24925" s="1" t="s">
        <v>992</v>
      </c>
      <c r="L24925">
        <v>6717.9501090000003</v>
      </c>
      <c r="M24925">
        <v>6717.95</v>
      </c>
      <c r="N24925">
        <v>6000</v>
      </c>
      <c r="O24925">
        <v>717.95</v>
      </c>
      <c r="P24925" s="2">
        <v>41791</v>
      </c>
      <c r="Q24925">
        <v>208.61</v>
      </c>
      <c r="R24925" s="2">
        <v>41760</v>
      </c>
    </row>
    <row r="24926" spans="1:18" x14ac:dyDescent="0.25">
      <c r="A24926">
        <v>756906</v>
      </c>
      <c r="B24926" s="2">
        <v>36039</v>
      </c>
      <c r="C24926">
        <v>0</v>
      </c>
      <c r="D24926" s="1" t="s">
        <v>991</v>
      </c>
      <c r="E24926" s="1" t="s">
        <v>991</v>
      </c>
      <c r="F24926">
        <v>6</v>
      </c>
      <c r="G24926">
        <v>0</v>
      </c>
      <c r="H24926">
        <v>2869</v>
      </c>
      <c r="I24926">
        <v>0.1</v>
      </c>
      <c r="J24926">
        <v>6</v>
      </c>
      <c r="K24926" s="1" t="s">
        <v>992</v>
      </c>
      <c r="L24926">
        <v>3288.5256209999998</v>
      </c>
      <c r="M24926">
        <v>3288.53</v>
      </c>
      <c r="N24926">
        <v>3000</v>
      </c>
      <c r="O24926">
        <v>258.52999999999997</v>
      </c>
      <c r="P24926" s="2">
        <v>41821</v>
      </c>
      <c r="Q24926">
        <v>6.31</v>
      </c>
      <c r="R24926" s="2">
        <v>41913</v>
      </c>
    </row>
    <row r="24927" spans="1:18" x14ac:dyDescent="0.25">
      <c r="A24927">
        <v>756919</v>
      </c>
      <c r="B24927" s="2">
        <v>35827</v>
      </c>
      <c r="C24927">
        <v>0</v>
      </c>
      <c r="D24927" s="1" t="s">
        <v>991</v>
      </c>
      <c r="E24927" s="1" t="s">
        <v>991</v>
      </c>
      <c r="F24927">
        <v>8</v>
      </c>
      <c r="G24927">
        <v>0</v>
      </c>
      <c r="H24927">
        <v>9606</v>
      </c>
      <c r="I24927">
        <v>0.31</v>
      </c>
      <c r="J24927">
        <v>29</v>
      </c>
      <c r="K24927" s="1" t="s">
        <v>992</v>
      </c>
      <c r="L24927">
        <v>9855.2286299999996</v>
      </c>
      <c r="M24927">
        <v>9855.23</v>
      </c>
      <c r="N24927">
        <v>9000</v>
      </c>
      <c r="O24927">
        <v>855.23</v>
      </c>
      <c r="P24927" s="2">
        <v>41791</v>
      </c>
      <c r="Q24927">
        <v>276.52</v>
      </c>
      <c r="R24927" s="2">
        <v>41760</v>
      </c>
    </row>
    <row r="24928" spans="1:18" x14ac:dyDescent="0.25">
      <c r="A24928">
        <v>756928</v>
      </c>
      <c r="B24928" s="2">
        <v>39356</v>
      </c>
      <c r="C24928">
        <v>0</v>
      </c>
      <c r="D24928" s="1" t="s">
        <v>991</v>
      </c>
      <c r="E24928" s="1" t="s">
        <v>991</v>
      </c>
      <c r="F24928">
        <v>14</v>
      </c>
      <c r="G24928">
        <v>0</v>
      </c>
      <c r="H24928">
        <v>4985</v>
      </c>
      <c r="I24928">
        <v>0.443</v>
      </c>
      <c r="J24928">
        <v>17</v>
      </c>
      <c r="K24928" s="1" t="s">
        <v>992</v>
      </c>
      <c r="L24928">
        <v>4189.8</v>
      </c>
      <c r="M24928">
        <v>4172.43</v>
      </c>
      <c r="N24928">
        <v>2796.65</v>
      </c>
      <c r="O24928">
        <v>1190.8800000000001</v>
      </c>
      <c r="P24928" s="2">
        <v>41275</v>
      </c>
      <c r="Q24928">
        <v>210.92</v>
      </c>
      <c r="R24928" s="2">
        <v>41395</v>
      </c>
    </row>
    <row r="24929" spans="1:18" x14ac:dyDescent="0.25">
      <c r="A24929">
        <v>756971</v>
      </c>
      <c r="B24929" s="2">
        <v>30042</v>
      </c>
      <c r="C24929">
        <v>3</v>
      </c>
      <c r="D24929" s="1" t="s">
        <v>1088</v>
      </c>
      <c r="E24929" s="1" t="s">
        <v>991</v>
      </c>
      <c r="F24929">
        <v>11</v>
      </c>
      <c r="G24929">
        <v>0</v>
      </c>
      <c r="H24929">
        <v>12319</v>
      </c>
      <c r="I24929">
        <v>0.66600000000000004</v>
      </c>
      <c r="J24929">
        <v>48</v>
      </c>
      <c r="K24929" s="1" t="s">
        <v>992</v>
      </c>
      <c r="L24929">
        <v>16050.83718</v>
      </c>
      <c r="M24929">
        <v>16050.84</v>
      </c>
      <c r="N24929">
        <v>12900</v>
      </c>
      <c r="O24929">
        <v>3150.84</v>
      </c>
      <c r="P24929" s="2">
        <v>41791</v>
      </c>
      <c r="Q24929">
        <v>467.73</v>
      </c>
      <c r="R24929" s="2">
        <v>42491</v>
      </c>
    </row>
    <row r="24930" spans="1:18" x14ac:dyDescent="0.25">
      <c r="A24930">
        <v>756978</v>
      </c>
      <c r="B24930" s="2">
        <v>36861</v>
      </c>
      <c r="C24930">
        <v>0</v>
      </c>
      <c r="D24930" s="1" t="s">
        <v>991</v>
      </c>
      <c r="E24930" s="1" t="s">
        <v>991</v>
      </c>
      <c r="F24930">
        <v>16</v>
      </c>
      <c r="G24930">
        <v>0</v>
      </c>
      <c r="H24930">
        <v>9136</v>
      </c>
      <c r="I24930">
        <v>0.433</v>
      </c>
      <c r="J24930">
        <v>43</v>
      </c>
      <c r="K24930" s="1" t="s">
        <v>992</v>
      </c>
      <c r="L24930">
        <v>3288.9046969999999</v>
      </c>
      <c r="M24930">
        <v>3014.83</v>
      </c>
      <c r="N24930">
        <v>3000</v>
      </c>
      <c r="O24930">
        <v>288.89999999999998</v>
      </c>
      <c r="P24930" s="2">
        <v>41244</v>
      </c>
      <c r="Q24930">
        <v>189.8</v>
      </c>
      <c r="R24930" s="2">
        <v>41852</v>
      </c>
    </row>
    <row r="24931" spans="1:18" x14ac:dyDescent="0.25">
      <c r="A24931">
        <v>757001</v>
      </c>
      <c r="B24931" s="2">
        <v>31625</v>
      </c>
      <c r="C24931">
        <v>0</v>
      </c>
      <c r="D24931" s="1" t="s">
        <v>991</v>
      </c>
      <c r="E24931" s="1" t="s">
        <v>991</v>
      </c>
      <c r="F24931">
        <v>3</v>
      </c>
      <c r="G24931">
        <v>0</v>
      </c>
      <c r="H24931">
        <v>7235</v>
      </c>
      <c r="I24931">
        <v>0.32300000000000001</v>
      </c>
      <c r="J24931">
        <v>10</v>
      </c>
      <c r="K24931" s="1" t="s">
        <v>992</v>
      </c>
      <c r="L24931">
        <v>12316.23482</v>
      </c>
      <c r="M24931">
        <v>12316.23</v>
      </c>
      <c r="N24931">
        <v>11000</v>
      </c>
      <c r="O24931">
        <v>1316.23</v>
      </c>
      <c r="P24931" s="2">
        <v>41791</v>
      </c>
      <c r="Q24931">
        <v>372.22</v>
      </c>
      <c r="R24931" s="2">
        <v>41760</v>
      </c>
    </row>
    <row r="24932" spans="1:18" x14ac:dyDescent="0.25">
      <c r="A24932">
        <v>757012</v>
      </c>
      <c r="B24932" s="2">
        <v>31533</v>
      </c>
      <c r="C24932">
        <v>0</v>
      </c>
      <c r="D24932" s="1" t="s">
        <v>1020</v>
      </c>
      <c r="E24932" s="1" t="s">
        <v>991</v>
      </c>
      <c r="F24932">
        <v>14</v>
      </c>
      <c r="G24932">
        <v>0</v>
      </c>
      <c r="H24932">
        <v>10241</v>
      </c>
      <c r="I24932">
        <v>0.13300000000000001</v>
      </c>
      <c r="J24932">
        <v>50</v>
      </c>
      <c r="K24932" s="1" t="s">
        <v>992</v>
      </c>
      <c r="L24932">
        <v>5557.0255429999997</v>
      </c>
      <c r="M24932">
        <v>5557.03</v>
      </c>
      <c r="N24932">
        <v>5000</v>
      </c>
      <c r="O24932">
        <v>557.03</v>
      </c>
      <c r="P24932" s="2">
        <v>41791</v>
      </c>
      <c r="Q24932">
        <v>159.77000000000001</v>
      </c>
      <c r="R24932" s="2">
        <v>42491</v>
      </c>
    </row>
    <row r="24933" spans="1:18" x14ac:dyDescent="0.25">
      <c r="A24933">
        <v>757023</v>
      </c>
      <c r="B24933" s="2">
        <v>34486</v>
      </c>
      <c r="C24933">
        <v>2</v>
      </c>
      <c r="D24933" s="1" t="s">
        <v>1030</v>
      </c>
      <c r="E24933" s="1" t="s">
        <v>991</v>
      </c>
      <c r="F24933">
        <v>6</v>
      </c>
      <c r="G24933">
        <v>0</v>
      </c>
      <c r="H24933">
        <v>0</v>
      </c>
      <c r="I24933">
        <v>0</v>
      </c>
      <c r="J24933">
        <v>14</v>
      </c>
      <c r="K24933" s="1" t="s">
        <v>992</v>
      </c>
      <c r="L24933">
        <v>3926.88</v>
      </c>
      <c r="M24933">
        <v>3926.88</v>
      </c>
      <c r="N24933">
        <v>2927.89</v>
      </c>
      <c r="O24933">
        <v>998.99</v>
      </c>
      <c r="P24933" s="2">
        <v>42491</v>
      </c>
      <c r="Q24933">
        <v>66.72</v>
      </c>
      <c r="R24933" s="2">
        <v>42491</v>
      </c>
    </row>
    <row r="24934" spans="1:18" x14ac:dyDescent="0.25">
      <c r="A24934">
        <v>757039</v>
      </c>
      <c r="B24934" s="2">
        <v>36861</v>
      </c>
      <c r="C24934">
        <v>1</v>
      </c>
      <c r="D24934" s="1" t="s">
        <v>1031</v>
      </c>
      <c r="E24934" s="1" t="s">
        <v>1038</v>
      </c>
      <c r="F24934">
        <v>3</v>
      </c>
      <c r="G24934">
        <v>1</v>
      </c>
      <c r="H24934">
        <v>5630</v>
      </c>
      <c r="I24934">
        <v>0.626</v>
      </c>
      <c r="J24934">
        <v>11</v>
      </c>
      <c r="K24934" s="1" t="s">
        <v>992</v>
      </c>
      <c r="L24934">
        <v>340.7</v>
      </c>
      <c r="M24934">
        <v>340.7</v>
      </c>
      <c r="N24934">
        <v>236.64</v>
      </c>
      <c r="O24934">
        <v>104.06</v>
      </c>
      <c r="P24934" s="2">
        <v>41000</v>
      </c>
      <c r="Q24934">
        <v>34.18</v>
      </c>
      <c r="R24934" s="2">
        <v>41122</v>
      </c>
    </row>
    <row r="24935" spans="1:18" x14ac:dyDescent="0.25">
      <c r="A24935">
        <v>757106</v>
      </c>
      <c r="B24935" s="2">
        <v>33695</v>
      </c>
      <c r="C24935">
        <v>0</v>
      </c>
      <c r="D24935" s="1" t="s">
        <v>991</v>
      </c>
      <c r="E24935" s="1" t="s">
        <v>991</v>
      </c>
      <c r="F24935">
        <v>11</v>
      </c>
      <c r="G24935">
        <v>0</v>
      </c>
      <c r="H24935">
        <v>9859</v>
      </c>
      <c r="I24935">
        <v>0.317</v>
      </c>
      <c r="J24935">
        <v>19</v>
      </c>
      <c r="K24935" s="1" t="s">
        <v>992</v>
      </c>
      <c r="L24935">
        <v>22741.17</v>
      </c>
      <c r="M24935">
        <v>22368.12</v>
      </c>
      <c r="N24935">
        <v>16377.08</v>
      </c>
      <c r="O24935">
        <v>6364.09</v>
      </c>
      <c r="P24935" s="2">
        <v>42491</v>
      </c>
      <c r="Q24935">
        <v>385.91</v>
      </c>
      <c r="R24935" s="2">
        <v>42491</v>
      </c>
    </row>
    <row r="24936" spans="1:18" x14ac:dyDescent="0.25">
      <c r="A24936">
        <v>757109</v>
      </c>
      <c r="B24936" s="2">
        <v>38261</v>
      </c>
      <c r="C24936">
        <v>1</v>
      </c>
      <c r="D24936" s="1" t="s">
        <v>1047</v>
      </c>
      <c r="E24936" s="1" t="s">
        <v>991</v>
      </c>
      <c r="F24936">
        <v>18</v>
      </c>
      <c r="G24936">
        <v>0</v>
      </c>
      <c r="H24936">
        <v>2516</v>
      </c>
      <c r="I24936">
        <v>0.16700000000000001</v>
      </c>
      <c r="J24936">
        <v>34</v>
      </c>
      <c r="K24936" s="1" t="s">
        <v>992</v>
      </c>
      <c r="L24936">
        <v>28939.86</v>
      </c>
      <c r="M24936">
        <v>28939.86</v>
      </c>
      <c r="N24936">
        <v>17515.61</v>
      </c>
      <c r="O24936">
        <v>11424.25</v>
      </c>
      <c r="P24936" s="2">
        <v>42491</v>
      </c>
      <c r="Q24936">
        <v>490.62</v>
      </c>
      <c r="R24936" s="2">
        <v>42491</v>
      </c>
    </row>
    <row r="24937" spans="1:18" x14ac:dyDescent="0.25">
      <c r="A24937">
        <v>757135</v>
      </c>
      <c r="B24937" s="2">
        <v>33786</v>
      </c>
      <c r="C24937">
        <v>1</v>
      </c>
      <c r="D24937" s="1" t="s">
        <v>991</v>
      </c>
      <c r="E24937" s="1" t="s">
        <v>991</v>
      </c>
      <c r="F24937">
        <v>5</v>
      </c>
      <c r="G24937">
        <v>0</v>
      </c>
      <c r="H24937">
        <v>7146</v>
      </c>
      <c r="I24937">
        <v>0.71499999999999997</v>
      </c>
      <c r="J24937">
        <v>23</v>
      </c>
      <c r="K24937" s="1" t="s">
        <v>992</v>
      </c>
      <c r="L24937">
        <v>5858.0476470000003</v>
      </c>
      <c r="M24937">
        <v>5858.05</v>
      </c>
      <c r="N24937">
        <v>5000</v>
      </c>
      <c r="O24937">
        <v>858.05</v>
      </c>
      <c r="P24937" s="2">
        <v>41791</v>
      </c>
      <c r="Q24937">
        <v>172.42</v>
      </c>
      <c r="R24937" s="2">
        <v>42309</v>
      </c>
    </row>
    <row r="24938" spans="1:18" x14ac:dyDescent="0.25">
      <c r="A24938">
        <v>757166</v>
      </c>
      <c r="B24938" s="2">
        <v>31048</v>
      </c>
      <c r="C24938">
        <v>1</v>
      </c>
      <c r="D24938" s="1" t="s">
        <v>991</v>
      </c>
      <c r="E24938" s="1" t="s">
        <v>991</v>
      </c>
      <c r="F24938">
        <v>6</v>
      </c>
      <c r="G24938">
        <v>0</v>
      </c>
      <c r="H24938">
        <v>25033</v>
      </c>
      <c r="I24938">
        <v>0.59199999999999997</v>
      </c>
      <c r="J24938">
        <v>21</v>
      </c>
      <c r="K24938" s="1" t="s">
        <v>992</v>
      </c>
      <c r="L24938">
        <v>17537.041539999998</v>
      </c>
      <c r="M24938">
        <v>17267.849999999999</v>
      </c>
      <c r="N24938">
        <v>15825</v>
      </c>
      <c r="O24938">
        <v>1712.04</v>
      </c>
      <c r="P24938" s="2">
        <v>41671</v>
      </c>
      <c r="Q24938">
        <v>2107.84</v>
      </c>
      <c r="R24938" s="2">
        <v>42217</v>
      </c>
    </row>
    <row r="24939" spans="1:18" x14ac:dyDescent="0.25">
      <c r="A24939">
        <v>757181</v>
      </c>
      <c r="B24939" s="2">
        <v>38353</v>
      </c>
      <c r="C24939">
        <v>0</v>
      </c>
      <c r="D24939" s="1" t="s">
        <v>991</v>
      </c>
      <c r="E24939" s="1" t="s">
        <v>991</v>
      </c>
      <c r="F24939">
        <v>10</v>
      </c>
      <c r="G24939">
        <v>0</v>
      </c>
      <c r="H24939">
        <v>21117</v>
      </c>
      <c r="I24939">
        <v>0.58199999999999996</v>
      </c>
      <c r="J24939">
        <v>12</v>
      </c>
      <c r="K24939" s="1" t="s">
        <v>992</v>
      </c>
      <c r="L24939">
        <v>13192.93136</v>
      </c>
      <c r="M24939">
        <v>13137.96</v>
      </c>
      <c r="N24939">
        <v>12000</v>
      </c>
      <c r="O24939">
        <v>1173.57</v>
      </c>
      <c r="P24939" s="2">
        <v>41122</v>
      </c>
      <c r="Q24939">
        <v>8148.69</v>
      </c>
      <c r="R24939" s="2">
        <v>42278</v>
      </c>
    </row>
    <row r="24940" spans="1:18" x14ac:dyDescent="0.25">
      <c r="A24940">
        <v>757185</v>
      </c>
      <c r="B24940" s="2">
        <v>36557</v>
      </c>
      <c r="C24940">
        <v>2</v>
      </c>
      <c r="D24940" s="1" t="s">
        <v>991</v>
      </c>
      <c r="E24940" s="1" t="s">
        <v>1081</v>
      </c>
      <c r="F24940">
        <v>9</v>
      </c>
      <c r="G24940">
        <v>1</v>
      </c>
      <c r="H24940">
        <v>15838</v>
      </c>
      <c r="I24940">
        <v>0.89500000000000002</v>
      </c>
      <c r="J24940">
        <v>50</v>
      </c>
      <c r="K24940" s="1" t="s">
        <v>992</v>
      </c>
      <c r="L24940">
        <v>19139.316849999999</v>
      </c>
      <c r="M24940">
        <v>19102.3</v>
      </c>
      <c r="N24940">
        <v>12925</v>
      </c>
      <c r="O24940">
        <v>6214.32</v>
      </c>
      <c r="P24940" s="2">
        <v>41730</v>
      </c>
      <c r="Q24940">
        <v>7620.47</v>
      </c>
      <c r="R24940" s="2">
        <v>42491</v>
      </c>
    </row>
    <row r="24941" spans="1:18" x14ac:dyDescent="0.25">
      <c r="A24941">
        <v>757196</v>
      </c>
      <c r="B24941" s="2">
        <v>35156</v>
      </c>
      <c r="C24941">
        <v>1</v>
      </c>
      <c r="D24941" s="1" t="s">
        <v>991</v>
      </c>
      <c r="E24941" s="1" t="s">
        <v>991</v>
      </c>
      <c r="F24941">
        <v>7</v>
      </c>
      <c r="G24941">
        <v>0</v>
      </c>
      <c r="H24941">
        <v>6518</v>
      </c>
      <c r="I24941">
        <v>0.55700000000000005</v>
      </c>
      <c r="J24941">
        <v>22</v>
      </c>
      <c r="K24941" s="1" t="s">
        <v>992</v>
      </c>
      <c r="L24941">
        <v>3744.943272</v>
      </c>
      <c r="M24941">
        <v>3744.94</v>
      </c>
      <c r="N24941">
        <v>3500</v>
      </c>
      <c r="O24941">
        <v>244.94</v>
      </c>
      <c r="P24941" s="2">
        <v>40909</v>
      </c>
      <c r="Q24941">
        <v>3213.79</v>
      </c>
      <c r="R24941" s="2">
        <v>41456</v>
      </c>
    </row>
    <row r="24942" spans="1:18" x14ac:dyDescent="0.25">
      <c r="A24942">
        <v>757198</v>
      </c>
      <c r="B24942" s="2">
        <v>34669</v>
      </c>
      <c r="C24942">
        <v>2</v>
      </c>
      <c r="D24942" s="1" t="s">
        <v>991</v>
      </c>
      <c r="E24942" s="1" t="s">
        <v>991</v>
      </c>
      <c r="F24942">
        <v>12</v>
      </c>
      <c r="G24942">
        <v>0</v>
      </c>
      <c r="H24942">
        <v>23523</v>
      </c>
      <c r="I24942">
        <v>0.40699999999999997</v>
      </c>
      <c r="J24942">
        <v>38</v>
      </c>
      <c r="K24942" s="1" t="s">
        <v>992</v>
      </c>
      <c r="L24942">
        <v>4342.2128160000002</v>
      </c>
      <c r="M24942">
        <v>4342.21</v>
      </c>
      <c r="N24942">
        <v>4000</v>
      </c>
      <c r="O24942">
        <v>342.21</v>
      </c>
      <c r="P24942" s="2">
        <v>41791</v>
      </c>
      <c r="Q24942">
        <v>114.58</v>
      </c>
      <c r="R24942" s="2">
        <v>42430</v>
      </c>
    </row>
    <row r="24943" spans="1:18" x14ac:dyDescent="0.25">
      <c r="A24943">
        <v>757200</v>
      </c>
      <c r="B24943" s="2">
        <v>36220</v>
      </c>
      <c r="C24943">
        <v>0</v>
      </c>
      <c r="D24943" s="1" t="s">
        <v>991</v>
      </c>
      <c r="E24943" s="1" t="s">
        <v>991</v>
      </c>
      <c r="F24943">
        <v>8</v>
      </c>
      <c r="G24943">
        <v>0</v>
      </c>
      <c r="H24943">
        <v>6361</v>
      </c>
      <c r="I24943">
        <v>0.23300000000000001</v>
      </c>
      <c r="J24943">
        <v>24</v>
      </c>
      <c r="K24943" s="1" t="s">
        <v>992</v>
      </c>
      <c r="L24943">
        <v>16057.890079999999</v>
      </c>
      <c r="M24943">
        <v>15749.08</v>
      </c>
      <c r="N24943">
        <v>13000</v>
      </c>
      <c r="O24943">
        <v>3057.89</v>
      </c>
      <c r="P24943" s="2">
        <v>41699</v>
      </c>
      <c r="Q24943">
        <v>7038.85</v>
      </c>
      <c r="R24943" s="2">
        <v>41699</v>
      </c>
    </row>
    <row r="24944" spans="1:18" x14ac:dyDescent="0.25">
      <c r="A24944">
        <v>757203</v>
      </c>
      <c r="B24944" s="2">
        <v>36434</v>
      </c>
      <c r="C24944">
        <v>2</v>
      </c>
      <c r="D24944" s="1" t="s">
        <v>1046</v>
      </c>
      <c r="E24944" s="1" t="s">
        <v>991</v>
      </c>
      <c r="F24944">
        <v>2</v>
      </c>
      <c r="G24944">
        <v>0</v>
      </c>
      <c r="H24944">
        <v>1234</v>
      </c>
      <c r="I24944">
        <v>0.72599999999999998</v>
      </c>
      <c r="J24944">
        <v>12</v>
      </c>
      <c r="K24944" s="1" t="s">
        <v>992</v>
      </c>
      <c r="L24944">
        <v>12579.56587</v>
      </c>
      <c r="M24944">
        <v>12579.57</v>
      </c>
      <c r="N24944">
        <v>10625</v>
      </c>
      <c r="O24944">
        <v>1954.57</v>
      </c>
      <c r="P24944" s="2">
        <v>41671</v>
      </c>
      <c r="Q24944">
        <v>1743.85</v>
      </c>
      <c r="R24944" s="2">
        <v>41883</v>
      </c>
    </row>
    <row r="24945" spans="1:18" x14ac:dyDescent="0.25">
      <c r="A24945">
        <v>757209</v>
      </c>
      <c r="B24945" s="2">
        <v>34820</v>
      </c>
      <c r="C24945">
        <v>0</v>
      </c>
      <c r="D24945" s="1" t="s">
        <v>991</v>
      </c>
      <c r="E24945" s="1" t="s">
        <v>991</v>
      </c>
      <c r="F24945">
        <v>8</v>
      </c>
      <c r="G24945">
        <v>0</v>
      </c>
      <c r="H24945">
        <v>17521</v>
      </c>
      <c r="I24945">
        <v>0.56000000000000005</v>
      </c>
      <c r="J24945">
        <v>22</v>
      </c>
      <c r="K24945" s="1" t="s">
        <v>992</v>
      </c>
      <c r="L24945">
        <v>13008.99502</v>
      </c>
      <c r="M24945">
        <v>12955.35</v>
      </c>
      <c r="N24945">
        <v>12125</v>
      </c>
      <c r="O24945">
        <v>884</v>
      </c>
      <c r="P24945" s="2">
        <v>41122</v>
      </c>
      <c r="Q24945">
        <v>8126.42</v>
      </c>
      <c r="R24945" s="2">
        <v>42370</v>
      </c>
    </row>
    <row r="24946" spans="1:18" x14ac:dyDescent="0.25">
      <c r="A24946">
        <v>757221</v>
      </c>
      <c r="B24946" s="2">
        <v>39114</v>
      </c>
      <c r="C24946">
        <v>1</v>
      </c>
      <c r="D24946" s="1" t="s">
        <v>1023</v>
      </c>
      <c r="E24946" s="1" t="s">
        <v>991</v>
      </c>
      <c r="F24946">
        <v>6</v>
      </c>
      <c r="G24946">
        <v>0</v>
      </c>
      <c r="H24946">
        <v>3122</v>
      </c>
      <c r="I24946">
        <v>0.63300000000000001</v>
      </c>
      <c r="J24946">
        <v>9</v>
      </c>
      <c r="K24946" s="1" t="s">
        <v>992</v>
      </c>
      <c r="L24946">
        <v>1476.07</v>
      </c>
      <c r="M24946">
        <v>1476.07</v>
      </c>
      <c r="N24946">
        <v>694.95</v>
      </c>
      <c r="O24946">
        <v>449.77</v>
      </c>
      <c r="P24946" s="2">
        <v>40817</v>
      </c>
      <c r="Q24946">
        <v>287.18</v>
      </c>
      <c r="R24946" s="2">
        <v>40940</v>
      </c>
    </row>
    <row r="24947" spans="1:18" x14ac:dyDescent="0.25">
      <c r="A24947">
        <v>757255</v>
      </c>
      <c r="B24947" s="2">
        <v>35309</v>
      </c>
      <c r="C24947">
        <v>1</v>
      </c>
      <c r="D24947" s="1" t="s">
        <v>1014</v>
      </c>
      <c r="E24947" s="1" t="s">
        <v>991</v>
      </c>
      <c r="F24947">
        <v>9</v>
      </c>
      <c r="G24947">
        <v>0</v>
      </c>
      <c r="H24947">
        <v>11324</v>
      </c>
      <c r="I24947">
        <v>0.45500000000000002</v>
      </c>
      <c r="J24947">
        <v>27</v>
      </c>
      <c r="K24947" s="1" t="s">
        <v>992</v>
      </c>
      <c r="L24947">
        <v>9090.0836029999991</v>
      </c>
      <c r="M24947">
        <v>9090.08</v>
      </c>
      <c r="N24947">
        <v>8000</v>
      </c>
      <c r="O24947">
        <v>1090.08</v>
      </c>
      <c r="P24947" s="2">
        <v>41791</v>
      </c>
      <c r="Q24947">
        <v>283.31</v>
      </c>
      <c r="R24947" s="2">
        <v>41791</v>
      </c>
    </row>
    <row r="24948" spans="1:18" x14ac:dyDescent="0.25">
      <c r="A24948">
        <v>757276</v>
      </c>
      <c r="B24948" s="2">
        <v>35370</v>
      </c>
      <c r="C24948">
        <v>1</v>
      </c>
      <c r="D24948" s="1" t="s">
        <v>991</v>
      </c>
      <c r="E24948" s="1" t="s">
        <v>991</v>
      </c>
      <c r="F24948">
        <v>12</v>
      </c>
      <c r="G24948">
        <v>0</v>
      </c>
      <c r="H24948">
        <v>12689</v>
      </c>
      <c r="I24948">
        <v>0.81899999999999995</v>
      </c>
      <c r="J24948">
        <v>16</v>
      </c>
      <c r="K24948" s="1" t="s">
        <v>992</v>
      </c>
      <c r="L24948">
        <v>9771.8399109999991</v>
      </c>
      <c r="M24948">
        <v>9771.84</v>
      </c>
      <c r="N24948">
        <v>7999.92</v>
      </c>
      <c r="O24948">
        <v>1771.92</v>
      </c>
      <c r="P24948" s="2">
        <v>41791</v>
      </c>
      <c r="Q24948">
        <v>295.89</v>
      </c>
      <c r="R24948" s="2">
        <v>42370</v>
      </c>
    </row>
    <row r="24949" spans="1:18" x14ac:dyDescent="0.25">
      <c r="A24949">
        <v>757305</v>
      </c>
      <c r="B24949" s="2">
        <v>32933</v>
      </c>
      <c r="C24949">
        <v>2</v>
      </c>
      <c r="D24949" s="1" t="s">
        <v>1014</v>
      </c>
      <c r="E24949" s="1" t="s">
        <v>1014</v>
      </c>
      <c r="F24949">
        <v>9</v>
      </c>
      <c r="G24949">
        <v>1</v>
      </c>
      <c r="H24949">
        <v>9508</v>
      </c>
      <c r="I24949">
        <v>0.58299999999999996</v>
      </c>
      <c r="J24949">
        <v>31</v>
      </c>
      <c r="K24949" s="1" t="s">
        <v>992</v>
      </c>
      <c r="L24949">
        <v>4112.17</v>
      </c>
      <c r="M24949">
        <v>4112.17</v>
      </c>
      <c r="N24949">
        <v>2927.82</v>
      </c>
      <c r="O24949">
        <v>1184.3499999999999</v>
      </c>
      <c r="P24949" s="2">
        <v>42491</v>
      </c>
      <c r="Q24949">
        <v>69.790000000000006</v>
      </c>
      <c r="R24949" s="2">
        <v>42491</v>
      </c>
    </row>
    <row r="24950" spans="1:18" x14ac:dyDescent="0.25">
      <c r="A24950">
        <v>757349</v>
      </c>
      <c r="B24950" s="2">
        <v>37834</v>
      </c>
      <c r="C24950">
        <v>1</v>
      </c>
      <c r="D24950" s="1" t="s">
        <v>991</v>
      </c>
      <c r="E24950" s="1" t="s">
        <v>991</v>
      </c>
      <c r="F24950">
        <v>8</v>
      </c>
      <c r="G24950">
        <v>0</v>
      </c>
      <c r="H24950">
        <v>3802</v>
      </c>
      <c r="I24950">
        <v>0.24199999999999999</v>
      </c>
      <c r="J24950">
        <v>34</v>
      </c>
      <c r="K24950" s="1" t="s">
        <v>992</v>
      </c>
      <c r="L24950">
        <v>9336.5800049999998</v>
      </c>
      <c r="M24950">
        <v>9336.58</v>
      </c>
      <c r="N24950">
        <v>7000</v>
      </c>
      <c r="O24950">
        <v>2336.58</v>
      </c>
      <c r="P24950" s="2">
        <v>42461</v>
      </c>
      <c r="Q24950">
        <v>462.82</v>
      </c>
      <c r="R24950" s="2">
        <v>42461</v>
      </c>
    </row>
    <row r="24951" spans="1:18" x14ac:dyDescent="0.25">
      <c r="A24951">
        <v>757381</v>
      </c>
      <c r="B24951" s="2">
        <v>34516</v>
      </c>
      <c r="C24951">
        <v>0</v>
      </c>
      <c r="D24951" s="1" t="s">
        <v>991</v>
      </c>
      <c r="E24951" s="1" t="s">
        <v>991</v>
      </c>
      <c r="F24951">
        <v>16</v>
      </c>
      <c r="G24951">
        <v>0</v>
      </c>
      <c r="H24951">
        <v>16055</v>
      </c>
      <c r="I24951">
        <v>0.82299999999999995</v>
      </c>
      <c r="J24951">
        <v>34</v>
      </c>
      <c r="K24951" s="1" t="s">
        <v>992</v>
      </c>
      <c r="L24951">
        <v>5209.58</v>
      </c>
      <c r="M24951">
        <v>5209.58</v>
      </c>
      <c r="N24951">
        <v>4000</v>
      </c>
      <c r="O24951">
        <v>1209.58</v>
      </c>
      <c r="P24951" s="2">
        <v>42401</v>
      </c>
      <c r="Q24951">
        <v>427.33</v>
      </c>
      <c r="R24951" s="2">
        <v>42370</v>
      </c>
    </row>
    <row r="24952" spans="1:18" x14ac:dyDescent="0.25">
      <c r="A24952">
        <v>757393</v>
      </c>
      <c r="B24952" s="2">
        <v>34304</v>
      </c>
      <c r="C24952">
        <v>0</v>
      </c>
      <c r="D24952" s="1" t="s">
        <v>1023</v>
      </c>
      <c r="E24952" s="1" t="s">
        <v>991</v>
      </c>
      <c r="F24952">
        <v>8</v>
      </c>
      <c r="G24952">
        <v>0</v>
      </c>
      <c r="H24952">
        <v>13498</v>
      </c>
      <c r="I24952">
        <v>0.95699999999999996</v>
      </c>
      <c r="J24952">
        <v>9</v>
      </c>
      <c r="K24952" s="1" t="s">
        <v>992</v>
      </c>
      <c r="L24952">
        <v>17629.01295</v>
      </c>
      <c r="M24952">
        <v>17629.009999999998</v>
      </c>
      <c r="N24952">
        <v>13650</v>
      </c>
      <c r="O24952">
        <v>3979.01</v>
      </c>
      <c r="P24952" s="2">
        <v>41518</v>
      </c>
      <c r="Q24952">
        <v>4671.26</v>
      </c>
      <c r="R24952" s="2">
        <v>42491</v>
      </c>
    </row>
    <row r="24953" spans="1:18" x14ac:dyDescent="0.25">
      <c r="A24953">
        <v>757402</v>
      </c>
      <c r="B24953" s="2">
        <v>34731</v>
      </c>
      <c r="C24953">
        <v>2</v>
      </c>
      <c r="D24953" s="1" t="s">
        <v>991</v>
      </c>
      <c r="E24953" s="1" t="s">
        <v>991</v>
      </c>
      <c r="F24953">
        <v>14</v>
      </c>
      <c r="G24953">
        <v>0</v>
      </c>
      <c r="H24953">
        <v>44054</v>
      </c>
      <c r="I24953">
        <v>0.64400000000000002</v>
      </c>
      <c r="J24953">
        <v>39</v>
      </c>
      <c r="K24953" s="1" t="s">
        <v>992</v>
      </c>
      <c r="L24953">
        <v>11242.27</v>
      </c>
      <c r="M24953">
        <v>11242.27</v>
      </c>
      <c r="N24953">
        <v>7786.22</v>
      </c>
      <c r="O24953">
        <v>3456.05</v>
      </c>
      <c r="P24953" s="2">
        <v>42491</v>
      </c>
      <c r="Q24953">
        <v>191.29</v>
      </c>
      <c r="R24953" s="2">
        <v>42491</v>
      </c>
    </row>
    <row r="24954" spans="1:18" x14ac:dyDescent="0.25">
      <c r="A24954">
        <v>757409</v>
      </c>
      <c r="B24954" s="2">
        <v>35370</v>
      </c>
      <c r="C24954">
        <v>0</v>
      </c>
      <c r="D24954" s="1" t="s">
        <v>991</v>
      </c>
      <c r="E24954" s="1" t="s">
        <v>991</v>
      </c>
      <c r="F24954">
        <v>9</v>
      </c>
      <c r="G24954">
        <v>0</v>
      </c>
      <c r="H24954">
        <v>6976</v>
      </c>
      <c r="I24954">
        <v>8.1000000000000003E-2</v>
      </c>
      <c r="J24954">
        <v>36</v>
      </c>
      <c r="K24954" s="1" t="s">
        <v>992</v>
      </c>
      <c r="L24954">
        <v>10857.534390000001</v>
      </c>
      <c r="M24954">
        <v>10857.53</v>
      </c>
      <c r="N24954">
        <v>10000</v>
      </c>
      <c r="O24954">
        <v>857.53</v>
      </c>
      <c r="P24954" s="2">
        <v>41791</v>
      </c>
      <c r="Q24954">
        <v>326.94</v>
      </c>
      <c r="R24954" s="2">
        <v>42461</v>
      </c>
    </row>
    <row r="24955" spans="1:18" x14ac:dyDescent="0.25">
      <c r="A24955">
        <v>757435</v>
      </c>
      <c r="B24955" s="2">
        <v>34669</v>
      </c>
      <c r="C24955">
        <v>1</v>
      </c>
      <c r="D24955" s="1" t="s">
        <v>991</v>
      </c>
      <c r="E24955" s="1" t="s">
        <v>991</v>
      </c>
      <c r="F24955">
        <v>7</v>
      </c>
      <c r="G24955">
        <v>0</v>
      </c>
      <c r="H24955">
        <v>716</v>
      </c>
      <c r="I24955">
        <v>2.1999999999999999E-2</v>
      </c>
      <c r="J24955">
        <v>12</v>
      </c>
      <c r="K24955" s="1" t="s">
        <v>992</v>
      </c>
      <c r="L24955">
        <v>6464.6762239999998</v>
      </c>
      <c r="M24955">
        <v>6464.68</v>
      </c>
      <c r="N24955">
        <v>6000</v>
      </c>
      <c r="O24955">
        <v>464.68</v>
      </c>
      <c r="P24955" s="2">
        <v>41334</v>
      </c>
      <c r="Q24955">
        <v>2816.21</v>
      </c>
      <c r="R24955" s="2">
        <v>42036</v>
      </c>
    </row>
    <row r="24956" spans="1:18" x14ac:dyDescent="0.25">
      <c r="A24956">
        <v>757451</v>
      </c>
      <c r="B24956" s="2">
        <v>33786</v>
      </c>
      <c r="C24956">
        <v>2</v>
      </c>
      <c r="D24956" s="1" t="s">
        <v>991</v>
      </c>
      <c r="E24956" s="1" t="s">
        <v>991</v>
      </c>
      <c r="F24956">
        <v>10</v>
      </c>
      <c r="G24956">
        <v>0</v>
      </c>
      <c r="H24956">
        <v>11978</v>
      </c>
      <c r="I24956">
        <v>0.255</v>
      </c>
      <c r="J24956">
        <v>28</v>
      </c>
      <c r="K24956" s="1" t="s">
        <v>992</v>
      </c>
      <c r="L24956">
        <v>51407.809959999999</v>
      </c>
      <c r="M24956">
        <v>51407.81</v>
      </c>
      <c r="N24956">
        <v>35000</v>
      </c>
      <c r="O24956">
        <v>16407.810000000001</v>
      </c>
      <c r="P24956" s="2">
        <v>42186</v>
      </c>
      <c r="Q24956">
        <v>9782.85</v>
      </c>
      <c r="R24956" s="2">
        <v>42186</v>
      </c>
    </row>
    <row r="24957" spans="1:18" x14ac:dyDescent="0.25">
      <c r="A24957">
        <v>757460</v>
      </c>
      <c r="B24957" s="2">
        <v>35855</v>
      </c>
      <c r="C24957">
        <v>2</v>
      </c>
      <c r="D24957" s="1" t="s">
        <v>991</v>
      </c>
      <c r="E24957" s="1" t="s">
        <v>1084</v>
      </c>
      <c r="F24957">
        <v>10</v>
      </c>
      <c r="G24957">
        <v>1</v>
      </c>
      <c r="H24957">
        <v>6167</v>
      </c>
      <c r="I24957">
        <v>0.54100000000000004</v>
      </c>
      <c r="J24957">
        <v>23</v>
      </c>
      <c r="K24957" s="1" t="s">
        <v>992</v>
      </c>
      <c r="L24957">
        <v>5777.6228410000003</v>
      </c>
      <c r="M24957">
        <v>5777.62</v>
      </c>
      <c r="N24957">
        <v>5000</v>
      </c>
      <c r="O24957">
        <v>777.62</v>
      </c>
      <c r="P24957" s="2">
        <v>41365</v>
      </c>
      <c r="Q24957">
        <v>2323.06</v>
      </c>
      <c r="R24957" s="2">
        <v>42064</v>
      </c>
    </row>
    <row r="24958" spans="1:18" x14ac:dyDescent="0.25">
      <c r="A24958">
        <v>757524</v>
      </c>
      <c r="B24958" s="2">
        <v>33725</v>
      </c>
      <c r="C24958">
        <v>0</v>
      </c>
      <c r="D24958" s="1" t="s">
        <v>991</v>
      </c>
      <c r="E24958" s="1" t="s">
        <v>991</v>
      </c>
      <c r="F24958">
        <v>10</v>
      </c>
      <c r="G24958">
        <v>0</v>
      </c>
      <c r="H24958">
        <v>21408</v>
      </c>
      <c r="I24958">
        <v>0.95899999999999996</v>
      </c>
      <c r="J24958">
        <v>14</v>
      </c>
      <c r="K24958" s="1" t="s">
        <v>992</v>
      </c>
      <c r="L24958">
        <v>9427.3344519999991</v>
      </c>
      <c r="M24958">
        <v>9427.33</v>
      </c>
      <c r="N24958">
        <v>8000</v>
      </c>
      <c r="O24958">
        <v>1427.33</v>
      </c>
      <c r="P24958" s="2">
        <v>41791</v>
      </c>
      <c r="Q24958">
        <v>290.33999999999997</v>
      </c>
      <c r="R24958" s="2">
        <v>42491</v>
      </c>
    </row>
    <row r="24959" spans="1:18" x14ac:dyDescent="0.25">
      <c r="A24959">
        <v>757585</v>
      </c>
      <c r="B24959" s="2">
        <v>34243</v>
      </c>
      <c r="C24959">
        <v>0</v>
      </c>
      <c r="D24959" s="1" t="s">
        <v>1060</v>
      </c>
      <c r="E24959" s="1" t="s">
        <v>991</v>
      </c>
      <c r="F24959">
        <v>5</v>
      </c>
      <c r="G24959">
        <v>0</v>
      </c>
      <c r="H24959">
        <v>271</v>
      </c>
      <c r="I24959">
        <v>0.19400000000000001</v>
      </c>
      <c r="J24959">
        <v>11</v>
      </c>
      <c r="K24959" s="1" t="s">
        <v>992</v>
      </c>
      <c r="L24959">
        <v>3586.619764</v>
      </c>
      <c r="M24959">
        <v>3586.62</v>
      </c>
      <c r="N24959">
        <v>3000</v>
      </c>
      <c r="O24959">
        <v>586.62</v>
      </c>
      <c r="P24959" s="2">
        <v>41791</v>
      </c>
      <c r="Q24959">
        <v>100.36</v>
      </c>
      <c r="R24959" s="2">
        <v>42186</v>
      </c>
    </row>
    <row r="24960" spans="1:18" x14ac:dyDescent="0.25">
      <c r="A24960">
        <v>757612</v>
      </c>
      <c r="B24960" s="2">
        <v>33390</v>
      </c>
      <c r="C24960">
        <v>0</v>
      </c>
      <c r="D24960" s="1" t="s">
        <v>991</v>
      </c>
      <c r="E24960" s="1" t="s">
        <v>991</v>
      </c>
      <c r="F24960">
        <v>12</v>
      </c>
      <c r="G24960">
        <v>0</v>
      </c>
      <c r="H24960">
        <v>17217</v>
      </c>
      <c r="I24960">
        <v>0.58799999999999997</v>
      </c>
      <c r="J24960">
        <v>23</v>
      </c>
      <c r="K24960" s="1" t="s">
        <v>992</v>
      </c>
      <c r="L24960">
        <v>14337.15401</v>
      </c>
      <c r="M24960">
        <v>14337.15</v>
      </c>
      <c r="N24960">
        <v>12825</v>
      </c>
      <c r="O24960">
        <v>1512.15</v>
      </c>
      <c r="P24960" s="2">
        <v>41640</v>
      </c>
      <c r="Q24960">
        <v>2353.59</v>
      </c>
      <c r="R24960" s="2">
        <v>42491</v>
      </c>
    </row>
    <row r="24961" spans="1:18" x14ac:dyDescent="0.25">
      <c r="A24961">
        <v>757621</v>
      </c>
      <c r="B24961" s="2">
        <v>34182</v>
      </c>
      <c r="C24961">
        <v>1</v>
      </c>
      <c r="D24961" s="1" t="s">
        <v>1065</v>
      </c>
      <c r="E24961" s="1" t="s">
        <v>991</v>
      </c>
      <c r="F24961">
        <v>7</v>
      </c>
      <c r="G24961">
        <v>0</v>
      </c>
      <c r="H24961">
        <v>33093</v>
      </c>
      <c r="I24961">
        <v>0.747</v>
      </c>
      <c r="J24961">
        <v>26</v>
      </c>
      <c r="K24961" s="1" t="s">
        <v>992</v>
      </c>
      <c r="L24961">
        <v>7613.6401699999997</v>
      </c>
      <c r="M24961">
        <v>7613.64</v>
      </c>
      <c r="N24961">
        <v>6800</v>
      </c>
      <c r="O24961">
        <v>813.64</v>
      </c>
      <c r="P24961" s="2">
        <v>41791</v>
      </c>
      <c r="Q24961">
        <v>238.09</v>
      </c>
      <c r="R24961" s="2">
        <v>41760</v>
      </c>
    </row>
    <row r="24962" spans="1:18" x14ac:dyDescent="0.25">
      <c r="A24962">
        <v>757694</v>
      </c>
      <c r="B24962" s="2">
        <v>34943</v>
      </c>
      <c r="C24962">
        <v>2</v>
      </c>
      <c r="D24962" s="1" t="s">
        <v>991</v>
      </c>
      <c r="E24962" s="1" t="s">
        <v>1091</v>
      </c>
      <c r="F24962">
        <v>5</v>
      </c>
      <c r="G24962">
        <v>1</v>
      </c>
      <c r="H24962">
        <v>10430</v>
      </c>
      <c r="I24962">
        <v>0.98399999999999999</v>
      </c>
      <c r="J24962">
        <v>20</v>
      </c>
      <c r="K24962" s="1" t="s">
        <v>992</v>
      </c>
      <c r="L24962">
        <v>3862.7601159999999</v>
      </c>
      <c r="M24962">
        <v>3862.76</v>
      </c>
      <c r="N24962">
        <v>3600</v>
      </c>
      <c r="O24962">
        <v>262.76</v>
      </c>
      <c r="P24962" s="2">
        <v>40969</v>
      </c>
      <c r="Q24962">
        <v>99.19</v>
      </c>
      <c r="R24962" s="2">
        <v>42156</v>
      </c>
    </row>
    <row r="24963" spans="1:18" x14ac:dyDescent="0.25">
      <c r="A24963">
        <v>757710</v>
      </c>
      <c r="B24963" s="2">
        <v>36923</v>
      </c>
      <c r="C24963">
        <v>1</v>
      </c>
      <c r="D24963" s="1" t="s">
        <v>991</v>
      </c>
      <c r="E24963" s="1" t="s">
        <v>991</v>
      </c>
      <c r="F24963">
        <v>8</v>
      </c>
      <c r="G24963">
        <v>0</v>
      </c>
      <c r="H24963">
        <v>14667</v>
      </c>
      <c r="I24963">
        <v>0.69199999999999995</v>
      </c>
      <c r="J24963">
        <v>15</v>
      </c>
      <c r="K24963" s="1" t="s">
        <v>992</v>
      </c>
      <c r="L24963">
        <v>8437.5300000000007</v>
      </c>
      <c r="M24963">
        <v>8437.5300000000007</v>
      </c>
      <c r="N24963">
        <v>5843.15</v>
      </c>
      <c r="O24963">
        <v>2594.38</v>
      </c>
      <c r="P24963" s="2">
        <v>42491</v>
      </c>
      <c r="Q24963">
        <v>143.47</v>
      </c>
      <c r="R24963" s="2">
        <v>42491</v>
      </c>
    </row>
    <row r="24964" spans="1:18" x14ac:dyDescent="0.25">
      <c r="A24964">
        <v>757728</v>
      </c>
      <c r="B24964" s="2">
        <v>36465</v>
      </c>
      <c r="C24964">
        <v>1</v>
      </c>
      <c r="D24964" s="1" t="s">
        <v>991</v>
      </c>
      <c r="E24964" s="1" t="s">
        <v>1078</v>
      </c>
      <c r="F24964">
        <v>5</v>
      </c>
      <c r="G24964">
        <v>1</v>
      </c>
      <c r="H24964">
        <v>604</v>
      </c>
      <c r="I24964">
        <v>0.151</v>
      </c>
      <c r="J24964">
        <v>7</v>
      </c>
      <c r="K24964" s="1" t="s">
        <v>992</v>
      </c>
      <c r="L24964">
        <v>2826.1572769999998</v>
      </c>
      <c r="M24964">
        <v>2826.16</v>
      </c>
      <c r="N24964">
        <v>2500</v>
      </c>
      <c r="O24964">
        <v>326.16000000000003</v>
      </c>
      <c r="P24964" s="2">
        <v>41000</v>
      </c>
      <c r="Q24964">
        <v>2275.41</v>
      </c>
      <c r="R24964" s="2">
        <v>41760</v>
      </c>
    </row>
    <row r="24965" spans="1:18" x14ac:dyDescent="0.25">
      <c r="A24965">
        <v>757733</v>
      </c>
      <c r="B24965" s="2">
        <v>38869</v>
      </c>
      <c r="C24965">
        <v>1</v>
      </c>
      <c r="D24965" s="1" t="s">
        <v>991</v>
      </c>
      <c r="E24965" s="1" t="s">
        <v>991</v>
      </c>
      <c r="F24965">
        <v>11</v>
      </c>
      <c r="G24965">
        <v>0</v>
      </c>
      <c r="H24965">
        <v>3253</v>
      </c>
      <c r="I24965">
        <v>0.218</v>
      </c>
      <c r="J24965">
        <v>19</v>
      </c>
      <c r="K24965" s="1" t="s">
        <v>992</v>
      </c>
      <c r="L24965">
        <v>10608.07314</v>
      </c>
      <c r="M24965">
        <v>10608.07</v>
      </c>
      <c r="N24965">
        <v>9000</v>
      </c>
      <c r="O24965">
        <v>1608.07</v>
      </c>
      <c r="P24965" s="2">
        <v>41214</v>
      </c>
      <c r="Q24965">
        <v>7264.01</v>
      </c>
      <c r="R24965" s="2">
        <v>41214</v>
      </c>
    </row>
    <row r="24966" spans="1:18" x14ac:dyDescent="0.25">
      <c r="A24966">
        <v>757740</v>
      </c>
      <c r="B24966" s="2">
        <v>35217</v>
      </c>
      <c r="C24966">
        <v>2</v>
      </c>
      <c r="D24966" s="1" t="s">
        <v>1013</v>
      </c>
      <c r="E24966" s="1" t="s">
        <v>991</v>
      </c>
      <c r="F24966">
        <v>15</v>
      </c>
      <c r="G24966">
        <v>0</v>
      </c>
      <c r="H24966">
        <v>28292</v>
      </c>
      <c r="I24966">
        <v>0.54300000000000004</v>
      </c>
      <c r="J24966">
        <v>27</v>
      </c>
      <c r="K24966" s="1" t="s">
        <v>992</v>
      </c>
      <c r="L24966">
        <v>3661.37</v>
      </c>
      <c r="M24966">
        <v>3661.37</v>
      </c>
      <c r="N24966">
        <v>1581.4</v>
      </c>
      <c r="O24966">
        <v>1814.08</v>
      </c>
      <c r="P24966" s="2">
        <v>41365</v>
      </c>
      <c r="Q24966">
        <v>154.96</v>
      </c>
      <c r="R24966" s="2">
        <v>41487</v>
      </c>
    </row>
    <row r="24967" spans="1:18" x14ac:dyDescent="0.25">
      <c r="A24967">
        <v>757747</v>
      </c>
      <c r="B24967" s="2">
        <v>37073</v>
      </c>
      <c r="C24967">
        <v>1</v>
      </c>
      <c r="D24967" s="1" t="s">
        <v>991</v>
      </c>
      <c r="E24967" s="1" t="s">
        <v>1099</v>
      </c>
      <c r="F24967">
        <v>11</v>
      </c>
      <c r="G24967">
        <v>1</v>
      </c>
      <c r="H24967">
        <v>7452</v>
      </c>
      <c r="I24967">
        <v>0.436</v>
      </c>
      <c r="J24967">
        <v>16</v>
      </c>
      <c r="K24967" s="1" t="s">
        <v>992</v>
      </c>
      <c r="L24967">
        <v>16060.443799999999</v>
      </c>
      <c r="M24967">
        <v>16060.44</v>
      </c>
      <c r="N24967">
        <v>12000</v>
      </c>
      <c r="O24967">
        <v>4060.44</v>
      </c>
      <c r="P24967" s="2">
        <v>41609</v>
      </c>
      <c r="Q24967">
        <v>7517.14</v>
      </c>
      <c r="R24967" s="2">
        <v>42491</v>
      </c>
    </row>
    <row r="24968" spans="1:18" x14ac:dyDescent="0.25">
      <c r="A24968">
        <v>757754</v>
      </c>
      <c r="B24968" s="2">
        <v>36892</v>
      </c>
      <c r="C24968">
        <v>2</v>
      </c>
      <c r="D24968" s="1" t="s">
        <v>991</v>
      </c>
      <c r="E24968" s="1" t="s">
        <v>991</v>
      </c>
      <c r="F24968">
        <v>11</v>
      </c>
      <c r="G24968">
        <v>0</v>
      </c>
      <c r="H24968">
        <v>11502</v>
      </c>
      <c r="I24968">
        <v>0.46600000000000003</v>
      </c>
      <c r="J24968">
        <v>37</v>
      </c>
      <c r="K24968" s="1" t="s">
        <v>992</v>
      </c>
      <c r="L24968">
        <v>6279.54</v>
      </c>
      <c r="M24968">
        <v>6279.54</v>
      </c>
      <c r="N24968">
        <v>3458.27</v>
      </c>
      <c r="O24968">
        <v>2812.39</v>
      </c>
      <c r="P24968" s="2">
        <v>41244</v>
      </c>
      <c r="Q24968">
        <v>348.95</v>
      </c>
      <c r="R24968" s="2">
        <v>42491</v>
      </c>
    </row>
    <row r="24969" spans="1:18" x14ac:dyDescent="0.25">
      <c r="A24969">
        <v>757804</v>
      </c>
      <c r="B24969" s="2">
        <v>36404</v>
      </c>
      <c r="C24969">
        <v>0</v>
      </c>
      <c r="D24969" s="1" t="s">
        <v>991</v>
      </c>
      <c r="E24969" s="1" t="s">
        <v>991</v>
      </c>
      <c r="F24969">
        <v>15</v>
      </c>
      <c r="G24969">
        <v>0</v>
      </c>
      <c r="H24969">
        <v>3147</v>
      </c>
      <c r="I24969">
        <v>0.33100000000000002</v>
      </c>
      <c r="J24969">
        <v>27</v>
      </c>
      <c r="K24969" s="1" t="s">
        <v>992</v>
      </c>
      <c r="L24969">
        <v>8581.2242010000009</v>
      </c>
      <c r="M24969">
        <v>8581.2199999999993</v>
      </c>
      <c r="N24969">
        <v>8000</v>
      </c>
      <c r="O24969">
        <v>581.22</v>
      </c>
      <c r="P24969" s="2">
        <v>41122</v>
      </c>
      <c r="Q24969">
        <v>5026.01</v>
      </c>
      <c r="R24969" s="2">
        <v>42491</v>
      </c>
    </row>
    <row r="24970" spans="1:18" x14ac:dyDescent="0.25">
      <c r="A24970">
        <v>757895</v>
      </c>
      <c r="B24970" s="2">
        <v>29646</v>
      </c>
      <c r="C24970">
        <v>0</v>
      </c>
      <c r="D24970" s="1" t="s">
        <v>991</v>
      </c>
      <c r="E24970" s="1" t="s">
        <v>991</v>
      </c>
      <c r="F24970">
        <v>8</v>
      </c>
      <c r="G24970">
        <v>0</v>
      </c>
      <c r="H24970">
        <v>85</v>
      </c>
      <c r="I24970">
        <v>2E-3</v>
      </c>
      <c r="J24970">
        <v>36</v>
      </c>
      <c r="K24970" s="1" t="s">
        <v>992</v>
      </c>
      <c r="L24970">
        <v>3087.54</v>
      </c>
      <c r="M24970">
        <v>3087.54</v>
      </c>
      <c r="N24970">
        <v>3000</v>
      </c>
      <c r="O24970">
        <v>87.54</v>
      </c>
      <c r="P24970" s="2">
        <v>40909</v>
      </c>
      <c r="Q24970">
        <v>2545.16</v>
      </c>
      <c r="R24970" s="2">
        <v>40878</v>
      </c>
    </row>
    <row r="24971" spans="1:18" x14ac:dyDescent="0.25">
      <c r="A24971">
        <v>757906</v>
      </c>
      <c r="B24971" s="2">
        <v>34881</v>
      </c>
      <c r="C24971">
        <v>0</v>
      </c>
      <c r="D24971" s="1" t="s">
        <v>991</v>
      </c>
      <c r="E24971" s="1" t="s">
        <v>991</v>
      </c>
      <c r="F24971">
        <v>14</v>
      </c>
      <c r="G24971">
        <v>0</v>
      </c>
      <c r="H24971">
        <v>38064</v>
      </c>
      <c r="I24971">
        <v>0.59</v>
      </c>
      <c r="J24971">
        <v>36</v>
      </c>
      <c r="K24971" s="1" t="s">
        <v>992</v>
      </c>
      <c r="L24971">
        <v>29839.05</v>
      </c>
      <c r="M24971">
        <v>29805.279999999999</v>
      </c>
      <c r="N24971">
        <v>21486.97</v>
      </c>
      <c r="O24971">
        <v>8352.08</v>
      </c>
      <c r="P24971" s="2">
        <v>42491</v>
      </c>
      <c r="Q24971">
        <v>506.11</v>
      </c>
      <c r="R24971" s="2">
        <v>42461</v>
      </c>
    </row>
    <row r="24972" spans="1:18" x14ac:dyDescent="0.25">
      <c r="A24972">
        <v>757934</v>
      </c>
      <c r="B24972" s="2">
        <v>35370</v>
      </c>
      <c r="C24972">
        <v>0</v>
      </c>
      <c r="D24972" s="1" t="s">
        <v>991</v>
      </c>
      <c r="E24972" s="1" t="s">
        <v>991</v>
      </c>
      <c r="F24972">
        <v>16</v>
      </c>
      <c r="G24972">
        <v>0</v>
      </c>
      <c r="H24972">
        <v>12007</v>
      </c>
      <c r="I24972">
        <v>0.39500000000000002</v>
      </c>
      <c r="J24972">
        <v>30</v>
      </c>
      <c r="K24972" s="1" t="s">
        <v>992</v>
      </c>
      <c r="L24972">
        <v>7678.73</v>
      </c>
      <c r="M24972">
        <v>7646.78</v>
      </c>
      <c r="N24972">
        <v>5860.05</v>
      </c>
      <c r="O24972">
        <v>1818.68</v>
      </c>
      <c r="P24972" s="2">
        <v>42491</v>
      </c>
      <c r="Q24972">
        <v>130.43</v>
      </c>
      <c r="R24972" s="2">
        <v>42461</v>
      </c>
    </row>
    <row r="24973" spans="1:18" x14ac:dyDescent="0.25">
      <c r="A24973">
        <v>757943</v>
      </c>
      <c r="B24973" s="2">
        <v>36586</v>
      </c>
      <c r="C24973">
        <v>1</v>
      </c>
      <c r="D24973" s="1" t="s">
        <v>991</v>
      </c>
      <c r="E24973" s="1" t="s">
        <v>991</v>
      </c>
      <c r="F24973">
        <v>5</v>
      </c>
      <c r="G24973">
        <v>0</v>
      </c>
      <c r="H24973">
        <v>1218</v>
      </c>
      <c r="I24973">
        <v>9.7000000000000003E-2</v>
      </c>
      <c r="J24973">
        <v>33</v>
      </c>
      <c r="K24973" s="1" t="s">
        <v>992</v>
      </c>
      <c r="L24973">
        <v>1895.41</v>
      </c>
      <c r="M24973">
        <v>1895.41</v>
      </c>
      <c r="N24973">
        <v>1219.55</v>
      </c>
      <c r="O24973">
        <v>661.45</v>
      </c>
      <c r="P24973" s="2">
        <v>41365</v>
      </c>
      <c r="Q24973">
        <v>86.16</v>
      </c>
      <c r="R24973" s="2">
        <v>42491</v>
      </c>
    </row>
    <row r="24974" spans="1:18" x14ac:dyDescent="0.25">
      <c r="A24974">
        <v>757952</v>
      </c>
      <c r="B24974" s="2">
        <v>37742</v>
      </c>
      <c r="C24974">
        <v>0</v>
      </c>
      <c r="D24974" s="1" t="s">
        <v>991</v>
      </c>
      <c r="E24974" s="1" t="s">
        <v>991</v>
      </c>
      <c r="F24974">
        <v>3</v>
      </c>
      <c r="G24974">
        <v>0</v>
      </c>
      <c r="H24974">
        <v>656</v>
      </c>
      <c r="I24974">
        <v>0.13700000000000001</v>
      </c>
      <c r="J24974">
        <v>5</v>
      </c>
      <c r="K24974" s="1" t="s">
        <v>992</v>
      </c>
      <c r="L24974">
        <v>2423.448993</v>
      </c>
      <c r="M24974">
        <v>2423.4499999999998</v>
      </c>
      <c r="N24974">
        <v>2000</v>
      </c>
      <c r="O24974">
        <v>423.45</v>
      </c>
      <c r="P24974" s="2">
        <v>41730</v>
      </c>
      <c r="Q24974">
        <v>202.75</v>
      </c>
      <c r="R24974" s="2">
        <v>42430</v>
      </c>
    </row>
    <row r="24975" spans="1:18" x14ac:dyDescent="0.25">
      <c r="A24975">
        <v>757964</v>
      </c>
      <c r="B24975" s="2">
        <v>38930</v>
      </c>
      <c r="C24975">
        <v>0</v>
      </c>
      <c r="D24975" s="1" t="s">
        <v>991</v>
      </c>
      <c r="E24975" s="1" t="s">
        <v>991</v>
      </c>
      <c r="F24975">
        <v>17</v>
      </c>
      <c r="G24975">
        <v>0</v>
      </c>
      <c r="H24975">
        <v>9179</v>
      </c>
      <c r="I24975">
        <v>0.51500000000000001</v>
      </c>
      <c r="J24975">
        <v>17</v>
      </c>
      <c r="K24975" s="1" t="s">
        <v>992</v>
      </c>
      <c r="L24975">
        <v>2227.16</v>
      </c>
      <c r="M24975">
        <v>2227.16</v>
      </c>
      <c r="N24975">
        <v>1405.31</v>
      </c>
      <c r="O24975">
        <v>696.73</v>
      </c>
      <c r="P24975" s="2">
        <v>41061</v>
      </c>
      <c r="Q24975">
        <v>175.77</v>
      </c>
      <c r="R24975" s="2">
        <v>41183</v>
      </c>
    </row>
    <row r="24976" spans="1:18" x14ac:dyDescent="0.25">
      <c r="A24976">
        <v>757985</v>
      </c>
      <c r="B24976" s="2">
        <v>37653</v>
      </c>
      <c r="C24976">
        <v>1</v>
      </c>
      <c r="D24976" s="1" t="s">
        <v>1059</v>
      </c>
      <c r="E24976" s="1" t="s">
        <v>991</v>
      </c>
      <c r="F24976">
        <v>10</v>
      </c>
      <c r="G24976">
        <v>0</v>
      </c>
      <c r="H24976">
        <v>2065</v>
      </c>
      <c r="I24976">
        <v>0.183</v>
      </c>
      <c r="J24976">
        <v>22</v>
      </c>
      <c r="K24976" s="1" t="s">
        <v>992</v>
      </c>
      <c r="L24976">
        <v>5623.7306680000002</v>
      </c>
      <c r="M24976">
        <v>5594.44</v>
      </c>
      <c r="N24976">
        <v>4800</v>
      </c>
      <c r="O24976">
        <v>823.73</v>
      </c>
      <c r="P24976" s="2">
        <v>41791</v>
      </c>
      <c r="Q24976">
        <v>163</v>
      </c>
      <c r="R24976" s="2">
        <v>41760</v>
      </c>
    </row>
    <row r="24977" spans="1:18" x14ac:dyDescent="0.25">
      <c r="A24977">
        <v>758033</v>
      </c>
      <c r="B24977" s="2">
        <v>34759</v>
      </c>
      <c r="C24977">
        <v>0</v>
      </c>
      <c r="D24977" s="1" t="s">
        <v>991</v>
      </c>
      <c r="E24977" s="1" t="s">
        <v>991</v>
      </c>
      <c r="F24977">
        <v>11</v>
      </c>
      <c r="G24977">
        <v>0</v>
      </c>
      <c r="H24977">
        <v>28764</v>
      </c>
      <c r="I24977">
        <v>0.85599999999999998</v>
      </c>
      <c r="J24977">
        <v>31</v>
      </c>
      <c r="K24977" s="1" t="s">
        <v>992</v>
      </c>
      <c r="L24977">
        <v>46895.010029999998</v>
      </c>
      <c r="M24977">
        <v>46816.33</v>
      </c>
      <c r="N24977">
        <v>29800</v>
      </c>
      <c r="O24977">
        <v>17095.009999999998</v>
      </c>
      <c r="P24977" s="2">
        <v>42186</v>
      </c>
      <c r="Q24977">
        <v>8821.17</v>
      </c>
      <c r="R24977" s="2">
        <v>42186</v>
      </c>
    </row>
    <row r="24978" spans="1:18" x14ac:dyDescent="0.25">
      <c r="A24978">
        <v>758038</v>
      </c>
      <c r="B24978" s="2">
        <v>38443</v>
      </c>
      <c r="C24978">
        <v>2</v>
      </c>
      <c r="D24978" s="1" t="s">
        <v>991</v>
      </c>
      <c r="E24978" s="1" t="s">
        <v>1062</v>
      </c>
      <c r="F24978">
        <v>3</v>
      </c>
      <c r="G24978">
        <v>1</v>
      </c>
      <c r="H24978">
        <v>1642</v>
      </c>
      <c r="I24978">
        <v>0.46899999999999997</v>
      </c>
      <c r="J24978">
        <v>14</v>
      </c>
      <c r="K24978" s="1" t="s">
        <v>992</v>
      </c>
      <c r="L24978">
        <v>11442.63</v>
      </c>
      <c r="M24978">
        <v>11442.63</v>
      </c>
      <c r="N24978">
        <v>7383.53</v>
      </c>
      <c r="O24978">
        <v>4059.1</v>
      </c>
      <c r="P24978" s="2">
        <v>42491</v>
      </c>
      <c r="Q24978">
        <v>193.97</v>
      </c>
      <c r="R24978" s="2">
        <v>42491</v>
      </c>
    </row>
    <row r="24979" spans="1:18" x14ac:dyDescent="0.25">
      <c r="A24979">
        <v>758046</v>
      </c>
      <c r="B24979" s="2">
        <v>39052</v>
      </c>
      <c r="C24979">
        <v>1</v>
      </c>
      <c r="D24979" s="1" t="s">
        <v>991</v>
      </c>
      <c r="E24979" s="1" t="s">
        <v>991</v>
      </c>
      <c r="F24979">
        <v>9</v>
      </c>
      <c r="G24979">
        <v>0</v>
      </c>
      <c r="H24979">
        <v>2761</v>
      </c>
      <c r="I24979">
        <v>0.221</v>
      </c>
      <c r="J24979">
        <v>9</v>
      </c>
      <c r="K24979" s="1" t="s">
        <v>992</v>
      </c>
      <c r="L24979">
        <v>9475.1200000000008</v>
      </c>
      <c r="M24979">
        <v>9407.26</v>
      </c>
      <c r="N24979">
        <v>6825.31</v>
      </c>
      <c r="O24979">
        <v>2649.81</v>
      </c>
      <c r="P24979" s="2">
        <v>42491</v>
      </c>
      <c r="Q24979">
        <v>161.04</v>
      </c>
      <c r="R24979" s="2">
        <v>42491</v>
      </c>
    </row>
    <row r="24980" spans="1:18" x14ac:dyDescent="0.25">
      <c r="A24980">
        <v>758048</v>
      </c>
      <c r="B24980" s="2">
        <v>30498</v>
      </c>
      <c r="C24980">
        <v>0</v>
      </c>
      <c r="D24980" s="1" t="s">
        <v>1016</v>
      </c>
      <c r="E24980" s="1" t="s">
        <v>991</v>
      </c>
      <c r="F24980">
        <v>16</v>
      </c>
      <c r="G24980">
        <v>0</v>
      </c>
      <c r="H24980">
        <v>12150</v>
      </c>
      <c r="I24980">
        <v>0.28599999999999998</v>
      </c>
      <c r="J24980">
        <v>47</v>
      </c>
      <c r="K24980" s="1" t="s">
        <v>992</v>
      </c>
      <c r="L24980">
        <v>7047.781962</v>
      </c>
      <c r="M24980">
        <v>7047.78</v>
      </c>
      <c r="N24980">
        <v>6000</v>
      </c>
      <c r="O24980">
        <v>1047.78</v>
      </c>
      <c r="P24980" s="2">
        <v>41334</v>
      </c>
      <c r="Q24980">
        <v>4426.71</v>
      </c>
      <c r="R24980" s="2">
        <v>42491</v>
      </c>
    </row>
    <row r="24981" spans="1:18" x14ac:dyDescent="0.25">
      <c r="A24981">
        <v>758071</v>
      </c>
      <c r="B24981" s="2">
        <v>34731</v>
      </c>
      <c r="C24981">
        <v>2</v>
      </c>
      <c r="D24981" s="1" t="s">
        <v>991</v>
      </c>
      <c r="E24981" s="1" t="s">
        <v>991</v>
      </c>
      <c r="F24981">
        <v>12</v>
      </c>
      <c r="G24981">
        <v>0</v>
      </c>
      <c r="H24981">
        <v>10148</v>
      </c>
      <c r="I24981">
        <v>0.309</v>
      </c>
      <c r="J24981">
        <v>29</v>
      </c>
      <c r="K24981" s="1" t="s">
        <v>992</v>
      </c>
      <c r="L24981">
        <v>10950.24663</v>
      </c>
      <c r="M24981">
        <v>10950.25</v>
      </c>
      <c r="N24981">
        <v>10000</v>
      </c>
      <c r="O24981">
        <v>950.25</v>
      </c>
      <c r="P24981" s="2">
        <v>41791</v>
      </c>
      <c r="Q24981">
        <v>308.86</v>
      </c>
      <c r="R24981" s="2">
        <v>41791</v>
      </c>
    </row>
    <row r="24982" spans="1:18" x14ac:dyDescent="0.25">
      <c r="A24982">
        <v>758125</v>
      </c>
      <c r="B24982" s="2">
        <v>38626</v>
      </c>
      <c r="C24982">
        <v>0</v>
      </c>
      <c r="D24982" s="1" t="s">
        <v>991</v>
      </c>
      <c r="E24982" s="1" t="s">
        <v>991</v>
      </c>
      <c r="F24982">
        <v>4</v>
      </c>
      <c r="G24982">
        <v>0</v>
      </c>
      <c r="H24982">
        <v>4845</v>
      </c>
      <c r="I24982">
        <v>0.72299999999999998</v>
      </c>
      <c r="J24982">
        <v>9</v>
      </c>
      <c r="K24982" s="1" t="s">
        <v>992</v>
      </c>
      <c r="L24982">
        <v>6912.7736860000005</v>
      </c>
      <c r="M24982">
        <v>6912.77</v>
      </c>
      <c r="N24982">
        <v>6475</v>
      </c>
      <c r="O24982">
        <v>437.77</v>
      </c>
      <c r="P24982" s="2">
        <v>40969</v>
      </c>
      <c r="Q24982">
        <v>5246.35</v>
      </c>
      <c r="R24982" s="2">
        <v>42430</v>
      </c>
    </row>
    <row r="24983" spans="1:18" x14ac:dyDescent="0.25">
      <c r="A24983">
        <v>758131</v>
      </c>
      <c r="B24983" s="2">
        <v>39052</v>
      </c>
      <c r="C24983">
        <v>1</v>
      </c>
      <c r="D24983" s="1" t="s">
        <v>991</v>
      </c>
      <c r="E24983" s="1" t="s">
        <v>991</v>
      </c>
      <c r="F24983">
        <v>11</v>
      </c>
      <c r="G24983">
        <v>0</v>
      </c>
      <c r="H24983">
        <v>9936</v>
      </c>
      <c r="I24983">
        <v>0.54600000000000004</v>
      </c>
      <c r="J24983">
        <v>14</v>
      </c>
      <c r="K24983" s="1" t="s">
        <v>992</v>
      </c>
      <c r="L24983">
        <v>1557.49</v>
      </c>
      <c r="M24983">
        <v>1557.49</v>
      </c>
      <c r="N24983">
        <v>409.75</v>
      </c>
      <c r="O24983">
        <v>700.13</v>
      </c>
      <c r="P24983" s="2">
        <v>40817</v>
      </c>
      <c r="Q24983">
        <v>277.8</v>
      </c>
      <c r="R24983" s="2">
        <v>40969</v>
      </c>
    </row>
    <row r="24984" spans="1:18" x14ac:dyDescent="0.25">
      <c r="A24984">
        <v>758172</v>
      </c>
      <c r="B24984" s="2">
        <v>34608</v>
      </c>
      <c r="C24984">
        <v>0</v>
      </c>
      <c r="D24984" s="1" t="s">
        <v>991</v>
      </c>
      <c r="E24984" s="1" t="s">
        <v>991</v>
      </c>
      <c r="F24984">
        <v>4</v>
      </c>
      <c r="G24984">
        <v>0</v>
      </c>
      <c r="H24984">
        <v>1612</v>
      </c>
      <c r="I24984">
        <v>0.113</v>
      </c>
      <c r="J24984">
        <v>18</v>
      </c>
      <c r="K24984" s="1" t="s">
        <v>992</v>
      </c>
      <c r="L24984">
        <v>5458.5339210000002</v>
      </c>
      <c r="M24984">
        <v>5458.53</v>
      </c>
      <c r="N24984">
        <v>5000</v>
      </c>
      <c r="O24984">
        <v>458.53</v>
      </c>
      <c r="P24984" s="2">
        <v>41183</v>
      </c>
      <c r="Q24984">
        <v>3104.73</v>
      </c>
      <c r="R24984" s="2">
        <v>42491</v>
      </c>
    </row>
    <row r="24985" spans="1:18" x14ac:dyDescent="0.25">
      <c r="A24985">
        <v>758218</v>
      </c>
      <c r="B24985" s="2">
        <v>35400</v>
      </c>
      <c r="C24985">
        <v>0</v>
      </c>
      <c r="D24985" s="1" t="s">
        <v>991</v>
      </c>
      <c r="E24985" s="1" t="s">
        <v>991</v>
      </c>
      <c r="F24985">
        <v>13</v>
      </c>
      <c r="G24985">
        <v>0</v>
      </c>
      <c r="H24985">
        <v>13951</v>
      </c>
      <c r="I24985">
        <v>0.32400000000000001</v>
      </c>
      <c r="J24985">
        <v>22</v>
      </c>
      <c r="K24985" s="1" t="s">
        <v>992</v>
      </c>
      <c r="L24985">
        <v>16794.854149999999</v>
      </c>
      <c r="M24985">
        <v>16371.97</v>
      </c>
      <c r="N24985">
        <v>15000</v>
      </c>
      <c r="O24985">
        <v>1794.85</v>
      </c>
      <c r="P24985" s="2">
        <v>41791</v>
      </c>
      <c r="Q24985">
        <v>500.86</v>
      </c>
      <c r="R24985" s="2">
        <v>41760</v>
      </c>
    </row>
    <row r="24986" spans="1:18" x14ac:dyDescent="0.25">
      <c r="A24986">
        <v>758239</v>
      </c>
      <c r="B24986" s="2">
        <v>38504</v>
      </c>
      <c r="C24986">
        <v>3</v>
      </c>
      <c r="D24986" s="1" t="s">
        <v>991</v>
      </c>
      <c r="E24986" s="1" t="s">
        <v>991</v>
      </c>
      <c r="F24986">
        <v>4</v>
      </c>
      <c r="G24986">
        <v>0</v>
      </c>
      <c r="H24986">
        <v>3605</v>
      </c>
      <c r="I24986">
        <v>0.54600000000000004</v>
      </c>
      <c r="J24986">
        <v>9</v>
      </c>
      <c r="K24986" s="1" t="s">
        <v>992</v>
      </c>
      <c r="L24986">
        <v>4713.6672259999996</v>
      </c>
      <c r="M24986">
        <v>4713.67</v>
      </c>
      <c r="N24986">
        <v>4000</v>
      </c>
      <c r="O24986">
        <v>713.67</v>
      </c>
      <c r="P24986" s="2">
        <v>41791</v>
      </c>
      <c r="Q24986">
        <v>145.94999999999999</v>
      </c>
      <c r="R24986" s="2">
        <v>42461</v>
      </c>
    </row>
    <row r="24987" spans="1:18" x14ac:dyDescent="0.25">
      <c r="A24987">
        <v>758242</v>
      </c>
      <c r="B24987" s="2">
        <v>31929</v>
      </c>
      <c r="C24987">
        <v>1</v>
      </c>
      <c r="D24987" s="1" t="s">
        <v>993</v>
      </c>
      <c r="E24987" s="1" t="s">
        <v>991</v>
      </c>
      <c r="F24987">
        <v>6</v>
      </c>
      <c r="G24987">
        <v>0</v>
      </c>
      <c r="H24987">
        <v>6686</v>
      </c>
      <c r="I24987">
        <v>0.86799999999999999</v>
      </c>
      <c r="J24987">
        <v>18</v>
      </c>
      <c r="K24987" s="1" t="s">
        <v>992</v>
      </c>
      <c r="L24987">
        <v>7328.9184560000003</v>
      </c>
      <c r="M24987">
        <v>7328.92</v>
      </c>
      <c r="N24987">
        <v>6000</v>
      </c>
      <c r="O24987">
        <v>1328.92</v>
      </c>
      <c r="P24987" s="2">
        <v>41791</v>
      </c>
      <c r="Q24987">
        <v>223.99</v>
      </c>
      <c r="R24987" s="2">
        <v>42491</v>
      </c>
    </row>
    <row r="24988" spans="1:18" x14ac:dyDescent="0.25">
      <c r="A24988">
        <v>758259</v>
      </c>
      <c r="B24988" s="2">
        <v>36800</v>
      </c>
      <c r="C24988">
        <v>0</v>
      </c>
      <c r="D24988" s="1" t="s">
        <v>991</v>
      </c>
      <c r="E24988" s="1" t="s">
        <v>991</v>
      </c>
      <c r="F24988">
        <v>20</v>
      </c>
      <c r="G24988">
        <v>0</v>
      </c>
      <c r="H24988">
        <v>15023</v>
      </c>
      <c r="I24988">
        <v>0.442</v>
      </c>
      <c r="J24988">
        <v>27</v>
      </c>
      <c r="K24988" s="1" t="s">
        <v>992</v>
      </c>
      <c r="L24988">
        <v>3514.8162699999998</v>
      </c>
      <c r="M24988">
        <v>3514.82</v>
      </c>
      <c r="N24988">
        <v>3000</v>
      </c>
      <c r="O24988">
        <v>514.82000000000005</v>
      </c>
      <c r="P24988" s="2">
        <v>41791</v>
      </c>
      <c r="Q24988">
        <v>104.12</v>
      </c>
      <c r="R24988" s="2">
        <v>42370</v>
      </c>
    </row>
    <row r="24989" spans="1:18" x14ac:dyDescent="0.25">
      <c r="A24989">
        <v>758263</v>
      </c>
      <c r="B24989" s="2">
        <v>35431</v>
      </c>
      <c r="C24989">
        <v>0</v>
      </c>
      <c r="D24989" s="1" t="s">
        <v>991</v>
      </c>
      <c r="E24989" s="1" t="s">
        <v>991</v>
      </c>
      <c r="F24989">
        <v>9</v>
      </c>
      <c r="G24989">
        <v>0</v>
      </c>
      <c r="H24989">
        <v>13962</v>
      </c>
      <c r="I24989">
        <v>0.79300000000000004</v>
      </c>
      <c r="J24989">
        <v>36</v>
      </c>
      <c r="K24989" s="1" t="s">
        <v>992</v>
      </c>
      <c r="L24989">
        <v>16881.767179999999</v>
      </c>
      <c r="M24989">
        <v>16881.77</v>
      </c>
      <c r="N24989">
        <v>15000</v>
      </c>
      <c r="O24989">
        <v>1881.77</v>
      </c>
      <c r="P24989" s="2">
        <v>40969</v>
      </c>
      <c r="Q24989">
        <v>13873.79</v>
      </c>
      <c r="R24989" s="2">
        <v>41913</v>
      </c>
    </row>
    <row r="24990" spans="1:18" x14ac:dyDescent="0.25">
      <c r="A24990">
        <v>758300</v>
      </c>
      <c r="B24990" s="2">
        <v>34943</v>
      </c>
      <c r="C24990">
        <v>0</v>
      </c>
      <c r="D24990" s="1" t="s">
        <v>991</v>
      </c>
      <c r="E24990" s="1" t="s">
        <v>991</v>
      </c>
      <c r="F24990">
        <v>2</v>
      </c>
      <c r="G24990">
        <v>0</v>
      </c>
      <c r="H24990">
        <v>0</v>
      </c>
      <c r="I24990">
        <v>0</v>
      </c>
      <c r="J24990">
        <v>7</v>
      </c>
      <c r="K24990" s="1" t="s">
        <v>992</v>
      </c>
      <c r="L24990">
        <v>2554.6926669999998</v>
      </c>
      <c r="M24990">
        <v>2554.69</v>
      </c>
      <c r="N24990">
        <v>2400</v>
      </c>
      <c r="O24990">
        <v>154.69</v>
      </c>
      <c r="P24990" s="2">
        <v>41061</v>
      </c>
      <c r="Q24990">
        <v>1737.6</v>
      </c>
      <c r="R24990" s="2">
        <v>42430</v>
      </c>
    </row>
    <row r="24991" spans="1:18" x14ac:dyDescent="0.25">
      <c r="A24991">
        <v>758317</v>
      </c>
      <c r="B24991" s="2">
        <v>31898</v>
      </c>
      <c r="C24991">
        <v>0</v>
      </c>
      <c r="D24991" s="1" t="s">
        <v>991</v>
      </c>
      <c r="E24991" s="1" t="s">
        <v>991</v>
      </c>
      <c r="F24991">
        <v>11</v>
      </c>
      <c r="G24991">
        <v>0</v>
      </c>
      <c r="H24991">
        <v>28114</v>
      </c>
      <c r="I24991">
        <v>0.67700000000000005</v>
      </c>
      <c r="J24991">
        <v>22</v>
      </c>
      <c r="K24991" s="1" t="s">
        <v>992</v>
      </c>
      <c r="L24991">
        <v>33748.43</v>
      </c>
      <c r="M24991">
        <v>33193.33</v>
      </c>
      <c r="N24991">
        <v>22216.19</v>
      </c>
      <c r="O24991">
        <v>11532.24</v>
      </c>
      <c r="P24991" s="2">
        <v>42491</v>
      </c>
      <c r="Q24991">
        <v>572.66999999999996</v>
      </c>
      <c r="R24991" s="2">
        <v>42491</v>
      </c>
    </row>
    <row r="24992" spans="1:18" x14ac:dyDescent="0.25">
      <c r="A24992">
        <v>758319</v>
      </c>
      <c r="B24992" s="2">
        <v>33055</v>
      </c>
      <c r="C24992">
        <v>1</v>
      </c>
      <c r="D24992" s="1" t="s">
        <v>1022</v>
      </c>
      <c r="E24992" s="1" t="s">
        <v>991</v>
      </c>
      <c r="F24992">
        <v>6</v>
      </c>
      <c r="G24992">
        <v>0</v>
      </c>
      <c r="H24992">
        <v>4034</v>
      </c>
      <c r="I24992">
        <v>0.51100000000000001</v>
      </c>
      <c r="J24992">
        <v>11</v>
      </c>
      <c r="K24992" s="1" t="s">
        <v>992</v>
      </c>
      <c r="L24992">
        <v>1774.92</v>
      </c>
      <c r="M24992">
        <v>1774.92</v>
      </c>
      <c r="N24992">
        <v>823.91</v>
      </c>
      <c r="O24992">
        <v>353.07</v>
      </c>
      <c r="P24992" s="2">
        <v>40909</v>
      </c>
      <c r="Q24992">
        <v>351.9</v>
      </c>
      <c r="R24992" s="2">
        <v>42491</v>
      </c>
    </row>
    <row r="24993" spans="1:18" x14ac:dyDescent="0.25">
      <c r="A24993">
        <v>758321</v>
      </c>
      <c r="B24993" s="2">
        <v>38473</v>
      </c>
      <c r="C24993">
        <v>1</v>
      </c>
      <c r="D24993" s="1" t="s">
        <v>991</v>
      </c>
      <c r="E24993" s="1" t="s">
        <v>991</v>
      </c>
      <c r="F24993">
        <v>9</v>
      </c>
      <c r="G24993">
        <v>0</v>
      </c>
      <c r="H24993">
        <v>9501</v>
      </c>
      <c r="I24993">
        <v>0.64200000000000002</v>
      </c>
      <c r="J24993">
        <v>10</v>
      </c>
      <c r="K24993" s="1" t="s">
        <v>992</v>
      </c>
      <c r="L24993">
        <v>8924.81</v>
      </c>
      <c r="M24993">
        <v>8924.81</v>
      </c>
      <c r="N24993">
        <v>4311.75</v>
      </c>
      <c r="O24993">
        <v>4148.13</v>
      </c>
      <c r="P24993" s="2">
        <v>41974</v>
      </c>
      <c r="Q24993">
        <v>201.7</v>
      </c>
      <c r="R24993" s="2">
        <v>42095</v>
      </c>
    </row>
    <row r="24994" spans="1:18" x14ac:dyDescent="0.25">
      <c r="A24994">
        <v>758355</v>
      </c>
      <c r="B24994" s="2">
        <v>33604</v>
      </c>
      <c r="C24994">
        <v>1</v>
      </c>
      <c r="D24994" s="1" t="s">
        <v>1021</v>
      </c>
      <c r="E24994" s="1" t="s">
        <v>991</v>
      </c>
      <c r="F24994">
        <v>5</v>
      </c>
      <c r="G24994">
        <v>0</v>
      </c>
      <c r="H24994">
        <v>39779</v>
      </c>
      <c r="I24994">
        <v>0.89900000000000002</v>
      </c>
      <c r="J24994">
        <v>25</v>
      </c>
      <c r="K24994" s="1" t="s">
        <v>992</v>
      </c>
      <c r="L24994">
        <v>41825.964959999998</v>
      </c>
      <c r="M24994">
        <v>41825.96</v>
      </c>
      <c r="N24994">
        <v>35000</v>
      </c>
      <c r="O24994">
        <v>6825.96</v>
      </c>
      <c r="P24994" s="2">
        <v>41214</v>
      </c>
      <c r="Q24994">
        <v>21934.38</v>
      </c>
      <c r="R24994" s="2">
        <v>41214</v>
      </c>
    </row>
    <row r="24995" spans="1:18" x14ac:dyDescent="0.25">
      <c r="A24995">
        <v>758437</v>
      </c>
      <c r="B24995" s="2">
        <v>35947</v>
      </c>
      <c r="C24995">
        <v>0</v>
      </c>
      <c r="D24995" s="1" t="s">
        <v>991</v>
      </c>
      <c r="E24995" s="1" t="s">
        <v>991</v>
      </c>
      <c r="F24995">
        <v>13</v>
      </c>
      <c r="G24995">
        <v>0</v>
      </c>
      <c r="H24995">
        <v>32723</v>
      </c>
      <c r="I24995">
        <v>0.436</v>
      </c>
      <c r="J24995">
        <v>39</v>
      </c>
      <c r="K24995" s="1" t="s">
        <v>992</v>
      </c>
      <c r="L24995">
        <v>32014.350040000001</v>
      </c>
      <c r="M24995">
        <v>31580.82</v>
      </c>
      <c r="N24995">
        <v>24000</v>
      </c>
      <c r="O24995">
        <v>8014.35</v>
      </c>
      <c r="P24995" s="2">
        <v>42036</v>
      </c>
      <c r="Q24995">
        <v>8577.69</v>
      </c>
      <c r="R24995" s="2">
        <v>42005</v>
      </c>
    </row>
    <row r="24996" spans="1:18" x14ac:dyDescent="0.25">
      <c r="A24996">
        <v>758440</v>
      </c>
      <c r="B24996" s="2">
        <v>36557</v>
      </c>
      <c r="C24996">
        <v>3</v>
      </c>
      <c r="D24996" s="1" t="s">
        <v>1075</v>
      </c>
      <c r="E24996" s="1" t="s">
        <v>991</v>
      </c>
      <c r="F24996">
        <v>21</v>
      </c>
      <c r="G24996">
        <v>0</v>
      </c>
      <c r="H24996">
        <v>28038</v>
      </c>
      <c r="I24996">
        <v>0.47399999999999998</v>
      </c>
      <c r="J24996">
        <v>34</v>
      </c>
      <c r="K24996" s="1" t="s">
        <v>992</v>
      </c>
      <c r="L24996">
        <v>10002.35</v>
      </c>
      <c r="M24996">
        <v>9922.75</v>
      </c>
      <c r="N24996">
        <v>3638.12</v>
      </c>
      <c r="O24996">
        <v>5470.88</v>
      </c>
      <c r="P24996" s="2">
        <v>41365</v>
      </c>
      <c r="Q24996">
        <v>180.11</v>
      </c>
      <c r="R24996" s="2">
        <v>41456</v>
      </c>
    </row>
    <row r="24997" spans="1:18" x14ac:dyDescent="0.25">
      <c r="A24997">
        <v>758478</v>
      </c>
      <c r="B24997" s="2">
        <v>30225</v>
      </c>
      <c r="C24997">
        <v>1</v>
      </c>
      <c r="D24997" s="1" t="s">
        <v>991</v>
      </c>
      <c r="E24997" s="1" t="s">
        <v>991</v>
      </c>
      <c r="F24997">
        <v>8</v>
      </c>
      <c r="G24997">
        <v>0</v>
      </c>
      <c r="H24997">
        <v>8306</v>
      </c>
      <c r="I24997">
        <v>0.76900000000000002</v>
      </c>
      <c r="J24997">
        <v>17</v>
      </c>
      <c r="K24997" s="1" t="s">
        <v>992</v>
      </c>
      <c r="L24997">
        <v>5858.0476470000003</v>
      </c>
      <c r="M24997">
        <v>5858.05</v>
      </c>
      <c r="N24997">
        <v>5000</v>
      </c>
      <c r="O24997">
        <v>858.05</v>
      </c>
      <c r="P24997" s="2">
        <v>41791</v>
      </c>
      <c r="Q24997">
        <v>173.22</v>
      </c>
      <c r="R24997" s="2">
        <v>42491</v>
      </c>
    </row>
    <row r="24998" spans="1:18" x14ac:dyDescent="0.25">
      <c r="A24998">
        <v>758482</v>
      </c>
      <c r="B24998" s="2">
        <v>35827</v>
      </c>
      <c r="C24998">
        <v>0</v>
      </c>
      <c r="D24998" s="1" t="s">
        <v>991</v>
      </c>
      <c r="E24998" s="1" t="s">
        <v>991</v>
      </c>
      <c r="F24998">
        <v>6</v>
      </c>
      <c r="G24998">
        <v>0</v>
      </c>
      <c r="H24998">
        <v>16179</v>
      </c>
      <c r="I24998">
        <v>0.36399999999999999</v>
      </c>
      <c r="J24998">
        <v>24</v>
      </c>
      <c r="K24998" s="1" t="s">
        <v>992</v>
      </c>
      <c r="L24998">
        <v>12877.01996</v>
      </c>
      <c r="M24998">
        <v>12877.02</v>
      </c>
      <c r="N24998">
        <v>12000</v>
      </c>
      <c r="O24998">
        <v>877.02</v>
      </c>
      <c r="P24998" s="2">
        <v>41426</v>
      </c>
      <c r="Q24998">
        <v>6305.86</v>
      </c>
      <c r="R24998" s="2">
        <v>42370</v>
      </c>
    </row>
    <row r="24999" spans="1:18" x14ac:dyDescent="0.25">
      <c r="A24999">
        <v>758486</v>
      </c>
      <c r="B24999" s="2">
        <v>36617</v>
      </c>
      <c r="C24999">
        <v>0</v>
      </c>
      <c r="D24999" s="1" t="s">
        <v>1002</v>
      </c>
      <c r="E24999" s="1" t="s">
        <v>991</v>
      </c>
      <c r="F24999">
        <v>11</v>
      </c>
      <c r="G24999">
        <v>0</v>
      </c>
      <c r="H24999">
        <v>2162</v>
      </c>
      <c r="I24999">
        <v>7.0000000000000007E-2</v>
      </c>
      <c r="J24999">
        <v>17</v>
      </c>
      <c r="K24999" s="1" t="s">
        <v>992</v>
      </c>
      <c r="L24999">
        <v>16039.610489999999</v>
      </c>
      <c r="M24999">
        <v>16012.88</v>
      </c>
      <c r="N24999">
        <v>15000</v>
      </c>
      <c r="O24999">
        <v>1039.6099999999999</v>
      </c>
      <c r="P24999" s="2">
        <v>40969</v>
      </c>
      <c r="Q24999">
        <v>11642</v>
      </c>
      <c r="R24999" s="2">
        <v>41671</v>
      </c>
    </row>
    <row r="25000" spans="1:18" x14ac:dyDescent="0.25">
      <c r="A25000">
        <v>758526</v>
      </c>
      <c r="B25000" s="2">
        <v>36951</v>
      </c>
      <c r="C25000">
        <v>0</v>
      </c>
      <c r="D25000" s="1" t="s">
        <v>991</v>
      </c>
      <c r="E25000" s="1" t="s">
        <v>991</v>
      </c>
      <c r="F25000">
        <v>5</v>
      </c>
      <c r="G25000">
        <v>0</v>
      </c>
      <c r="H25000">
        <v>13846</v>
      </c>
      <c r="I25000">
        <v>0.81899999999999995</v>
      </c>
      <c r="J25000">
        <v>15</v>
      </c>
      <c r="K25000" s="1" t="s">
        <v>992</v>
      </c>
      <c r="L25000">
        <v>15795.71572</v>
      </c>
      <c r="M25000">
        <v>15795.72</v>
      </c>
      <c r="N25000">
        <v>13600</v>
      </c>
      <c r="O25000">
        <v>2195.7199999999998</v>
      </c>
      <c r="P25000" s="2">
        <v>41791</v>
      </c>
      <c r="Q25000">
        <v>470.2</v>
      </c>
      <c r="R25000" s="2">
        <v>42491</v>
      </c>
    </row>
    <row r="25001" spans="1:18" x14ac:dyDescent="0.25">
      <c r="A25001">
        <v>758528</v>
      </c>
      <c r="B25001" s="2">
        <v>35490</v>
      </c>
      <c r="C25001">
        <v>0</v>
      </c>
      <c r="D25001" s="1" t="s">
        <v>991</v>
      </c>
      <c r="E25001" s="1" t="s">
        <v>991</v>
      </c>
      <c r="F25001">
        <v>6</v>
      </c>
      <c r="G25001">
        <v>0</v>
      </c>
      <c r="H25001">
        <v>9358</v>
      </c>
      <c r="I25001">
        <v>0.48699999999999999</v>
      </c>
      <c r="J25001">
        <v>18</v>
      </c>
      <c r="K25001" s="1" t="s">
        <v>992</v>
      </c>
      <c r="L25001">
        <v>4104.8999999999996</v>
      </c>
      <c r="M25001">
        <v>4104.8999999999996</v>
      </c>
      <c r="N25001">
        <v>3553.8</v>
      </c>
      <c r="O25001">
        <v>551.1</v>
      </c>
      <c r="P25001" s="2">
        <v>41153</v>
      </c>
      <c r="Q25001">
        <v>273.76</v>
      </c>
      <c r="R25001" s="2">
        <v>42491</v>
      </c>
    </row>
    <row r="25002" spans="1:18" x14ac:dyDescent="0.25">
      <c r="A25002">
        <v>758575</v>
      </c>
      <c r="B25002" s="2">
        <v>31809</v>
      </c>
      <c r="C25002">
        <v>0</v>
      </c>
      <c r="D25002" s="1" t="s">
        <v>1073</v>
      </c>
      <c r="E25002" s="1" t="s">
        <v>991</v>
      </c>
      <c r="F25002">
        <v>13</v>
      </c>
      <c r="G25002">
        <v>0</v>
      </c>
      <c r="H25002">
        <v>5790</v>
      </c>
      <c r="I25002">
        <v>0.34100000000000003</v>
      </c>
      <c r="J25002">
        <v>23</v>
      </c>
      <c r="K25002" s="1" t="s">
        <v>992</v>
      </c>
      <c r="L25002">
        <v>9159.5290920000007</v>
      </c>
      <c r="M25002">
        <v>9159.5300000000007</v>
      </c>
      <c r="N25002">
        <v>7500</v>
      </c>
      <c r="O25002">
        <v>1659.53</v>
      </c>
      <c r="P25002" s="2">
        <v>41426</v>
      </c>
      <c r="Q25002">
        <v>5251.81</v>
      </c>
      <c r="R25002" s="2">
        <v>42491</v>
      </c>
    </row>
    <row r="25003" spans="1:18" x14ac:dyDescent="0.25">
      <c r="A25003">
        <v>758588</v>
      </c>
      <c r="B25003" s="2">
        <v>33635</v>
      </c>
      <c r="C25003">
        <v>1</v>
      </c>
      <c r="D25003" s="1" t="s">
        <v>991</v>
      </c>
      <c r="E25003" s="1" t="s">
        <v>991</v>
      </c>
      <c r="F25003">
        <v>6</v>
      </c>
      <c r="G25003">
        <v>0</v>
      </c>
      <c r="H25003">
        <v>1191</v>
      </c>
      <c r="I25003">
        <v>4.3999999999999997E-2</v>
      </c>
      <c r="J25003">
        <v>35</v>
      </c>
      <c r="K25003" s="1" t="s">
        <v>992</v>
      </c>
      <c r="L25003">
        <v>8132.9778020000003</v>
      </c>
      <c r="M25003">
        <v>8132.98</v>
      </c>
      <c r="N25003">
        <v>7600</v>
      </c>
      <c r="O25003">
        <v>532.98</v>
      </c>
      <c r="P25003" s="2">
        <v>41153</v>
      </c>
      <c r="Q25003">
        <v>2856.59</v>
      </c>
      <c r="R25003" s="2">
        <v>42125</v>
      </c>
    </row>
    <row r="25004" spans="1:18" x14ac:dyDescent="0.25">
      <c r="A25004">
        <v>758590</v>
      </c>
      <c r="B25004" s="2">
        <v>33482</v>
      </c>
      <c r="C25004">
        <v>0</v>
      </c>
      <c r="D25004" s="1" t="s">
        <v>991</v>
      </c>
      <c r="E25004" s="1" t="s">
        <v>991</v>
      </c>
      <c r="F25004">
        <v>9</v>
      </c>
      <c r="G25004">
        <v>0</v>
      </c>
      <c r="H25004">
        <v>5716</v>
      </c>
      <c r="I25004">
        <v>0.40799999999999997</v>
      </c>
      <c r="J25004">
        <v>18</v>
      </c>
      <c r="K25004" s="1" t="s">
        <v>992</v>
      </c>
      <c r="L25004">
        <v>16210.41632</v>
      </c>
      <c r="M25004">
        <v>15940.24</v>
      </c>
      <c r="N25004">
        <v>15000</v>
      </c>
      <c r="O25004">
        <v>1210.42</v>
      </c>
      <c r="P25004" s="2">
        <v>41183</v>
      </c>
      <c r="Q25004">
        <v>9231.02</v>
      </c>
      <c r="R25004" s="2">
        <v>42339</v>
      </c>
    </row>
    <row r="25005" spans="1:18" x14ac:dyDescent="0.25">
      <c r="A25005">
        <v>758592</v>
      </c>
      <c r="B25005" s="2">
        <v>36678</v>
      </c>
      <c r="C25005">
        <v>3</v>
      </c>
      <c r="D25005" s="1" t="s">
        <v>1023</v>
      </c>
      <c r="E25005" s="1" t="s">
        <v>991</v>
      </c>
      <c r="F25005">
        <v>13</v>
      </c>
      <c r="G25005">
        <v>0</v>
      </c>
      <c r="H25005">
        <v>7983</v>
      </c>
      <c r="I25005">
        <v>0.47499999999999998</v>
      </c>
      <c r="J25005">
        <v>28</v>
      </c>
      <c r="K25005" s="1" t="s">
        <v>992</v>
      </c>
      <c r="L25005">
        <v>8968.52</v>
      </c>
      <c r="M25005">
        <v>8957.41</v>
      </c>
      <c r="N25005">
        <v>3754.69</v>
      </c>
      <c r="O25005">
        <v>4261.1000000000004</v>
      </c>
      <c r="P25005" s="2">
        <v>41183</v>
      </c>
      <c r="Q25005">
        <v>1004.68</v>
      </c>
      <c r="R25005" s="2">
        <v>41334</v>
      </c>
    </row>
    <row r="25006" spans="1:18" x14ac:dyDescent="0.25">
      <c r="A25006">
        <v>758597</v>
      </c>
      <c r="B25006" s="2">
        <v>37712</v>
      </c>
      <c r="C25006">
        <v>0</v>
      </c>
      <c r="D25006" s="1" t="s">
        <v>991</v>
      </c>
      <c r="E25006" s="1" t="s">
        <v>991</v>
      </c>
      <c r="F25006">
        <v>7</v>
      </c>
      <c r="G25006">
        <v>0</v>
      </c>
      <c r="H25006">
        <v>22878</v>
      </c>
      <c r="I25006">
        <v>0.748</v>
      </c>
      <c r="J25006">
        <v>14</v>
      </c>
      <c r="K25006" s="1" t="s">
        <v>992</v>
      </c>
      <c r="L25006">
        <v>1662.74</v>
      </c>
      <c r="M25006">
        <v>1662.74</v>
      </c>
      <c r="N25006">
        <v>706.43</v>
      </c>
      <c r="O25006">
        <v>956.31</v>
      </c>
      <c r="P25006" s="2">
        <v>41122</v>
      </c>
      <c r="Q25006">
        <v>65.39</v>
      </c>
      <c r="R25006" s="2">
        <v>42491</v>
      </c>
    </row>
    <row r="25007" spans="1:18" x14ac:dyDescent="0.25">
      <c r="A25007">
        <v>758672</v>
      </c>
      <c r="B25007" s="2">
        <v>36526</v>
      </c>
      <c r="C25007">
        <v>1</v>
      </c>
      <c r="D25007" s="1" t="s">
        <v>991</v>
      </c>
      <c r="E25007" s="1" t="s">
        <v>1103</v>
      </c>
      <c r="F25007">
        <v>17</v>
      </c>
      <c r="G25007">
        <v>1</v>
      </c>
      <c r="H25007">
        <v>14347</v>
      </c>
      <c r="I25007">
        <v>0.79300000000000004</v>
      </c>
      <c r="J25007">
        <v>27</v>
      </c>
      <c r="K25007" s="1" t="s">
        <v>992</v>
      </c>
      <c r="L25007">
        <v>1318.48</v>
      </c>
      <c r="M25007">
        <v>1313.8</v>
      </c>
      <c r="N25007">
        <v>295.95</v>
      </c>
      <c r="O25007">
        <v>404.07</v>
      </c>
      <c r="P25007" s="2">
        <v>40756</v>
      </c>
      <c r="Q25007">
        <v>351.64</v>
      </c>
      <c r="R25007" s="2">
        <v>40878</v>
      </c>
    </row>
    <row r="25008" spans="1:18" x14ac:dyDescent="0.25">
      <c r="A25008">
        <v>758717</v>
      </c>
      <c r="B25008" s="2">
        <v>37530</v>
      </c>
      <c r="C25008">
        <v>1</v>
      </c>
      <c r="D25008" s="1" t="s">
        <v>991</v>
      </c>
      <c r="E25008" s="1" t="s">
        <v>991</v>
      </c>
      <c r="F25008">
        <v>5</v>
      </c>
      <c r="G25008">
        <v>0</v>
      </c>
      <c r="H25008">
        <v>16283</v>
      </c>
      <c r="I25008">
        <v>0.73699999999999999</v>
      </c>
      <c r="J25008">
        <v>6</v>
      </c>
      <c r="K25008" s="1" t="s">
        <v>992</v>
      </c>
      <c r="L25008">
        <v>17574.513999999999</v>
      </c>
      <c r="M25008">
        <v>17574.509999999998</v>
      </c>
      <c r="N25008">
        <v>15000</v>
      </c>
      <c r="O25008">
        <v>2574.5100000000002</v>
      </c>
      <c r="P25008" s="2">
        <v>41334</v>
      </c>
      <c r="Q25008">
        <v>7479.91</v>
      </c>
      <c r="R25008" s="2">
        <v>41334</v>
      </c>
    </row>
    <row r="25009" spans="1:18" x14ac:dyDescent="0.25">
      <c r="A25009">
        <v>758723</v>
      </c>
      <c r="B25009" s="2">
        <v>35643</v>
      </c>
      <c r="C25009">
        <v>2</v>
      </c>
      <c r="D25009" s="1" t="s">
        <v>1032</v>
      </c>
      <c r="E25009" s="1" t="s">
        <v>991</v>
      </c>
      <c r="F25009">
        <v>4</v>
      </c>
      <c r="G25009">
        <v>0</v>
      </c>
      <c r="H25009">
        <v>1220</v>
      </c>
      <c r="I25009">
        <v>0.46899999999999997</v>
      </c>
      <c r="J25009">
        <v>23</v>
      </c>
      <c r="K25009" s="1" t="s">
        <v>992</v>
      </c>
      <c r="L25009">
        <v>22635.990030000001</v>
      </c>
      <c r="M25009">
        <v>22595.57</v>
      </c>
      <c r="N25009">
        <v>14000</v>
      </c>
      <c r="O25009">
        <v>8599.07</v>
      </c>
      <c r="P25009" s="2">
        <v>42491</v>
      </c>
      <c r="Q25009">
        <v>227.81</v>
      </c>
      <c r="R25009" s="2">
        <v>42491</v>
      </c>
    </row>
    <row r="25010" spans="1:18" x14ac:dyDescent="0.25">
      <c r="A25010">
        <v>758736</v>
      </c>
      <c r="B25010" s="2">
        <v>34973</v>
      </c>
      <c r="C25010">
        <v>0</v>
      </c>
      <c r="D25010" s="1" t="s">
        <v>991</v>
      </c>
      <c r="E25010" s="1" t="s">
        <v>991</v>
      </c>
      <c r="F25010">
        <v>12</v>
      </c>
      <c r="G25010">
        <v>0</v>
      </c>
      <c r="H25010">
        <v>3230</v>
      </c>
      <c r="I25010">
        <v>6.0999999999999999E-2</v>
      </c>
      <c r="J25010">
        <v>39</v>
      </c>
      <c r="K25010" s="1" t="s">
        <v>992</v>
      </c>
      <c r="L25010">
        <v>7837.5732479999997</v>
      </c>
      <c r="M25010">
        <v>7837.57</v>
      </c>
      <c r="N25010">
        <v>7000</v>
      </c>
      <c r="O25010">
        <v>837.57</v>
      </c>
      <c r="P25010" s="2">
        <v>41791</v>
      </c>
      <c r="Q25010">
        <v>230.92</v>
      </c>
      <c r="R25010" s="2">
        <v>42491</v>
      </c>
    </row>
    <row r="25011" spans="1:18" x14ac:dyDescent="0.25">
      <c r="A25011">
        <v>758751</v>
      </c>
      <c r="B25011" s="2">
        <v>38261</v>
      </c>
      <c r="C25011">
        <v>0</v>
      </c>
      <c r="D25011" s="1" t="s">
        <v>991</v>
      </c>
      <c r="E25011" s="1" t="s">
        <v>991</v>
      </c>
      <c r="F25011">
        <v>9</v>
      </c>
      <c r="G25011">
        <v>0</v>
      </c>
      <c r="H25011">
        <v>4637</v>
      </c>
      <c r="I25011">
        <v>0.442</v>
      </c>
      <c r="J25011">
        <v>15</v>
      </c>
      <c r="K25011" s="1" t="s">
        <v>992</v>
      </c>
      <c r="L25011">
        <v>2222.802369</v>
      </c>
      <c r="M25011">
        <v>2222.8000000000002</v>
      </c>
      <c r="N25011">
        <v>2000</v>
      </c>
      <c r="O25011">
        <v>222.8</v>
      </c>
      <c r="P25011" s="2">
        <v>41791</v>
      </c>
      <c r="Q25011">
        <v>64.680000000000007</v>
      </c>
      <c r="R25011" s="2">
        <v>42095</v>
      </c>
    </row>
    <row r="25012" spans="1:18" x14ac:dyDescent="0.25">
      <c r="A25012">
        <v>758795</v>
      </c>
      <c r="B25012" s="2">
        <v>35400</v>
      </c>
      <c r="C25012">
        <v>0</v>
      </c>
      <c r="D25012" s="1" t="s">
        <v>991</v>
      </c>
      <c r="E25012" s="1" t="s">
        <v>991</v>
      </c>
      <c r="F25012">
        <v>13</v>
      </c>
      <c r="G25012">
        <v>0</v>
      </c>
      <c r="H25012">
        <v>30329</v>
      </c>
      <c r="I25012">
        <v>0.78400000000000003</v>
      </c>
      <c r="J25012">
        <v>35</v>
      </c>
      <c r="K25012" s="1" t="s">
        <v>992</v>
      </c>
      <c r="L25012">
        <v>13013.9</v>
      </c>
      <c r="M25012">
        <v>13013.9</v>
      </c>
      <c r="N25012">
        <v>8761.5400000000009</v>
      </c>
      <c r="O25012">
        <v>4252.3599999999997</v>
      </c>
      <c r="P25012" s="2">
        <v>42491</v>
      </c>
      <c r="Q25012">
        <v>221.22</v>
      </c>
      <c r="R25012" s="2">
        <v>42491</v>
      </c>
    </row>
    <row r="25013" spans="1:18" x14ac:dyDescent="0.25">
      <c r="A25013">
        <v>758811</v>
      </c>
      <c r="B25013" s="2">
        <v>32752</v>
      </c>
      <c r="C25013">
        <v>0</v>
      </c>
      <c r="D25013" s="1" t="s">
        <v>991</v>
      </c>
      <c r="E25013" s="1" t="s">
        <v>991</v>
      </c>
      <c r="F25013">
        <v>17</v>
      </c>
      <c r="G25013">
        <v>0</v>
      </c>
      <c r="H25013">
        <v>10639</v>
      </c>
      <c r="I25013">
        <v>0.20200000000000001</v>
      </c>
      <c r="J25013">
        <v>38</v>
      </c>
      <c r="K25013" s="1" t="s">
        <v>992</v>
      </c>
      <c r="L25013">
        <v>16526.64</v>
      </c>
      <c r="M25013">
        <v>16213.33</v>
      </c>
      <c r="N25013">
        <v>12910.46</v>
      </c>
      <c r="O25013">
        <v>3616.18</v>
      </c>
      <c r="P25013" s="2">
        <v>42491</v>
      </c>
      <c r="Q25013">
        <v>280.39999999999998</v>
      </c>
      <c r="R25013" s="2">
        <v>42491</v>
      </c>
    </row>
    <row r="25014" spans="1:18" x14ac:dyDescent="0.25">
      <c r="A25014">
        <v>758813</v>
      </c>
      <c r="B25014" s="2">
        <v>38047</v>
      </c>
      <c r="C25014">
        <v>1</v>
      </c>
      <c r="D25014" s="1" t="s">
        <v>1039</v>
      </c>
      <c r="E25014" s="1" t="s">
        <v>1031</v>
      </c>
      <c r="F25014">
        <v>4</v>
      </c>
      <c r="G25014">
        <v>1</v>
      </c>
      <c r="H25014">
        <v>4814</v>
      </c>
      <c r="I25014">
        <v>0.89</v>
      </c>
      <c r="J25014">
        <v>17</v>
      </c>
      <c r="K25014" s="1" t="s">
        <v>992</v>
      </c>
      <c r="L25014">
        <v>282.88</v>
      </c>
      <c r="M25014">
        <v>236.2</v>
      </c>
      <c r="N25014">
        <v>0</v>
      </c>
      <c r="O25014">
        <v>0</v>
      </c>
      <c r="P25014" s="2"/>
      <c r="Q25014">
        <v>0</v>
      </c>
      <c r="R25014" s="2">
        <v>40848</v>
      </c>
    </row>
    <row r="25015" spans="1:18" x14ac:dyDescent="0.25">
      <c r="A25015">
        <v>758841</v>
      </c>
      <c r="B25015" s="2">
        <v>37012</v>
      </c>
      <c r="C25015">
        <v>0</v>
      </c>
      <c r="D25015" s="1" t="s">
        <v>1022</v>
      </c>
      <c r="E25015" s="1" t="s">
        <v>1100</v>
      </c>
      <c r="F25015">
        <v>14</v>
      </c>
      <c r="G25015">
        <v>1</v>
      </c>
      <c r="H25015">
        <v>5748</v>
      </c>
      <c r="I25015">
        <v>0.58799999999999997</v>
      </c>
      <c r="J25015">
        <v>42</v>
      </c>
      <c r="K25015" s="1" t="s">
        <v>992</v>
      </c>
      <c r="L25015">
        <v>7393.908633</v>
      </c>
      <c r="M25015">
        <v>7393.91</v>
      </c>
      <c r="N25015">
        <v>5600</v>
      </c>
      <c r="O25015">
        <v>1793.91</v>
      </c>
      <c r="P25015" s="2">
        <v>41852</v>
      </c>
      <c r="Q25015">
        <v>2639.33</v>
      </c>
      <c r="R25015" s="2">
        <v>42491</v>
      </c>
    </row>
    <row r="25016" spans="1:18" x14ac:dyDescent="0.25">
      <c r="A25016">
        <v>758869</v>
      </c>
      <c r="B25016" s="2">
        <v>35004</v>
      </c>
      <c r="C25016">
        <v>0</v>
      </c>
      <c r="D25016" s="1" t="s">
        <v>1047</v>
      </c>
      <c r="E25016" s="1" t="s">
        <v>991</v>
      </c>
      <c r="F25016">
        <v>9</v>
      </c>
      <c r="G25016">
        <v>0</v>
      </c>
      <c r="H25016">
        <v>64979</v>
      </c>
      <c r="I25016">
        <v>0.89300000000000002</v>
      </c>
      <c r="J25016">
        <v>24</v>
      </c>
      <c r="K25016" s="1" t="s">
        <v>992</v>
      </c>
      <c r="L25016">
        <v>44450.495589999999</v>
      </c>
      <c r="M25016">
        <v>44418.75</v>
      </c>
      <c r="N25016">
        <v>35000</v>
      </c>
      <c r="O25016">
        <v>9450.5</v>
      </c>
      <c r="P25016" s="2">
        <v>41518</v>
      </c>
      <c r="Q25016">
        <v>11827.83</v>
      </c>
      <c r="R25016" s="2">
        <v>42461</v>
      </c>
    </row>
    <row r="25017" spans="1:18" x14ac:dyDescent="0.25">
      <c r="A25017">
        <v>758889</v>
      </c>
      <c r="B25017" s="2">
        <v>29129</v>
      </c>
      <c r="C25017">
        <v>3</v>
      </c>
      <c r="D25017" s="1" t="s">
        <v>991</v>
      </c>
      <c r="E25017" s="1" t="s">
        <v>991</v>
      </c>
      <c r="F25017">
        <v>17</v>
      </c>
      <c r="G25017">
        <v>0</v>
      </c>
      <c r="H25017">
        <v>28153</v>
      </c>
      <c r="I25017">
        <v>0.70199999999999996</v>
      </c>
      <c r="J25017">
        <v>36</v>
      </c>
      <c r="K25017" s="1" t="s">
        <v>992</v>
      </c>
      <c r="L25017">
        <v>15306.54</v>
      </c>
      <c r="M25017">
        <v>15306.54</v>
      </c>
      <c r="N25017">
        <v>10000</v>
      </c>
      <c r="O25017">
        <v>5306.54</v>
      </c>
      <c r="P25017" s="2">
        <v>42339</v>
      </c>
      <c r="Q25017">
        <v>1734.83</v>
      </c>
      <c r="R25017" s="2">
        <v>42339</v>
      </c>
    </row>
    <row r="25018" spans="1:18" x14ac:dyDescent="0.25">
      <c r="A25018">
        <v>758907</v>
      </c>
      <c r="B25018" s="2">
        <v>35247</v>
      </c>
      <c r="C25018">
        <v>1</v>
      </c>
      <c r="D25018" s="1" t="s">
        <v>1009</v>
      </c>
      <c r="E25018" s="1" t="s">
        <v>991</v>
      </c>
      <c r="F25018">
        <v>11</v>
      </c>
      <c r="G25018">
        <v>0</v>
      </c>
      <c r="H25018">
        <v>17268</v>
      </c>
      <c r="I25018">
        <v>0.49399999999999999</v>
      </c>
      <c r="J25018">
        <v>19</v>
      </c>
      <c r="K25018" s="1" t="s">
        <v>992</v>
      </c>
      <c r="L25018">
        <v>2260.8390479999998</v>
      </c>
      <c r="M25018">
        <v>2260.84</v>
      </c>
      <c r="N25018">
        <v>2000</v>
      </c>
      <c r="O25018">
        <v>260.83999999999997</v>
      </c>
      <c r="P25018" s="2">
        <v>41334</v>
      </c>
      <c r="Q25018">
        <v>1154.3499999999999</v>
      </c>
      <c r="R25018" s="2">
        <v>41671</v>
      </c>
    </row>
    <row r="25019" spans="1:18" x14ac:dyDescent="0.25">
      <c r="A25019">
        <v>758921</v>
      </c>
      <c r="B25019" s="2">
        <v>32509</v>
      </c>
      <c r="C25019">
        <v>2</v>
      </c>
      <c r="D25019" s="1" t="s">
        <v>994</v>
      </c>
      <c r="E25019" s="1" t="s">
        <v>991</v>
      </c>
      <c r="F25019">
        <v>12</v>
      </c>
      <c r="G25019">
        <v>0</v>
      </c>
      <c r="H25019">
        <v>17821</v>
      </c>
      <c r="I25019">
        <v>0.38400000000000001</v>
      </c>
      <c r="J25019">
        <v>30</v>
      </c>
      <c r="K25019" s="1" t="s">
        <v>992</v>
      </c>
      <c r="L25019">
        <v>9260.364329</v>
      </c>
      <c r="M25019">
        <v>9260.36</v>
      </c>
      <c r="N25019">
        <v>8000</v>
      </c>
      <c r="O25019">
        <v>1260.3599999999999</v>
      </c>
      <c r="P25019" s="2">
        <v>41640</v>
      </c>
      <c r="Q25019">
        <v>1534.55</v>
      </c>
      <c r="R25019" s="2">
        <v>42491</v>
      </c>
    </row>
    <row r="25020" spans="1:18" x14ac:dyDescent="0.25">
      <c r="A25020">
        <v>758928</v>
      </c>
      <c r="B25020" s="2">
        <v>31868</v>
      </c>
      <c r="C25020">
        <v>1</v>
      </c>
      <c r="D25020" s="1" t="s">
        <v>1013</v>
      </c>
      <c r="E25020" s="1" t="s">
        <v>991</v>
      </c>
      <c r="F25020">
        <v>11</v>
      </c>
      <c r="G25020">
        <v>0</v>
      </c>
      <c r="H25020">
        <v>13959</v>
      </c>
      <c r="I25020">
        <v>0.85099999999999998</v>
      </c>
      <c r="J25020">
        <v>27</v>
      </c>
      <c r="K25020" s="1" t="s">
        <v>992</v>
      </c>
      <c r="L25020">
        <v>6065.3031959999998</v>
      </c>
      <c r="M25020">
        <v>6065.3</v>
      </c>
      <c r="N25020">
        <v>5000</v>
      </c>
      <c r="O25020">
        <v>1065.3</v>
      </c>
      <c r="P25020" s="2">
        <v>41791</v>
      </c>
      <c r="Q25020">
        <v>163.5</v>
      </c>
      <c r="R25020" s="2">
        <v>41791</v>
      </c>
    </row>
    <row r="25021" spans="1:18" x14ac:dyDescent="0.25">
      <c r="A25021">
        <v>758944</v>
      </c>
      <c r="B25021" s="2">
        <v>34366</v>
      </c>
      <c r="C25021">
        <v>0</v>
      </c>
      <c r="D25021" s="1" t="s">
        <v>991</v>
      </c>
      <c r="E25021" s="1" t="s">
        <v>991</v>
      </c>
      <c r="F25021">
        <v>28</v>
      </c>
      <c r="G25021">
        <v>0</v>
      </c>
      <c r="H25021">
        <v>20167</v>
      </c>
      <c r="I25021">
        <v>0.182</v>
      </c>
      <c r="J25021">
        <v>42</v>
      </c>
      <c r="K25021" s="1" t="s">
        <v>992</v>
      </c>
      <c r="L25021">
        <v>14246.782709999999</v>
      </c>
      <c r="M25021">
        <v>14246.78</v>
      </c>
      <c r="N25021">
        <v>10000</v>
      </c>
      <c r="O25021">
        <v>4246.78</v>
      </c>
      <c r="P25021" s="2">
        <v>41760</v>
      </c>
      <c r="Q25021">
        <v>5541.39</v>
      </c>
      <c r="R25021" s="2">
        <v>42278</v>
      </c>
    </row>
    <row r="25022" spans="1:18" x14ac:dyDescent="0.25">
      <c r="A25022">
        <v>758947</v>
      </c>
      <c r="B25022" s="2">
        <v>28946</v>
      </c>
      <c r="C25022">
        <v>0</v>
      </c>
      <c r="D25022" s="1" t="s">
        <v>991</v>
      </c>
      <c r="E25022" s="1" t="s">
        <v>991</v>
      </c>
      <c r="F25022">
        <v>6</v>
      </c>
      <c r="G25022">
        <v>0</v>
      </c>
      <c r="H25022">
        <v>28465</v>
      </c>
      <c r="I25022">
        <v>0.44400000000000001</v>
      </c>
      <c r="J25022">
        <v>22</v>
      </c>
      <c r="K25022" s="1" t="s">
        <v>992</v>
      </c>
      <c r="L25022">
        <v>11922.59086</v>
      </c>
      <c r="M25022">
        <v>11841.3</v>
      </c>
      <c r="N25022">
        <v>11000</v>
      </c>
      <c r="O25022">
        <v>922.59</v>
      </c>
      <c r="P25022" s="2">
        <v>41640</v>
      </c>
      <c r="Q25022">
        <v>1996.76</v>
      </c>
      <c r="R25022" s="2">
        <v>42309</v>
      </c>
    </row>
    <row r="25023" spans="1:18" x14ac:dyDescent="0.25">
      <c r="A25023">
        <v>758959</v>
      </c>
      <c r="B25023" s="2">
        <v>36495</v>
      </c>
      <c r="C25023">
        <v>0</v>
      </c>
      <c r="D25023" s="1" t="s">
        <v>991</v>
      </c>
      <c r="E25023" s="1" t="s">
        <v>991</v>
      </c>
      <c r="F25023">
        <v>6</v>
      </c>
      <c r="G25023">
        <v>0</v>
      </c>
      <c r="H25023">
        <v>12024</v>
      </c>
      <c r="I25023">
        <v>0.52300000000000002</v>
      </c>
      <c r="J25023">
        <v>22</v>
      </c>
      <c r="K25023" s="1" t="s">
        <v>992</v>
      </c>
      <c r="L25023">
        <v>32291.820019999999</v>
      </c>
      <c r="M25023">
        <v>32291.82</v>
      </c>
      <c r="N25023">
        <v>22700</v>
      </c>
      <c r="O25023">
        <v>9591.82</v>
      </c>
      <c r="P25023" s="2">
        <v>41791</v>
      </c>
      <c r="Q25023">
        <v>12136.8</v>
      </c>
      <c r="R25023" s="2">
        <v>41791</v>
      </c>
    </row>
    <row r="25024" spans="1:18" x14ac:dyDescent="0.25">
      <c r="A25024">
        <v>758964</v>
      </c>
      <c r="B25024" s="2">
        <v>37834</v>
      </c>
      <c r="C25024">
        <v>0</v>
      </c>
      <c r="D25024" s="1" t="s">
        <v>1029</v>
      </c>
      <c r="E25024" s="1" t="s">
        <v>991</v>
      </c>
      <c r="F25024">
        <v>9</v>
      </c>
      <c r="G25024">
        <v>0</v>
      </c>
      <c r="H25024">
        <v>9137</v>
      </c>
      <c r="I25024">
        <v>0.79500000000000004</v>
      </c>
      <c r="J25024">
        <v>13</v>
      </c>
      <c r="K25024" s="1" t="s">
        <v>992</v>
      </c>
      <c r="L25024">
        <v>11948.006890000001</v>
      </c>
      <c r="M25024">
        <v>11649.31</v>
      </c>
      <c r="N25024">
        <v>10000</v>
      </c>
      <c r="O25024">
        <v>1948.01</v>
      </c>
      <c r="P25024" s="2">
        <v>41760</v>
      </c>
      <c r="Q25024">
        <v>171.63</v>
      </c>
      <c r="R25024" s="2">
        <v>42430</v>
      </c>
    </row>
    <row r="25025" spans="1:18" x14ac:dyDescent="0.25">
      <c r="A25025">
        <v>758984</v>
      </c>
      <c r="B25025" s="2">
        <v>37165</v>
      </c>
      <c r="C25025">
        <v>0</v>
      </c>
      <c r="D25025" s="1" t="s">
        <v>1061</v>
      </c>
      <c r="E25025" s="1" t="s">
        <v>991</v>
      </c>
      <c r="F25025">
        <v>9</v>
      </c>
      <c r="G25025">
        <v>0</v>
      </c>
      <c r="H25025">
        <v>18936</v>
      </c>
      <c r="I25025">
        <v>0.35299999999999998</v>
      </c>
      <c r="J25025">
        <v>22</v>
      </c>
      <c r="K25025" s="1" t="s">
        <v>992</v>
      </c>
      <c r="L25025">
        <v>13872.03155</v>
      </c>
      <c r="M25025">
        <v>13872.03</v>
      </c>
      <c r="N25025">
        <v>12000</v>
      </c>
      <c r="O25025">
        <v>1872.03</v>
      </c>
      <c r="P25025" s="2">
        <v>41609</v>
      </c>
      <c r="Q25025">
        <v>2675.07</v>
      </c>
      <c r="R25025" s="2">
        <v>42278</v>
      </c>
    </row>
    <row r="25026" spans="1:18" x14ac:dyDescent="0.25">
      <c r="A25026">
        <v>758993</v>
      </c>
      <c r="B25026" s="2">
        <v>37469</v>
      </c>
      <c r="C25026">
        <v>0</v>
      </c>
      <c r="D25026" s="1" t="s">
        <v>1060</v>
      </c>
      <c r="E25026" s="1" t="s">
        <v>991</v>
      </c>
      <c r="F25026">
        <v>8</v>
      </c>
      <c r="G25026">
        <v>0</v>
      </c>
      <c r="H25026">
        <v>3010</v>
      </c>
      <c r="I25026">
        <v>0.627</v>
      </c>
      <c r="J25026">
        <v>21</v>
      </c>
      <c r="K25026" s="1" t="s">
        <v>992</v>
      </c>
      <c r="L25026">
        <v>16510.620029999998</v>
      </c>
      <c r="M25026">
        <v>16510.62</v>
      </c>
      <c r="N25026">
        <v>11200</v>
      </c>
      <c r="O25026">
        <v>5295.62</v>
      </c>
      <c r="P25026" s="2">
        <v>42217</v>
      </c>
      <c r="Q25026">
        <v>2936.41</v>
      </c>
      <c r="R25026" s="2">
        <v>42491</v>
      </c>
    </row>
    <row r="25027" spans="1:18" x14ac:dyDescent="0.25">
      <c r="A25027">
        <v>758995</v>
      </c>
      <c r="B25027" s="2">
        <v>35582</v>
      </c>
      <c r="C25027">
        <v>0</v>
      </c>
      <c r="D25027" s="1" t="s">
        <v>991</v>
      </c>
      <c r="E25027" s="1" t="s">
        <v>991</v>
      </c>
      <c r="F25027">
        <v>12</v>
      </c>
      <c r="G25027">
        <v>0</v>
      </c>
      <c r="H25027">
        <v>22488</v>
      </c>
      <c r="I25027">
        <v>0.83899999999999997</v>
      </c>
      <c r="J25027">
        <v>23</v>
      </c>
      <c r="K25027" s="1" t="s">
        <v>992</v>
      </c>
      <c r="L25027">
        <v>23739.266889999999</v>
      </c>
      <c r="M25027">
        <v>23294.16</v>
      </c>
      <c r="N25027">
        <v>20000</v>
      </c>
      <c r="O25027">
        <v>3739.27</v>
      </c>
      <c r="P25027" s="2">
        <v>41791</v>
      </c>
      <c r="Q25027">
        <v>707.06</v>
      </c>
      <c r="R25027" s="2">
        <v>42491</v>
      </c>
    </row>
    <row r="25028" spans="1:18" x14ac:dyDescent="0.25">
      <c r="A25028">
        <v>758996</v>
      </c>
      <c r="B25028" s="2">
        <v>35400</v>
      </c>
      <c r="C25028">
        <v>0</v>
      </c>
      <c r="D25028" s="1" t="s">
        <v>991</v>
      </c>
      <c r="E25028" s="1" t="s">
        <v>991</v>
      </c>
      <c r="F25028">
        <v>16</v>
      </c>
      <c r="G25028">
        <v>0</v>
      </c>
      <c r="H25028">
        <v>14781</v>
      </c>
      <c r="I25028">
        <v>0.54500000000000004</v>
      </c>
      <c r="J25028">
        <v>28</v>
      </c>
      <c r="K25028" s="1" t="s">
        <v>992</v>
      </c>
      <c r="L25028">
        <v>17043.936989999998</v>
      </c>
      <c r="M25028">
        <v>17043.939999999999</v>
      </c>
      <c r="N25028">
        <v>15000</v>
      </c>
      <c r="O25028">
        <v>2043.94</v>
      </c>
      <c r="P25028" s="2">
        <v>41791</v>
      </c>
      <c r="Q25028">
        <v>508.99</v>
      </c>
      <c r="R25028" s="2">
        <v>42491</v>
      </c>
    </row>
    <row r="25029" spans="1:18" x14ac:dyDescent="0.25">
      <c r="A25029">
        <v>759041</v>
      </c>
      <c r="B25029" s="2">
        <v>34151</v>
      </c>
      <c r="C25029">
        <v>1</v>
      </c>
      <c r="D25029" s="1" t="s">
        <v>991</v>
      </c>
      <c r="E25029" s="1" t="s">
        <v>991</v>
      </c>
      <c r="F25029">
        <v>4</v>
      </c>
      <c r="G25029">
        <v>0</v>
      </c>
      <c r="H25029">
        <v>5377</v>
      </c>
      <c r="I25029">
        <v>0.192</v>
      </c>
      <c r="J25029">
        <v>8</v>
      </c>
      <c r="K25029" s="1" t="s">
        <v>992</v>
      </c>
      <c r="L25029">
        <v>22223.428940000002</v>
      </c>
      <c r="M25029">
        <v>22161.7</v>
      </c>
      <c r="N25029">
        <v>18000</v>
      </c>
      <c r="O25029">
        <v>4223.43</v>
      </c>
      <c r="P25029" s="2">
        <v>41548</v>
      </c>
      <c r="Q25029">
        <v>10417.66</v>
      </c>
      <c r="R25029" s="2">
        <v>41548</v>
      </c>
    </row>
    <row r="25030" spans="1:18" x14ac:dyDescent="0.25">
      <c r="A25030">
        <v>759058</v>
      </c>
      <c r="B25030" s="2">
        <v>35704</v>
      </c>
      <c r="C25030">
        <v>0</v>
      </c>
      <c r="D25030" s="1" t="s">
        <v>991</v>
      </c>
      <c r="E25030" s="1" t="s">
        <v>991</v>
      </c>
      <c r="F25030">
        <v>7</v>
      </c>
      <c r="G25030">
        <v>0</v>
      </c>
      <c r="H25030">
        <v>26040</v>
      </c>
      <c r="I25030">
        <v>0.70799999999999996</v>
      </c>
      <c r="J25030">
        <v>21</v>
      </c>
      <c r="K25030" s="1" t="s">
        <v>992</v>
      </c>
      <c r="L25030">
        <v>27844.553510000002</v>
      </c>
      <c r="M25030">
        <v>27788.86</v>
      </c>
      <c r="N25030">
        <v>25000.05</v>
      </c>
      <c r="O25030">
        <v>2844.5</v>
      </c>
      <c r="P25030" s="2">
        <v>41153</v>
      </c>
      <c r="Q25030">
        <v>16420.36</v>
      </c>
      <c r="R25030" s="2">
        <v>42430</v>
      </c>
    </row>
    <row r="25031" spans="1:18" x14ac:dyDescent="0.25">
      <c r="A25031">
        <v>759102</v>
      </c>
      <c r="B25031" s="2">
        <v>34274</v>
      </c>
      <c r="C25031">
        <v>3</v>
      </c>
      <c r="D25031" s="1" t="s">
        <v>1024</v>
      </c>
      <c r="E25031" s="1" t="s">
        <v>991</v>
      </c>
      <c r="F25031">
        <v>5</v>
      </c>
      <c r="G25031">
        <v>0</v>
      </c>
      <c r="H25031">
        <v>8546</v>
      </c>
      <c r="I25031">
        <v>0.26</v>
      </c>
      <c r="J25031">
        <v>19</v>
      </c>
      <c r="K25031" s="1" t="s">
        <v>992</v>
      </c>
      <c r="L25031">
        <v>12137.51</v>
      </c>
      <c r="M25031">
        <v>12137.51</v>
      </c>
      <c r="N25031">
        <v>5021.1099999999997</v>
      </c>
      <c r="O25031">
        <v>5539.75</v>
      </c>
      <c r="P25031" s="2">
        <v>41518</v>
      </c>
      <c r="Q25031">
        <v>424.78</v>
      </c>
      <c r="R25031" s="2">
        <v>41640</v>
      </c>
    </row>
    <row r="25032" spans="1:18" x14ac:dyDescent="0.25">
      <c r="A25032">
        <v>759106</v>
      </c>
      <c r="B25032" s="2">
        <v>33909</v>
      </c>
      <c r="C25032">
        <v>0</v>
      </c>
      <c r="D25032" s="1" t="s">
        <v>1068</v>
      </c>
      <c r="E25032" s="1" t="s">
        <v>991</v>
      </c>
      <c r="F25032">
        <v>11</v>
      </c>
      <c r="G25032">
        <v>0</v>
      </c>
      <c r="H25032">
        <v>7127</v>
      </c>
      <c r="I25032">
        <v>0.59399999999999997</v>
      </c>
      <c r="J25032">
        <v>39</v>
      </c>
      <c r="K25032" s="1" t="s">
        <v>992</v>
      </c>
      <c r="L25032">
        <v>12174.796060000001</v>
      </c>
      <c r="M25032">
        <v>12064.12</v>
      </c>
      <c r="N25032">
        <v>11000</v>
      </c>
      <c r="O25032">
        <v>1174.8</v>
      </c>
      <c r="P25032" s="2">
        <v>41061</v>
      </c>
      <c r="Q25032">
        <v>9534.92</v>
      </c>
      <c r="R25032" s="2">
        <v>41821</v>
      </c>
    </row>
    <row r="25033" spans="1:18" x14ac:dyDescent="0.25">
      <c r="A25033">
        <v>759139</v>
      </c>
      <c r="B25033" s="2">
        <v>37438</v>
      </c>
      <c r="C25033">
        <v>0</v>
      </c>
      <c r="D25033" s="1" t="s">
        <v>991</v>
      </c>
      <c r="E25033" s="1" t="s">
        <v>991</v>
      </c>
      <c r="F25033">
        <v>3</v>
      </c>
      <c r="G25033">
        <v>0</v>
      </c>
      <c r="H25033">
        <v>29</v>
      </c>
      <c r="I25033">
        <v>1E-3</v>
      </c>
      <c r="J25033">
        <v>6</v>
      </c>
      <c r="K25033" s="1" t="s">
        <v>992</v>
      </c>
      <c r="L25033">
        <v>1069.8708670000001</v>
      </c>
      <c r="M25033">
        <v>1069.8699999999999</v>
      </c>
      <c r="N25033">
        <v>1000</v>
      </c>
      <c r="O25033">
        <v>69.87</v>
      </c>
      <c r="P25033" s="2">
        <v>41365</v>
      </c>
      <c r="Q25033">
        <v>20.58</v>
      </c>
      <c r="R25033" s="2">
        <v>41609</v>
      </c>
    </row>
    <row r="25034" spans="1:18" x14ac:dyDescent="0.25">
      <c r="A25034">
        <v>759142</v>
      </c>
      <c r="B25034" s="2">
        <v>34700</v>
      </c>
      <c r="C25034">
        <v>1</v>
      </c>
      <c r="D25034" s="1" t="s">
        <v>1008</v>
      </c>
      <c r="E25034" s="1" t="s">
        <v>991</v>
      </c>
      <c r="F25034">
        <v>3</v>
      </c>
      <c r="G25034">
        <v>0</v>
      </c>
      <c r="H25034">
        <v>0</v>
      </c>
      <c r="I25034">
        <v>2.64E-2</v>
      </c>
      <c r="J25034">
        <v>14</v>
      </c>
      <c r="K25034" s="1" t="s">
        <v>992</v>
      </c>
      <c r="L25034">
        <v>5132.5535330000002</v>
      </c>
      <c r="M25034">
        <v>5132.55</v>
      </c>
      <c r="N25034">
        <v>4200</v>
      </c>
      <c r="O25034">
        <v>932.55</v>
      </c>
      <c r="P25034" s="2">
        <v>41456</v>
      </c>
      <c r="Q25034">
        <v>1509.62</v>
      </c>
      <c r="R25034" s="2">
        <v>42491</v>
      </c>
    </row>
    <row r="25035" spans="1:18" x14ac:dyDescent="0.25">
      <c r="A25035">
        <v>759174</v>
      </c>
      <c r="B25035" s="2">
        <v>35186</v>
      </c>
      <c r="C25035">
        <v>0</v>
      </c>
      <c r="D25035" s="1" t="s">
        <v>991</v>
      </c>
      <c r="E25035" s="1" t="s">
        <v>991</v>
      </c>
      <c r="F25035">
        <v>8</v>
      </c>
      <c r="G25035">
        <v>0</v>
      </c>
      <c r="H25035">
        <v>6073</v>
      </c>
      <c r="I25035">
        <v>0.26400000000000001</v>
      </c>
      <c r="J25035">
        <v>15</v>
      </c>
      <c r="K25035" s="1" t="s">
        <v>992</v>
      </c>
      <c r="L25035">
        <v>9176.9736680000005</v>
      </c>
      <c r="M25035">
        <v>9176.9699999999993</v>
      </c>
      <c r="N25035">
        <v>8475</v>
      </c>
      <c r="O25035">
        <v>701.97</v>
      </c>
      <c r="P25035" s="2">
        <v>41153</v>
      </c>
      <c r="Q25035">
        <v>5716.36</v>
      </c>
      <c r="R25035" s="2">
        <v>41183</v>
      </c>
    </row>
    <row r="25036" spans="1:18" x14ac:dyDescent="0.25">
      <c r="A25036">
        <v>759175</v>
      </c>
      <c r="B25036" s="2">
        <v>38657</v>
      </c>
      <c r="C25036">
        <v>0</v>
      </c>
      <c r="D25036" s="1" t="s">
        <v>991</v>
      </c>
      <c r="E25036" s="1" t="s">
        <v>991</v>
      </c>
      <c r="F25036">
        <v>19</v>
      </c>
      <c r="G25036">
        <v>0</v>
      </c>
      <c r="H25036">
        <v>13182</v>
      </c>
      <c r="I25036">
        <v>0.35399999999999998</v>
      </c>
      <c r="J25036">
        <v>39</v>
      </c>
      <c r="K25036" s="1" t="s">
        <v>992</v>
      </c>
      <c r="L25036">
        <v>4885.9187199999997</v>
      </c>
      <c r="M25036">
        <v>4885.92</v>
      </c>
      <c r="N25036">
        <v>4000</v>
      </c>
      <c r="O25036">
        <v>885.92</v>
      </c>
      <c r="P25036" s="2">
        <v>41791</v>
      </c>
      <c r="Q25036">
        <v>143.04</v>
      </c>
      <c r="R25036" s="2">
        <v>42491</v>
      </c>
    </row>
    <row r="25037" spans="1:18" x14ac:dyDescent="0.25">
      <c r="A25037">
        <v>759184</v>
      </c>
      <c r="B25037" s="2">
        <v>35156</v>
      </c>
      <c r="C25037">
        <v>0</v>
      </c>
      <c r="D25037" s="1" t="s">
        <v>993</v>
      </c>
      <c r="E25037" s="1" t="s">
        <v>991</v>
      </c>
      <c r="F25037">
        <v>2</v>
      </c>
      <c r="G25037">
        <v>0</v>
      </c>
      <c r="H25037">
        <v>0</v>
      </c>
      <c r="I25037">
        <v>0.81310000000000004</v>
      </c>
      <c r="J25037">
        <v>7</v>
      </c>
      <c r="K25037" s="1" t="s">
        <v>992</v>
      </c>
      <c r="L25037">
        <v>7896.96</v>
      </c>
      <c r="M25037">
        <v>7896.96</v>
      </c>
      <c r="N25037">
        <v>5000</v>
      </c>
      <c r="O25037">
        <v>2896.96</v>
      </c>
      <c r="P25037" s="2">
        <v>42491</v>
      </c>
      <c r="Q25037">
        <v>263.58</v>
      </c>
      <c r="R25037" s="2">
        <v>42491</v>
      </c>
    </row>
    <row r="25038" spans="1:18" x14ac:dyDescent="0.25">
      <c r="A25038">
        <v>759192</v>
      </c>
      <c r="B25038" s="2">
        <v>36039</v>
      </c>
      <c r="C25038">
        <v>2</v>
      </c>
      <c r="D25038" s="1" t="s">
        <v>1010</v>
      </c>
      <c r="E25038" s="1" t="s">
        <v>1106</v>
      </c>
      <c r="F25038">
        <v>20</v>
      </c>
      <c r="G25038">
        <v>1</v>
      </c>
      <c r="H25038">
        <v>7472</v>
      </c>
      <c r="I25038">
        <v>0.63900000000000001</v>
      </c>
      <c r="J25038">
        <v>40</v>
      </c>
      <c r="K25038" s="1" t="s">
        <v>992</v>
      </c>
      <c r="L25038">
        <v>4983.08</v>
      </c>
      <c r="M25038">
        <v>4983.08</v>
      </c>
      <c r="N25038">
        <v>3292.84</v>
      </c>
      <c r="O25038">
        <v>1672.4</v>
      </c>
      <c r="P25038" s="2">
        <v>41122</v>
      </c>
      <c r="Q25038">
        <v>355.99</v>
      </c>
      <c r="R25038" s="2">
        <v>42491</v>
      </c>
    </row>
    <row r="25039" spans="1:18" x14ac:dyDescent="0.25">
      <c r="A25039">
        <v>759210</v>
      </c>
      <c r="B25039" s="2">
        <v>39052</v>
      </c>
      <c r="C25039">
        <v>3</v>
      </c>
      <c r="D25039" s="1" t="s">
        <v>991</v>
      </c>
      <c r="E25039" s="1" t="s">
        <v>991</v>
      </c>
      <c r="F25039">
        <v>12</v>
      </c>
      <c r="G25039">
        <v>0</v>
      </c>
      <c r="H25039">
        <v>10044</v>
      </c>
      <c r="I25039">
        <v>0.42599999999999999</v>
      </c>
      <c r="J25039">
        <v>15</v>
      </c>
      <c r="K25039" s="1" t="s">
        <v>992</v>
      </c>
      <c r="L25039">
        <v>4434.82</v>
      </c>
      <c r="M25039">
        <v>4434.82</v>
      </c>
      <c r="N25039">
        <v>1428.88</v>
      </c>
      <c r="O25039">
        <v>2384.23</v>
      </c>
      <c r="P25039" s="2">
        <v>41153</v>
      </c>
      <c r="Q25039">
        <v>380.04</v>
      </c>
      <c r="R25039" s="2">
        <v>41306</v>
      </c>
    </row>
    <row r="25040" spans="1:18" x14ac:dyDescent="0.25">
      <c r="A25040">
        <v>759223</v>
      </c>
      <c r="B25040" s="2">
        <v>35400</v>
      </c>
      <c r="C25040">
        <v>3</v>
      </c>
      <c r="D25040" s="1" t="s">
        <v>1060</v>
      </c>
      <c r="E25040" s="1" t="s">
        <v>991</v>
      </c>
      <c r="F25040">
        <v>16</v>
      </c>
      <c r="G25040">
        <v>0</v>
      </c>
      <c r="H25040">
        <v>2589</v>
      </c>
      <c r="I25040">
        <v>0.13100000000000001</v>
      </c>
      <c r="J25040">
        <v>26</v>
      </c>
      <c r="K25040" s="1" t="s">
        <v>992</v>
      </c>
      <c r="L25040">
        <v>9704.91</v>
      </c>
      <c r="M25040">
        <v>9704.91</v>
      </c>
      <c r="N25040">
        <v>5686.91</v>
      </c>
      <c r="O25040">
        <v>3581.94</v>
      </c>
      <c r="P25040" s="2">
        <v>42125</v>
      </c>
      <c r="Q25040">
        <v>213.57</v>
      </c>
      <c r="R25040" s="2">
        <v>42339</v>
      </c>
    </row>
    <row r="25041" spans="1:18" x14ac:dyDescent="0.25">
      <c r="A25041">
        <v>759237</v>
      </c>
      <c r="B25041" s="2">
        <v>30895</v>
      </c>
      <c r="C25041">
        <v>0</v>
      </c>
      <c r="D25041" s="1" t="s">
        <v>991</v>
      </c>
      <c r="E25041" s="1" t="s">
        <v>991</v>
      </c>
      <c r="F25041">
        <v>9</v>
      </c>
      <c r="G25041">
        <v>0</v>
      </c>
      <c r="H25041">
        <v>12897</v>
      </c>
      <c r="I25041">
        <v>0.31900000000000001</v>
      </c>
      <c r="J25041">
        <v>20</v>
      </c>
      <c r="K25041" s="1" t="s">
        <v>992</v>
      </c>
      <c r="L25041">
        <v>4343.0137539999996</v>
      </c>
      <c r="M25041">
        <v>4343.01</v>
      </c>
      <c r="N25041">
        <v>4000</v>
      </c>
      <c r="O25041">
        <v>343.01</v>
      </c>
      <c r="P25041" s="2">
        <v>41791</v>
      </c>
      <c r="Q25041">
        <v>128.5</v>
      </c>
      <c r="R25041" s="2">
        <v>41760</v>
      </c>
    </row>
    <row r="25042" spans="1:18" x14ac:dyDescent="0.25">
      <c r="A25042">
        <v>759263</v>
      </c>
      <c r="B25042" s="2">
        <v>36739</v>
      </c>
      <c r="C25042">
        <v>0</v>
      </c>
      <c r="D25042" s="1" t="s">
        <v>991</v>
      </c>
      <c r="E25042" s="1" t="s">
        <v>991</v>
      </c>
      <c r="F25042">
        <v>6</v>
      </c>
      <c r="G25042">
        <v>0</v>
      </c>
      <c r="H25042">
        <v>11876</v>
      </c>
      <c r="I25042">
        <v>0.60299999999999998</v>
      </c>
      <c r="J25042">
        <v>16</v>
      </c>
      <c r="K25042" s="1" t="s">
        <v>992</v>
      </c>
      <c r="L25042">
        <v>15642.74425</v>
      </c>
      <c r="M25042">
        <v>15614.81</v>
      </c>
      <c r="N25042">
        <v>14000</v>
      </c>
      <c r="O25042">
        <v>1642.74</v>
      </c>
      <c r="P25042" s="2">
        <v>41122</v>
      </c>
      <c r="Q25042">
        <v>11695.6</v>
      </c>
      <c r="R25042" s="2">
        <v>42217</v>
      </c>
    </row>
    <row r="25043" spans="1:18" x14ac:dyDescent="0.25">
      <c r="A25043">
        <v>759277</v>
      </c>
      <c r="B25043" s="2">
        <v>36220</v>
      </c>
      <c r="C25043">
        <v>0</v>
      </c>
      <c r="D25043" s="1" t="s">
        <v>1029</v>
      </c>
      <c r="E25043" s="1" t="s">
        <v>991</v>
      </c>
      <c r="F25043">
        <v>10</v>
      </c>
      <c r="G25043">
        <v>0</v>
      </c>
      <c r="H25043">
        <v>17346</v>
      </c>
      <c r="I25043">
        <v>0.65500000000000003</v>
      </c>
      <c r="J25043">
        <v>21</v>
      </c>
      <c r="K25043" s="1" t="s">
        <v>992</v>
      </c>
      <c r="L25043">
        <v>27612.300930000001</v>
      </c>
      <c r="M25043">
        <v>27612.3</v>
      </c>
      <c r="N25043">
        <v>20000</v>
      </c>
      <c r="O25043">
        <v>7612.3</v>
      </c>
      <c r="P25043" s="2">
        <v>41640</v>
      </c>
      <c r="Q25043">
        <v>12395.34</v>
      </c>
      <c r="R25043" s="2">
        <v>42339</v>
      </c>
    </row>
    <row r="25044" spans="1:18" x14ac:dyDescent="0.25">
      <c r="A25044">
        <v>759281</v>
      </c>
      <c r="B25044" s="2">
        <v>31472</v>
      </c>
      <c r="C25044">
        <v>0</v>
      </c>
      <c r="D25044" s="1" t="s">
        <v>991</v>
      </c>
      <c r="E25044" s="1" t="s">
        <v>991</v>
      </c>
      <c r="F25044">
        <v>10</v>
      </c>
      <c r="G25044">
        <v>0</v>
      </c>
      <c r="H25044">
        <v>20448</v>
      </c>
      <c r="I25044">
        <v>0.92100000000000004</v>
      </c>
      <c r="J25044">
        <v>25</v>
      </c>
      <c r="K25044" s="1" t="s">
        <v>992</v>
      </c>
      <c r="L25044">
        <v>33789.459940000001</v>
      </c>
      <c r="M25044">
        <v>33405.49</v>
      </c>
      <c r="N25044">
        <v>22000</v>
      </c>
      <c r="O25044">
        <v>11789.46</v>
      </c>
      <c r="P25044" s="2">
        <v>42461</v>
      </c>
      <c r="Q25044">
        <v>2242.42</v>
      </c>
      <c r="R25044" s="2">
        <v>42491</v>
      </c>
    </row>
    <row r="25045" spans="1:18" x14ac:dyDescent="0.25">
      <c r="A25045">
        <v>759306</v>
      </c>
      <c r="B25045" s="2">
        <v>35217</v>
      </c>
      <c r="C25045">
        <v>2</v>
      </c>
      <c r="D25045" s="1" t="s">
        <v>991</v>
      </c>
      <c r="E25045" s="1" t="s">
        <v>991</v>
      </c>
      <c r="F25045">
        <v>5</v>
      </c>
      <c r="G25045">
        <v>0</v>
      </c>
      <c r="H25045">
        <v>10622</v>
      </c>
      <c r="I25045">
        <v>0.56200000000000006</v>
      </c>
      <c r="J25045">
        <v>13</v>
      </c>
      <c r="K25045" s="1" t="s">
        <v>992</v>
      </c>
      <c r="L25045">
        <v>4860.09</v>
      </c>
      <c r="M25045">
        <v>4860.09</v>
      </c>
      <c r="N25045">
        <v>3928.67</v>
      </c>
      <c r="O25045">
        <v>931.42</v>
      </c>
      <c r="P25045" s="2">
        <v>41153</v>
      </c>
      <c r="Q25045">
        <v>27.55</v>
      </c>
      <c r="R25045" s="2">
        <v>42491</v>
      </c>
    </row>
    <row r="25046" spans="1:18" x14ac:dyDescent="0.25">
      <c r="A25046">
        <v>759314</v>
      </c>
      <c r="B25046" s="2">
        <v>36831</v>
      </c>
      <c r="C25046">
        <v>0</v>
      </c>
      <c r="D25046" s="1" t="s">
        <v>991</v>
      </c>
      <c r="E25046" s="1" t="s">
        <v>991</v>
      </c>
      <c r="F25046">
        <v>6</v>
      </c>
      <c r="G25046">
        <v>0</v>
      </c>
      <c r="H25046">
        <v>10326</v>
      </c>
      <c r="I25046">
        <v>0.49399999999999999</v>
      </c>
      <c r="J25046">
        <v>9</v>
      </c>
      <c r="K25046" s="1" t="s">
        <v>992</v>
      </c>
      <c r="L25046">
        <v>12178.91416</v>
      </c>
      <c r="M25046">
        <v>11902.12</v>
      </c>
      <c r="N25046">
        <v>11000</v>
      </c>
      <c r="O25046">
        <v>1178.9100000000001</v>
      </c>
      <c r="P25046" s="2">
        <v>41306</v>
      </c>
      <c r="Q25046">
        <v>5600.26</v>
      </c>
      <c r="R25046" s="2">
        <v>42125</v>
      </c>
    </row>
    <row r="25047" spans="1:18" x14ac:dyDescent="0.25">
      <c r="A25047">
        <v>759372</v>
      </c>
      <c r="B25047" s="2">
        <v>37165</v>
      </c>
      <c r="C25047">
        <v>2</v>
      </c>
      <c r="D25047" s="1" t="s">
        <v>991</v>
      </c>
      <c r="E25047" s="1" t="s">
        <v>991</v>
      </c>
      <c r="F25047">
        <v>4</v>
      </c>
      <c r="G25047">
        <v>0</v>
      </c>
      <c r="H25047">
        <v>6487</v>
      </c>
      <c r="I25047">
        <v>0.94</v>
      </c>
      <c r="J25047">
        <v>10</v>
      </c>
      <c r="K25047" s="1" t="s">
        <v>992</v>
      </c>
      <c r="L25047">
        <v>359.77</v>
      </c>
      <c r="M25047">
        <v>359.77</v>
      </c>
      <c r="N25047">
        <v>0</v>
      </c>
      <c r="O25047">
        <v>0</v>
      </c>
      <c r="P25047" s="2"/>
      <c r="Q25047">
        <v>0</v>
      </c>
      <c r="R25047" s="2">
        <v>42491</v>
      </c>
    </row>
    <row r="25048" spans="1:18" x14ac:dyDescent="0.25">
      <c r="A25048">
        <v>759384</v>
      </c>
      <c r="B25048" s="2">
        <v>37043</v>
      </c>
      <c r="C25048">
        <v>0</v>
      </c>
      <c r="D25048" s="1" t="s">
        <v>991</v>
      </c>
      <c r="E25048" s="1" t="s">
        <v>991</v>
      </c>
      <c r="F25048">
        <v>7</v>
      </c>
      <c r="G25048">
        <v>0</v>
      </c>
      <c r="H25048">
        <v>5746</v>
      </c>
      <c r="I25048">
        <v>0.495</v>
      </c>
      <c r="J25048">
        <v>37</v>
      </c>
      <c r="K25048" s="1" t="s">
        <v>992</v>
      </c>
      <c r="L25048">
        <v>20703.263940000001</v>
      </c>
      <c r="M25048">
        <v>20703.259999999998</v>
      </c>
      <c r="N25048">
        <v>20000</v>
      </c>
      <c r="O25048">
        <v>703.26</v>
      </c>
      <c r="P25048" s="2">
        <v>40848</v>
      </c>
      <c r="Q25048">
        <v>9833.85</v>
      </c>
      <c r="R25048" s="2">
        <v>40817</v>
      </c>
    </row>
    <row r="25049" spans="1:18" x14ac:dyDescent="0.25">
      <c r="A25049">
        <v>759397</v>
      </c>
      <c r="B25049" s="2">
        <v>36526</v>
      </c>
      <c r="C25049">
        <v>0</v>
      </c>
      <c r="D25049" s="1" t="s">
        <v>1066</v>
      </c>
      <c r="E25049" s="1" t="s">
        <v>991</v>
      </c>
      <c r="F25049">
        <v>4</v>
      </c>
      <c r="G25049">
        <v>0</v>
      </c>
      <c r="H25049">
        <v>1971</v>
      </c>
      <c r="I25049">
        <v>0.68</v>
      </c>
      <c r="J25049">
        <v>15</v>
      </c>
      <c r="K25049" s="1" t="s">
        <v>992</v>
      </c>
      <c r="L25049">
        <v>11097.298129999999</v>
      </c>
      <c r="M25049">
        <v>11097.3</v>
      </c>
      <c r="N25049">
        <v>11000</v>
      </c>
      <c r="O25049">
        <v>97.3</v>
      </c>
      <c r="P25049" s="2">
        <v>40725</v>
      </c>
      <c r="Q25049">
        <v>11099.01</v>
      </c>
      <c r="R25049" s="2">
        <v>40725</v>
      </c>
    </row>
    <row r="25050" spans="1:18" x14ac:dyDescent="0.25">
      <c r="A25050">
        <v>759401</v>
      </c>
      <c r="B25050" s="2">
        <v>34516</v>
      </c>
      <c r="C25050">
        <v>0</v>
      </c>
      <c r="D25050" s="1" t="s">
        <v>1009</v>
      </c>
      <c r="E25050" s="1" t="s">
        <v>991</v>
      </c>
      <c r="F25050">
        <v>10</v>
      </c>
      <c r="G25050">
        <v>0</v>
      </c>
      <c r="H25050">
        <v>26075</v>
      </c>
      <c r="I25050">
        <v>0.502</v>
      </c>
      <c r="J25050">
        <v>27</v>
      </c>
      <c r="K25050" s="1" t="s">
        <v>992</v>
      </c>
      <c r="L25050">
        <v>20324.178639999998</v>
      </c>
      <c r="M25050">
        <v>20239.5</v>
      </c>
      <c r="N25050">
        <v>17000</v>
      </c>
      <c r="O25050">
        <v>3324.18</v>
      </c>
      <c r="P25050" s="2">
        <v>41791</v>
      </c>
      <c r="Q25050">
        <v>567.64</v>
      </c>
      <c r="R25050" s="2">
        <v>41760</v>
      </c>
    </row>
    <row r="25051" spans="1:18" x14ac:dyDescent="0.25">
      <c r="A25051">
        <v>759418</v>
      </c>
      <c r="B25051" s="2">
        <v>39203</v>
      </c>
      <c r="C25051">
        <v>0</v>
      </c>
      <c r="D25051" s="1" t="s">
        <v>991</v>
      </c>
      <c r="E25051" s="1" t="s">
        <v>991</v>
      </c>
      <c r="F25051">
        <v>12</v>
      </c>
      <c r="G25051">
        <v>0</v>
      </c>
      <c r="H25051">
        <v>6144</v>
      </c>
      <c r="I25051">
        <v>0.57399999999999995</v>
      </c>
      <c r="J25051">
        <v>21</v>
      </c>
      <c r="K25051" s="1" t="s">
        <v>992</v>
      </c>
      <c r="L25051">
        <v>4866.5035319999997</v>
      </c>
      <c r="M25051">
        <v>4866.5</v>
      </c>
      <c r="N25051">
        <v>4100</v>
      </c>
      <c r="O25051">
        <v>766.5</v>
      </c>
      <c r="P25051" s="2">
        <v>41791</v>
      </c>
      <c r="Q25051">
        <v>144.1</v>
      </c>
      <c r="R25051" s="2">
        <v>42461</v>
      </c>
    </row>
    <row r="25052" spans="1:18" x14ac:dyDescent="0.25">
      <c r="A25052">
        <v>759435</v>
      </c>
      <c r="B25052" s="2">
        <v>36342</v>
      </c>
      <c r="C25052">
        <v>0</v>
      </c>
      <c r="D25052" s="1" t="s">
        <v>1056</v>
      </c>
      <c r="E25052" s="1" t="s">
        <v>991</v>
      </c>
      <c r="F25052">
        <v>13</v>
      </c>
      <c r="G25052">
        <v>0</v>
      </c>
      <c r="H25052">
        <v>9344</v>
      </c>
      <c r="I25052">
        <v>0.55300000000000005</v>
      </c>
      <c r="J25052">
        <v>24</v>
      </c>
      <c r="K25052" s="1" t="s">
        <v>992</v>
      </c>
      <c r="L25052">
        <v>10089.17326</v>
      </c>
      <c r="M25052">
        <v>9792.43</v>
      </c>
      <c r="N25052">
        <v>8500</v>
      </c>
      <c r="O25052">
        <v>1589.17</v>
      </c>
      <c r="P25052" s="2">
        <v>41791</v>
      </c>
      <c r="Q25052">
        <v>297.77999999999997</v>
      </c>
      <c r="R25052" s="2">
        <v>41760</v>
      </c>
    </row>
    <row r="25053" spans="1:18" x14ac:dyDescent="0.25">
      <c r="A25053">
        <v>759441</v>
      </c>
      <c r="B25053" s="2">
        <v>36526</v>
      </c>
      <c r="C25053">
        <v>0</v>
      </c>
      <c r="D25053" s="1" t="s">
        <v>991</v>
      </c>
      <c r="E25053" s="1" t="s">
        <v>991</v>
      </c>
      <c r="F25053">
        <v>7</v>
      </c>
      <c r="G25053">
        <v>0</v>
      </c>
      <c r="H25053">
        <v>12384</v>
      </c>
      <c r="I25053">
        <v>0.7</v>
      </c>
      <c r="J25053">
        <v>33</v>
      </c>
      <c r="K25053" s="1" t="s">
        <v>992</v>
      </c>
      <c r="L25053">
        <v>8456.4554979999994</v>
      </c>
      <c r="M25053">
        <v>8455.69</v>
      </c>
      <c r="N25053">
        <v>8000</v>
      </c>
      <c r="O25053">
        <v>456.46</v>
      </c>
      <c r="P25053" s="2">
        <v>41153</v>
      </c>
      <c r="Q25053">
        <v>984.92</v>
      </c>
      <c r="R25053" s="2">
        <v>41153</v>
      </c>
    </row>
    <row r="25054" spans="1:18" x14ac:dyDescent="0.25">
      <c r="A25054">
        <v>759448</v>
      </c>
      <c r="B25054" s="2">
        <v>37469</v>
      </c>
      <c r="C25054">
        <v>0</v>
      </c>
      <c r="D25054" s="1" t="s">
        <v>991</v>
      </c>
      <c r="E25054" s="1" t="s">
        <v>991</v>
      </c>
      <c r="F25054">
        <v>5</v>
      </c>
      <c r="G25054">
        <v>0</v>
      </c>
      <c r="H25054">
        <v>353</v>
      </c>
      <c r="I25054">
        <v>5.8999999999999997E-2</v>
      </c>
      <c r="J25054">
        <v>12</v>
      </c>
      <c r="K25054" s="1" t="s">
        <v>992</v>
      </c>
      <c r="L25054">
        <v>8012.59</v>
      </c>
      <c r="M25054">
        <v>8012.59</v>
      </c>
      <c r="N25054">
        <v>5840.07</v>
      </c>
      <c r="O25054">
        <v>2172.52</v>
      </c>
      <c r="P25054" s="2">
        <v>42491</v>
      </c>
      <c r="Q25054">
        <v>136.49</v>
      </c>
      <c r="R25054" s="2">
        <v>42461</v>
      </c>
    </row>
    <row r="25055" spans="1:18" x14ac:dyDescent="0.25">
      <c r="A25055">
        <v>759452</v>
      </c>
      <c r="B25055" s="2">
        <v>35431</v>
      </c>
      <c r="C25055">
        <v>1</v>
      </c>
      <c r="D25055" s="1" t="s">
        <v>991</v>
      </c>
      <c r="E25055" s="1" t="s">
        <v>991</v>
      </c>
      <c r="F25055">
        <v>2</v>
      </c>
      <c r="G25055">
        <v>0</v>
      </c>
      <c r="H25055">
        <v>1969</v>
      </c>
      <c r="I25055">
        <v>0.93799999999999994</v>
      </c>
      <c r="J25055">
        <v>11</v>
      </c>
      <c r="K25055" s="1" t="s">
        <v>992</v>
      </c>
      <c r="L25055">
        <v>6510.5983200000001</v>
      </c>
      <c r="M25055">
        <v>6510.6</v>
      </c>
      <c r="N25055">
        <v>6000</v>
      </c>
      <c r="O25055">
        <v>510.6</v>
      </c>
      <c r="P25055" s="2">
        <v>40878</v>
      </c>
      <c r="Q25055">
        <v>5762.58</v>
      </c>
      <c r="R25055" s="2">
        <v>40878</v>
      </c>
    </row>
    <row r="25056" spans="1:18" x14ac:dyDescent="0.25">
      <c r="A25056">
        <v>759456</v>
      </c>
      <c r="B25056" s="2">
        <v>35004</v>
      </c>
      <c r="C25056">
        <v>2</v>
      </c>
      <c r="D25056" s="1" t="s">
        <v>991</v>
      </c>
      <c r="E25056" s="1" t="s">
        <v>991</v>
      </c>
      <c r="F25056">
        <v>15</v>
      </c>
      <c r="G25056">
        <v>0</v>
      </c>
      <c r="H25056">
        <v>23952</v>
      </c>
      <c r="I25056">
        <v>0.48499999999999999</v>
      </c>
      <c r="J25056">
        <v>32</v>
      </c>
      <c r="K25056" s="1" t="s">
        <v>992</v>
      </c>
      <c r="L25056">
        <v>27920.32</v>
      </c>
      <c r="M25056">
        <v>27885.46</v>
      </c>
      <c r="N25056">
        <v>19519.560000000001</v>
      </c>
      <c r="O25056">
        <v>8400.76</v>
      </c>
      <c r="P25056" s="2">
        <v>42491</v>
      </c>
      <c r="Q25056">
        <v>473.6</v>
      </c>
      <c r="R25056" s="2">
        <v>42491</v>
      </c>
    </row>
    <row r="25057" spans="1:18" x14ac:dyDescent="0.25">
      <c r="A25057">
        <v>759467</v>
      </c>
      <c r="B25057" s="2">
        <v>29618</v>
      </c>
      <c r="C25057">
        <v>3</v>
      </c>
      <c r="D25057" s="1" t="s">
        <v>991</v>
      </c>
      <c r="E25057" s="1" t="s">
        <v>1106</v>
      </c>
      <c r="F25057">
        <v>12</v>
      </c>
      <c r="G25057">
        <v>1</v>
      </c>
      <c r="H25057">
        <v>16507</v>
      </c>
      <c r="I25057">
        <v>0.79400000000000004</v>
      </c>
      <c r="J25057">
        <v>14</v>
      </c>
      <c r="K25057" s="1" t="s">
        <v>992</v>
      </c>
      <c r="L25057">
        <v>4414.6499999999996</v>
      </c>
      <c r="M25057">
        <v>4395.2299999999996</v>
      </c>
      <c r="N25057">
        <v>1935.24</v>
      </c>
      <c r="O25057">
        <v>2463.96</v>
      </c>
      <c r="P25057" s="2">
        <v>41153</v>
      </c>
      <c r="Q25057">
        <v>294.41000000000003</v>
      </c>
      <c r="R25057" s="2">
        <v>42491</v>
      </c>
    </row>
    <row r="25058" spans="1:18" x14ac:dyDescent="0.25">
      <c r="A25058">
        <v>759469</v>
      </c>
      <c r="B25058" s="2">
        <v>32143</v>
      </c>
      <c r="C25058">
        <v>0</v>
      </c>
      <c r="D25058" s="1" t="s">
        <v>991</v>
      </c>
      <c r="E25058" s="1" t="s">
        <v>991</v>
      </c>
      <c r="F25058">
        <v>8</v>
      </c>
      <c r="G25058">
        <v>0</v>
      </c>
      <c r="H25058">
        <v>9056</v>
      </c>
      <c r="I25058">
        <v>0.77200000000000002</v>
      </c>
      <c r="J25058">
        <v>14</v>
      </c>
      <c r="K25058" s="1" t="s">
        <v>992</v>
      </c>
      <c r="L25058">
        <v>14542.912350000001</v>
      </c>
      <c r="M25058">
        <v>14542.91</v>
      </c>
      <c r="N25058">
        <v>14400</v>
      </c>
      <c r="O25058">
        <v>142.91</v>
      </c>
      <c r="P25058" s="2">
        <v>40940</v>
      </c>
      <c r="Q25058">
        <v>311.43</v>
      </c>
      <c r="R25058" s="2">
        <v>40940</v>
      </c>
    </row>
    <row r="25059" spans="1:18" x14ac:dyDescent="0.25">
      <c r="A25059">
        <v>759472</v>
      </c>
      <c r="B25059" s="2">
        <v>34213</v>
      </c>
      <c r="C25059">
        <v>0</v>
      </c>
      <c r="D25059" s="1" t="s">
        <v>991</v>
      </c>
      <c r="E25059" s="1" t="s">
        <v>991</v>
      </c>
      <c r="F25059">
        <v>11</v>
      </c>
      <c r="G25059">
        <v>0</v>
      </c>
      <c r="H25059">
        <v>77</v>
      </c>
      <c r="I25059">
        <v>6.0000000000000001E-3</v>
      </c>
      <c r="J25059">
        <v>13</v>
      </c>
      <c r="K25059" s="1" t="s">
        <v>992</v>
      </c>
      <c r="L25059">
        <v>8414.2971230000003</v>
      </c>
      <c r="M25059">
        <v>8414.2999999999993</v>
      </c>
      <c r="N25059">
        <v>8000</v>
      </c>
      <c r="O25059">
        <v>414.3</v>
      </c>
      <c r="P25059" s="2">
        <v>41091</v>
      </c>
      <c r="Q25059">
        <v>4496.22</v>
      </c>
      <c r="R25059" s="2">
        <v>41091</v>
      </c>
    </row>
    <row r="25060" spans="1:18" x14ac:dyDescent="0.25">
      <c r="A25060">
        <v>759476</v>
      </c>
      <c r="B25060" s="2">
        <v>35125</v>
      </c>
      <c r="C25060">
        <v>1</v>
      </c>
      <c r="D25060" s="1" t="s">
        <v>991</v>
      </c>
      <c r="E25060" s="1" t="s">
        <v>991</v>
      </c>
      <c r="F25060">
        <v>14</v>
      </c>
      <c r="G25060">
        <v>0</v>
      </c>
      <c r="H25060">
        <v>30999</v>
      </c>
      <c r="I25060">
        <v>0.379</v>
      </c>
      <c r="J25060">
        <v>30</v>
      </c>
      <c r="K25060" s="1" t="s">
        <v>992</v>
      </c>
      <c r="L25060">
        <v>20172.78686</v>
      </c>
      <c r="M25060">
        <v>20144.13</v>
      </c>
      <c r="N25060">
        <v>17600</v>
      </c>
      <c r="O25060">
        <v>2572.79</v>
      </c>
      <c r="P25060" s="2">
        <v>41061</v>
      </c>
      <c r="Q25060">
        <v>28.49</v>
      </c>
      <c r="R25060" s="2">
        <v>41030</v>
      </c>
    </row>
    <row r="25061" spans="1:18" x14ac:dyDescent="0.25">
      <c r="A25061">
        <v>759477</v>
      </c>
      <c r="B25061" s="2">
        <v>38657</v>
      </c>
      <c r="C25061">
        <v>1</v>
      </c>
      <c r="D25061" s="1" t="s">
        <v>991</v>
      </c>
      <c r="E25061" s="1" t="s">
        <v>991</v>
      </c>
      <c r="F25061">
        <v>6</v>
      </c>
      <c r="G25061">
        <v>0</v>
      </c>
      <c r="H25061">
        <v>4883</v>
      </c>
      <c r="I25061">
        <v>0.56100000000000005</v>
      </c>
      <c r="J25061">
        <v>11</v>
      </c>
      <c r="K25061" s="1" t="s">
        <v>992</v>
      </c>
      <c r="L25061">
        <v>16436.239979999998</v>
      </c>
      <c r="M25061">
        <v>16436.240000000002</v>
      </c>
      <c r="N25061">
        <v>12000</v>
      </c>
      <c r="O25061">
        <v>4436.24</v>
      </c>
      <c r="P25061" s="2">
        <v>42095</v>
      </c>
      <c r="Q25061">
        <v>3884.61</v>
      </c>
      <c r="R25061" s="2">
        <v>42491</v>
      </c>
    </row>
    <row r="25062" spans="1:18" x14ac:dyDescent="0.25">
      <c r="A25062">
        <v>759484</v>
      </c>
      <c r="B25062" s="2">
        <v>35096</v>
      </c>
      <c r="C25062">
        <v>0</v>
      </c>
      <c r="D25062" s="1" t="s">
        <v>1009</v>
      </c>
      <c r="E25062" s="1" t="s">
        <v>991</v>
      </c>
      <c r="F25062">
        <v>12</v>
      </c>
      <c r="G25062">
        <v>0</v>
      </c>
      <c r="H25062">
        <v>5901</v>
      </c>
      <c r="I25062">
        <v>0.56899999999999995</v>
      </c>
      <c r="J25062">
        <v>33</v>
      </c>
      <c r="K25062" s="1" t="s">
        <v>992</v>
      </c>
      <c r="L25062">
        <v>4942.6370479999996</v>
      </c>
      <c r="M25062">
        <v>4942.6400000000003</v>
      </c>
      <c r="N25062">
        <v>4600</v>
      </c>
      <c r="O25062">
        <v>342.64</v>
      </c>
      <c r="P25062" s="2">
        <v>40969</v>
      </c>
      <c r="Q25062">
        <v>3740.37</v>
      </c>
      <c r="R25062" s="2">
        <v>42248</v>
      </c>
    </row>
    <row r="25063" spans="1:18" x14ac:dyDescent="0.25">
      <c r="A25063">
        <v>759491</v>
      </c>
      <c r="B25063" s="2">
        <v>37377</v>
      </c>
      <c r="C25063">
        <v>1</v>
      </c>
      <c r="D25063" s="1" t="s">
        <v>991</v>
      </c>
      <c r="E25063" s="1" t="s">
        <v>991</v>
      </c>
      <c r="F25063">
        <v>14</v>
      </c>
      <c r="G25063">
        <v>0</v>
      </c>
      <c r="H25063">
        <v>13482</v>
      </c>
      <c r="I25063">
        <v>0.56499999999999995</v>
      </c>
      <c r="J25063">
        <v>28</v>
      </c>
      <c r="K25063" s="1" t="s">
        <v>992</v>
      </c>
      <c r="L25063">
        <v>19406.715769999999</v>
      </c>
      <c r="M25063">
        <v>19406.72</v>
      </c>
      <c r="N25063">
        <v>15000</v>
      </c>
      <c r="O25063">
        <v>4406.72</v>
      </c>
      <c r="P25063" s="2">
        <v>41579</v>
      </c>
      <c r="Q25063">
        <v>9471.2099999999991</v>
      </c>
      <c r="R25063" s="2">
        <v>42401</v>
      </c>
    </row>
    <row r="25064" spans="1:18" x14ac:dyDescent="0.25">
      <c r="A25064">
        <v>759505</v>
      </c>
      <c r="B25064" s="2">
        <v>36100</v>
      </c>
      <c r="C25064">
        <v>2</v>
      </c>
      <c r="D25064" s="1" t="s">
        <v>1022</v>
      </c>
      <c r="E25064" s="1" t="s">
        <v>991</v>
      </c>
      <c r="F25064">
        <v>7</v>
      </c>
      <c r="G25064">
        <v>0</v>
      </c>
      <c r="H25064">
        <v>26136</v>
      </c>
      <c r="I25064">
        <v>0.77600000000000002</v>
      </c>
      <c r="J25064">
        <v>27</v>
      </c>
      <c r="K25064" s="1" t="s">
        <v>992</v>
      </c>
      <c r="L25064">
        <v>10297.5</v>
      </c>
      <c r="M25064">
        <v>10296.9</v>
      </c>
      <c r="N25064">
        <v>7010.63</v>
      </c>
      <c r="O25064">
        <v>3286.87</v>
      </c>
      <c r="P25064" s="2">
        <v>42491</v>
      </c>
      <c r="Q25064">
        <v>175.06</v>
      </c>
      <c r="R25064" s="2">
        <v>42491</v>
      </c>
    </row>
    <row r="25065" spans="1:18" x14ac:dyDescent="0.25">
      <c r="A25065">
        <v>759507</v>
      </c>
      <c r="B25065" s="2">
        <v>37530</v>
      </c>
      <c r="C25065">
        <v>0</v>
      </c>
      <c r="D25065" s="1" t="s">
        <v>991</v>
      </c>
      <c r="E25065" s="1" t="s">
        <v>991</v>
      </c>
      <c r="F25065">
        <v>12</v>
      </c>
      <c r="G25065">
        <v>0</v>
      </c>
      <c r="H25065">
        <v>21897</v>
      </c>
      <c r="I25065">
        <v>0.40300000000000002</v>
      </c>
      <c r="J25065">
        <v>27</v>
      </c>
      <c r="K25065" s="1" t="s">
        <v>992</v>
      </c>
      <c r="L25065">
        <v>13142.477510000001</v>
      </c>
      <c r="M25065">
        <v>13115.1</v>
      </c>
      <c r="N25065">
        <v>12000</v>
      </c>
      <c r="O25065">
        <v>1142.48</v>
      </c>
      <c r="P25065" s="2">
        <v>41061</v>
      </c>
      <c r="Q25065">
        <v>8827.18</v>
      </c>
      <c r="R25065" s="2">
        <v>42491</v>
      </c>
    </row>
    <row r="25066" spans="1:18" x14ac:dyDescent="0.25">
      <c r="A25066">
        <v>759508</v>
      </c>
      <c r="B25066" s="2">
        <v>31717</v>
      </c>
      <c r="C25066">
        <v>0</v>
      </c>
      <c r="D25066" s="1" t="s">
        <v>991</v>
      </c>
      <c r="E25066" s="1" t="s">
        <v>991</v>
      </c>
      <c r="F25066">
        <v>13</v>
      </c>
      <c r="G25066">
        <v>0</v>
      </c>
      <c r="H25066">
        <v>11563</v>
      </c>
      <c r="I25066">
        <v>0.44600000000000001</v>
      </c>
      <c r="J25066">
        <v>29</v>
      </c>
      <c r="K25066" s="1" t="s">
        <v>992</v>
      </c>
      <c r="L25066">
        <v>23061.200000000001</v>
      </c>
      <c r="M25066">
        <v>22740.71</v>
      </c>
      <c r="N25066">
        <v>17596.490000000002</v>
      </c>
      <c r="O25066">
        <v>5464.71</v>
      </c>
      <c r="P25066" s="2">
        <v>42491</v>
      </c>
      <c r="Q25066">
        <v>391.28</v>
      </c>
      <c r="R25066" s="2">
        <v>42491</v>
      </c>
    </row>
    <row r="25067" spans="1:18" x14ac:dyDescent="0.25">
      <c r="A25067">
        <v>759551</v>
      </c>
      <c r="B25067" s="2">
        <v>37926</v>
      </c>
      <c r="C25067">
        <v>1</v>
      </c>
      <c r="D25067" s="1" t="s">
        <v>991</v>
      </c>
      <c r="E25067" s="1" t="s">
        <v>991</v>
      </c>
      <c r="F25067">
        <v>7</v>
      </c>
      <c r="G25067">
        <v>0</v>
      </c>
      <c r="H25067">
        <v>1722</v>
      </c>
      <c r="I25067">
        <v>0.35899999999999999</v>
      </c>
      <c r="J25067">
        <v>11</v>
      </c>
      <c r="K25067" s="1" t="s">
        <v>992</v>
      </c>
      <c r="L25067">
        <v>1203.5</v>
      </c>
      <c r="M25067">
        <v>1203.5</v>
      </c>
      <c r="N25067">
        <v>922.9</v>
      </c>
      <c r="O25067">
        <v>193.25</v>
      </c>
      <c r="P25067" s="2">
        <v>41030</v>
      </c>
      <c r="Q25067">
        <v>186.62</v>
      </c>
      <c r="R25067" s="2">
        <v>41183</v>
      </c>
    </row>
    <row r="25068" spans="1:18" x14ac:dyDescent="0.25">
      <c r="A25068">
        <v>759566</v>
      </c>
      <c r="B25068" s="2">
        <v>32356</v>
      </c>
      <c r="C25068">
        <v>1</v>
      </c>
      <c r="D25068" s="1" t="s">
        <v>997</v>
      </c>
      <c r="E25068" s="1" t="s">
        <v>991</v>
      </c>
      <c r="F25068">
        <v>9</v>
      </c>
      <c r="G25068">
        <v>0</v>
      </c>
      <c r="H25068">
        <v>22996</v>
      </c>
      <c r="I25068">
        <v>0.42299999999999999</v>
      </c>
      <c r="J25068">
        <v>28</v>
      </c>
      <c r="K25068" s="1" t="s">
        <v>992</v>
      </c>
      <c r="L25068">
        <v>6836.34</v>
      </c>
      <c r="M25068">
        <v>6699.6</v>
      </c>
      <c r="N25068">
        <v>5930.08</v>
      </c>
      <c r="O25068">
        <v>681.94</v>
      </c>
      <c r="P25068" s="2">
        <v>41579</v>
      </c>
      <c r="Q25068">
        <v>456.28</v>
      </c>
      <c r="R25068" s="2">
        <v>41730</v>
      </c>
    </row>
    <row r="25069" spans="1:18" x14ac:dyDescent="0.25">
      <c r="A25069">
        <v>759583</v>
      </c>
      <c r="B25069" s="2">
        <v>37865</v>
      </c>
      <c r="C25069">
        <v>0</v>
      </c>
      <c r="D25069" s="1" t="s">
        <v>991</v>
      </c>
      <c r="E25069" s="1" t="s">
        <v>991</v>
      </c>
      <c r="F25069">
        <v>17</v>
      </c>
      <c r="G25069">
        <v>0</v>
      </c>
      <c r="H25069">
        <v>7133</v>
      </c>
      <c r="I25069">
        <v>0.47199999999999998</v>
      </c>
      <c r="J25069">
        <v>47</v>
      </c>
      <c r="K25069" s="1" t="s">
        <v>992</v>
      </c>
      <c r="L25069">
        <v>7824.8080870000003</v>
      </c>
      <c r="M25069">
        <v>7824.81</v>
      </c>
      <c r="N25069">
        <v>7000</v>
      </c>
      <c r="O25069">
        <v>824.81</v>
      </c>
      <c r="P25069" s="2">
        <v>41640</v>
      </c>
      <c r="Q25069">
        <v>1099.69</v>
      </c>
      <c r="R25069" s="2">
        <v>42430</v>
      </c>
    </row>
    <row r="25070" spans="1:18" x14ac:dyDescent="0.25">
      <c r="A25070">
        <v>759589</v>
      </c>
      <c r="B25070" s="2">
        <v>38899</v>
      </c>
      <c r="C25070">
        <v>0</v>
      </c>
      <c r="D25070" s="1" t="s">
        <v>991</v>
      </c>
      <c r="E25070" s="1" t="s">
        <v>991</v>
      </c>
      <c r="F25070">
        <v>10</v>
      </c>
      <c r="G25070">
        <v>0</v>
      </c>
      <c r="H25070">
        <v>4305</v>
      </c>
      <c r="I25070">
        <v>0.50600000000000001</v>
      </c>
      <c r="J25070">
        <v>13</v>
      </c>
      <c r="K25070" s="1" t="s">
        <v>992</v>
      </c>
      <c r="L25070">
        <v>2018.39</v>
      </c>
      <c r="M25070">
        <v>2018.39</v>
      </c>
      <c r="N25070">
        <v>2000</v>
      </c>
      <c r="O25070">
        <v>18.39</v>
      </c>
      <c r="P25070" s="2">
        <v>40725</v>
      </c>
      <c r="Q25070">
        <v>2018.87</v>
      </c>
      <c r="R25070" s="2">
        <v>40725</v>
      </c>
    </row>
    <row r="25071" spans="1:18" x14ac:dyDescent="0.25">
      <c r="A25071">
        <v>759594</v>
      </c>
      <c r="B25071" s="2">
        <v>30621</v>
      </c>
      <c r="C25071">
        <v>0</v>
      </c>
      <c r="D25071" s="1" t="s">
        <v>1002</v>
      </c>
      <c r="E25071" s="1" t="s">
        <v>991</v>
      </c>
      <c r="F25071">
        <v>17</v>
      </c>
      <c r="G25071">
        <v>0</v>
      </c>
      <c r="H25071">
        <v>13782</v>
      </c>
      <c r="I25071">
        <v>0.50900000000000001</v>
      </c>
      <c r="J25071">
        <v>31</v>
      </c>
      <c r="K25071" s="1" t="s">
        <v>992</v>
      </c>
      <c r="L25071">
        <v>2356.8336129999998</v>
      </c>
      <c r="M25071">
        <v>2356.83</v>
      </c>
      <c r="N25071">
        <v>2000</v>
      </c>
      <c r="O25071">
        <v>356.83</v>
      </c>
      <c r="P25071" s="2">
        <v>41791</v>
      </c>
      <c r="Q25071">
        <v>71.510000000000005</v>
      </c>
      <c r="R25071" s="2">
        <v>42491</v>
      </c>
    </row>
    <row r="25072" spans="1:18" x14ac:dyDescent="0.25">
      <c r="A25072">
        <v>759631</v>
      </c>
      <c r="B25072" s="2">
        <v>36161</v>
      </c>
      <c r="C25072">
        <v>0</v>
      </c>
      <c r="D25072" s="1" t="s">
        <v>991</v>
      </c>
      <c r="E25072" s="1" t="s">
        <v>991</v>
      </c>
      <c r="F25072">
        <v>6</v>
      </c>
      <c r="G25072">
        <v>0</v>
      </c>
      <c r="H25072">
        <v>2185</v>
      </c>
      <c r="I25072">
        <v>0.19700000000000001</v>
      </c>
      <c r="J25072">
        <v>19</v>
      </c>
      <c r="K25072" s="1" t="s">
        <v>992</v>
      </c>
      <c r="L25072">
        <v>18790.16</v>
      </c>
      <c r="M25072">
        <v>18790.16</v>
      </c>
      <c r="N25072">
        <v>14677.96</v>
      </c>
      <c r="O25072">
        <v>4112.2</v>
      </c>
      <c r="P25072" s="2">
        <v>42491</v>
      </c>
      <c r="Q25072">
        <v>318.64</v>
      </c>
      <c r="R25072" s="2">
        <v>42491</v>
      </c>
    </row>
    <row r="25073" spans="1:18" x14ac:dyDescent="0.25">
      <c r="A25073">
        <v>759672</v>
      </c>
      <c r="B25073" s="2">
        <v>37196</v>
      </c>
      <c r="C25073">
        <v>1</v>
      </c>
      <c r="D25073" s="1" t="s">
        <v>991</v>
      </c>
      <c r="E25073" s="1" t="s">
        <v>991</v>
      </c>
      <c r="F25073">
        <v>11</v>
      </c>
      <c r="G25073">
        <v>0</v>
      </c>
      <c r="H25073">
        <v>2700</v>
      </c>
      <c r="I25073">
        <v>0.28999999999999998</v>
      </c>
      <c r="J25073">
        <v>29</v>
      </c>
      <c r="K25073" s="1" t="s">
        <v>992</v>
      </c>
      <c r="L25073">
        <v>3474.387029</v>
      </c>
      <c r="M25073">
        <v>3474.39</v>
      </c>
      <c r="N25073">
        <v>3200</v>
      </c>
      <c r="O25073">
        <v>274.39</v>
      </c>
      <c r="P25073" s="2">
        <v>41791</v>
      </c>
      <c r="Q25073">
        <v>104.36</v>
      </c>
      <c r="R25073" s="2">
        <v>41760</v>
      </c>
    </row>
    <row r="25074" spans="1:18" x14ac:dyDescent="0.25">
      <c r="A25074">
        <v>759673</v>
      </c>
      <c r="B25074" s="2">
        <v>36434</v>
      </c>
      <c r="C25074">
        <v>1</v>
      </c>
      <c r="D25074" s="1" t="s">
        <v>1064</v>
      </c>
      <c r="E25074" s="1" t="s">
        <v>1089</v>
      </c>
      <c r="F25074">
        <v>3</v>
      </c>
      <c r="G25074">
        <v>1</v>
      </c>
      <c r="H25074">
        <v>2395</v>
      </c>
      <c r="I25074">
        <v>0.42799999999999999</v>
      </c>
      <c r="J25074">
        <v>8</v>
      </c>
      <c r="K25074" s="1" t="s">
        <v>992</v>
      </c>
      <c r="L25074">
        <v>5007.9698109999999</v>
      </c>
      <c r="M25074">
        <v>5007.97</v>
      </c>
      <c r="N25074">
        <v>4000</v>
      </c>
      <c r="O25074">
        <v>1007.97</v>
      </c>
      <c r="P25074" s="2">
        <v>41791</v>
      </c>
      <c r="Q25074">
        <v>150.71</v>
      </c>
      <c r="R25074" s="2">
        <v>41760</v>
      </c>
    </row>
    <row r="25075" spans="1:18" x14ac:dyDescent="0.25">
      <c r="A25075">
        <v>759675</v>
      </c>
      <c r="B25075" s="2">
        <v>34700</v>
      </c>
      <c r="C25075">
        <v>1</v>
      </c>
      <c r="D25075" s="1" t="s">
        <v>991</v>
      </c>
      <c r="E25075" s="1" t="s">
        <v>1097</v>
      </c>
      <c r="F25075">
        <v>6</v>
      </c>
      <c r="G25075">
        <v>1</v>
      </c>
      <c r="H25075">
        <v>5003</v>
      </c>
      <c r="I25075">
        <v>0.98099999999999998</v>
      </c>
      <c r="J25075">
        <v>26</v>
      </c>
      <c r="K25075" s="1" t="s">
        <v>992</v>
      </c>
      <c r="L25075">
        <v>219.11</v>
      </c>
      <c r="M25075">
        <v>219.11</v>
      </c>
      <c r="N25075">
        <v>74.62</v>
      </c>
      <c r="O25075">
        <v>144.49</v>
      </c>
      <c r="P25075" s="2">
        <v>40725</v>
      </c>
      <c r="Q25075">
        <v>219.78</v>
      </c>
      <c r="R25075" s="2">
        <v>42491</v>
      </c>
    </row>
    <row r="25076" spans="1:18" x14ac:dyDescent="0.25">
      <c r="A25076">
        <v>759676</v>
      </c>
      <c r="B25076" s="2">
        <v>37895</v>
      </c>
      <c r="C25076">
        <v>0</v>
      </c>
      <c r="D25076" s="1" t="s">
        <v>991</v>
      </c>
      <c r="E25076" s="1" t="s">
        <v>991</v>
      </c>
      <c r="F25076">
        <v>8</v>
      </c>
      <c r="G25076">
        <v>0</v>
      </c>
      <c r="H25076">
        <v>2724</v>
      </c>
      <c r="I25076">
        <v>0.255</v>
      </c>
      <c r="J25076">
        <v>16</v>
      </c>
      <c r="K25076" s="1" t="s">
        <v>992</v>
      </c>
      <c r="L25076">
        <v>3285.0540080000001</v>
      </c>
      <c r="M25076">
        <v>3285.05</v>
      </c>
      <c r="N25076">
        <v>3000</v>
      </c>
      <c r="O25076">
        <v>285.05</v>
      </c>
      <c r="P25076" s="2">
        <v>41791</v>
      </c>
      <c r="Q25076">
        <v>92.4</v>
      </c>
      <c r="R25076" s="2">
        <v>42095</v>
      </c>
    </row>
    <row r="25077" spans="1:18" x14ac:dyDescent="0.25">
      <c r="A25077">
        <v>759678</v>
      </c>
      <c r="B25077" s="2">
        <v>38777</v>
      </c>
      <c r="C25077">
        <v>0</v>
      </c>
      <c r="D25077" s="1" t="s">
        <v>1020</v>
      </c>
      <c r="E25077" s="1" t="s">
        <v>991</v>
      </c>
      <c r="F25077">
        <v>4</v>
      </c>
      <c r="G25077">
        <v>0</v>
      </c>
      <c r="H25077">
        <v>1494</v>
      </c>
      <c r="I25077">
        <v>0.439</v>
      </c>
      <c r="J25077">
        <v>7</v>
      </c>
      <c r="K25077" s="1" t="s">
        <v>992</v>
      </c>
      <c r="L25077">
        <v>3175.8835039999999</v>
      </c>
      <c r="M25077">
        <v>3175.88</v>
      </c>
      <c r="N25077">
        <v>2600</v>
      </c>
      <c r="O25077">
        <v>575.88</v>
      </c>
      <c r="P25077" s="2">
        <v>41791</v>
      </c>
      <c r="Q25077">
        <v>95.09</v>
      </c>
      <c r="R25077" s="2">
        <v>42461</v>
      </c>
    </row>
    <row r="25078" spans="1:18" x14ac:dyDescent="0.25">
      <c r="A25078">
        <v>759684</v>
      </c>
      <c r="B25078" s="2">
        <v>36373</v>
      </c>
      <c r="C25078">
        <v>1</v>
      </c>
      <c r="D25078" s="1" t="s">
        <v>1051</v>
      </c>
      <c r="E25078" s="1" t="s">
        <v>991</v>
      </c>
      <c r="F25078">
        <v>9</v>
      </c>
      <c r="G25078">
        <v>0</v>
      </c>
      <c r="H25078">
        <v>15830</v>
      </c>
      <c r="I25078">
        <v>0.83799999999999997</v>
      </c>
      <c r="J25078">
        <v>16</v>
      </c>
      <c r="K25078" s="1" t="s">
        <v>992</v>
      </c>
      <c r="L25078">
        <v>4397.3833690000001</v>
      </c>
      <c r="M25078">
        <v>4397.38</v>
      </c>
      <c r="N25078">
        <v>3600</v>
      </c>
      <c r="O25078">
        <v>797.38</v>
      </c>
      <c r="P25078" s="2">
        <v>41791</v>
      </c>
      <c r="Q25078">
        <v>131.09</v>
      </c>
      <c r="R25078" s="2">
        <v>42491</v>
      </c>
    </row>
    <row r="25079" spans="1:18" x14ac:dyDescent="0.25">
      <c r="A25079">
        <v>759739</v>
      </c>
      <c r="B25079" s="2">
        <v>30926</v>
      </c>
      <c r="C25079">
        <v>0</v>
      </c>
      <c r="D25079" s="1" t="s">
        <v>991</v>
      </c>
      <c r="E25079" s="1" t="s">
        <v>991</v>
      </c>
      <c r="F25079">
        <v>12</v>
      </c>
      <c r="G25079">
        <v>0</v>
      </c>
      <c r="H25079">
        <v>0</v>
      </c>
      <c r="I25079">
        <v>0</v>
      </c>
      <c r="J25079">
        <v>34</v>
      </c>
      <c r="K25079" s="1" t="s">
        <v>992</v>
      </c>
      <c r="L25079">
        <v>8205.8974600000001</v>
      </c>
      <c r="M25079">
        <v>8205.9</v>
      </c>
      <c r="N25079">
        <v>7500</v>
      </c>
      <c r="O25079">
        <v>705.9</v>
      </c>
      <c r="P25079" s="2">
        <v>41699</v>
      </c>
      <c r="Q25079">
        <v>910.53</v>
      </c>
      <c r="R25079" s="2">
        <v>42491</v>
      </c>
    </row>
    <row r="25080" spans="1:18" x14ac:dyDescent="0.25">
      <c r="A25080">
        <v>759806</v>
      </c>
      <c r="B25080" s="2">
        <v>35704</v>
      </c>
      <c r="C25080">
        <v>2</v>
      </c>
      <c r="D25080" s="1" t="s">
        <v>991</v>
      </c>
      <c r="E25080" s="1" t="s">
        <v>991</v>
      </c>
      <c r="F25080">
        <v>11</v>
      </c>
      <c r="G25080">
        <v>0</v>
      </c>
      <c r="H25080">
        <v>17274</v>
      </c>
      <c r="I25080">
        <v>0.47599999999999998</v>
      </c>
      <c r="J25080">
        <v>23</v>
      </c>
      <c r="K25080" s="1" t="s">
        <v>992</v>
      </c>
      <c r="L25080">
        <v>11599.904119999999</v>
      </c>
      <c r="M25080">
        <v>11599.9</v>
      </c>
      <c r="N25080">
        <v>11200</v>
      </c>
      <c r="O25080">
        <v>399.9</v>
      </c>
      <c r="P25080" s="2">
        <v>41000</v>
      </c>
      <c r="Q25080">
        <v>2433.2800000000002</v>
      </c>
      <c r="R25080" s="2">
        <v>41000</v>
      </c>
    </row>
    <row r="25081" spans="1:18" x14ac:dyDescent="0.25">
      <c r="A25081">
        <v>759864</v>
      </c>
      <c r="B25081" s="2">
        <v>35704</v>
      </c>
      <c r="C25081">
        <v>0</v>
      </c>
      <c r="D25081" s="1" t="s">
        <v>991</v>
      </c>
      <c r="E25081" s="1" t="s">
        <v>991</v>
      </c>
      <c r="F25081">
        <v>3</v>
      </c>
      <c r="G25081">
        <v>0</v>
      </c>
      <c r="H25081">
        <v>2506</v>
      </c>
      <c r="I25081">
        <v>0.96399999999999997</v>
      </c>
      <c r="J25081">
        <v>5</v>
      </c>
      <c r="K25081" s="1" t="s">
        <v>992</v>
      </c>
      <c r="L25081">
        <v>5960.6552750000001</v>
      </c>
      <c r="M25081">
        <v>5960.66</v>
      </c>
      <c r="N25081">
        <v>5000</v>
      </c>
      <c r="O25081">
        <v>960.66</v>
      </c>
      <c r="P25081" s="2">
        <v>41730</v>
      </c>
      <c r="Q25081">
        <v>316.95999999999998</v>
      </c>
      <c r="R25081" s="2">
        <v>42036</v>
      </c>
    </row>
    <row r="25082" spans="1:18" x14ac:dyDescent="0.25">
      <c r="A25082">
        <v>759878</v>
      </c>
      <c r="B25082" s="2">
        <v>34516</v>
      </c>
      <c r="C25082">
        <v>2</v>
      </c>
      <c r="D25082" s="1" t="s">
        <v>1045</v>
      </c>
      <c r="E25082" s="1" t="s">
        <v>991</v>
      </c>
      <c r="F25082">
        <v>4</v>
      </c>
      <c r="G25082">
        <v>0</v>
      </c>
      <c r="H25082">
        <v>7052</v>
      </c>
      <c r="I25082">
        <v>0.69099999999999995</v>
      </c>
      <c r="J25082">
        <v>12</v>
      </c>
      <c r="K25082" s="1" t="s">
        <v>992</v>
      </c>
      <c r="L25082">
        <v>5691.3787970000003</v>
      </c>
      <c r="M25082">
        <v>5691.38</v>
      </c>
      <c r="N25082">
        <v>5000</v>
      </c>
      <c r="O25082">
        <v>691.38</v>
      </c>
      <c r="P25082" s="2">
        <v>41061</v>
      </c>
      <c r="Q25082">
        <v>4391.68</v>
      </c>
      <c r="R25082" s="2">
        <v>41306</v>
      </c>
    </row>
    <row r="25083" spans="1:18" x14ac:dyDescent="0.25">
      <c r="A25083">
        <v>759881</v>
      </c>
      <c r="B25083" s="2">
        <v>37926</v>
      </c>
      <c r="C25083">
        <v>1</v>
      </c>
      <c r="D25083" s="1" t="s">
        <v>1064</v>
      </c>
      <c r="E25083" s="1" t="s">
        <v>991</v>
      </c>
      <c r="F25083">
        <v>14</v>
      </c>
      <c r="G25083">
        <v>0</v>
      </c>
      <c r="H25083">
        <v>10784</v>
      </c>
      <c r="I25083">
        <v>0.28199999999999997</v>
      </c>
      <c r="J25083">
        <v>20</v>
      </c>
      <c r="K25083" s="1" t="s">
        <v>992</v>
      </c>
      <c r="L25083">
        <v>17285.631290000001</v>
      </c>
      <c r="M25083">
        <v>17285.63</v>
      </c>
      <c r="N25083">
        <v>15000.05</v>
      </c>
      <c r="O25083">
        <v>2285.58</v>
      </c>
      <c r="P25083" s="2">
        <v>41395</v>
      </c>
      <c r="Q25083">
        <v>6513.53</v>
      </c>
      <c r="R25083" s="2">
        <v>42309</v>
      </c>
    </row>
    <row r="25084" spans="1:18" x14ac:dyDescent="0.25">
      <c r="A25084">
        <v>759923</v>
      </c>
      <c r="B25084" s="2">
        <v>36831</v>
      </c>
      <c r="C25084">
        <v>0</v>
      </c>
      <c r="D25084" s="1" t="s">
        <v>991</v>
      </c>
      <c r="E25084" s="1" t="s">
        <v>991</v>
      </c>
      <c r="F25084">
        <v>6</v>
      </c>
      <c r="G25084">
        <v>0</v>
      </c>
      <c r="H25084">
        <v>13398</v>
      </c>
      <c r="I25084">
        <v>0.623</v>
      </c>
      <c r="J25084">
        <v>10</v>
      </c>
      <c r="K25084" s="1" t="s">
        <v>992</v>
      </c>
      <c r="L25084">
        <v>13051.36</v>
      </c>
      <c r="M25084">
        <v>13013.74</v>
      </c>
      <c r="N25084">
        <v>6799.41</v>
      </c>
      <c r="O25084">
        <v>5133.3900000000003</v>
      </c>
      <c r="P25084" s="2">
        <v>41306</v>
      </c>
      <c r="Q25084">
        <v>597.54999999999995</v>
      </c>
      <c r="R25084" s="2">
        <v>41456</v>
      </c>
    </row>
    <row r="25085" spans="1:18" x14ac:dyDescent="0.25">
      <c r="A25085">
        <v>759927</v>
      </c>
      <c r="B25085" s="2">
        <v>35339</v>
      </c>
      <c r="C25085">
        <v>0</v>
      </c>
      <c r="D25085" s="1" t="s">
        <v>991</v>
      </c>
      <c r="E25085" s="1" t="s">
        <v>991</v>
      </c>
      <c r="F25085">
        <v>4</v>
      </c>
      <c r="G25085">
        <v>0</v>
      </c>
      <c r="H25085">
        <v>0</v>
      </c>
      <c r="I25085">
        <v>0</v>
      </c>
      <c r="J25085">
        <v>21</v>
      </c>
      <c r="K25085" s="1" t="s">
        <v>992</v>
      </c>
      <c r="L25085">
        <v>11264.457609999999</v>
      </c>
      <c r="M25085">
        <v>11264.46</v>
      </c>
      <c r="N25085">
        <v>11000</v>
      </c>
      <c r="O25085">
        <v>264.45999999999998</v>
      </c>
      <c r="P25085" s="2">
        <v>40817</v>
      </c>
      <c r="Q25085">
        <v>10243.25</v>
      </c>
      <c r="R25085" s="2">
        <v>42491</v>
      </c>
    </row>
    <row r="25086" spans="1:18" x14ac:dyDescent="0.25">
      <c r="A25086">
        <v>759943</v>
      </c>
      <c r="B25086" s="2">
        <v>36831</v>
      </c>
      <c r="C25086">
        <v>1</v>
      </c>
      <c r="D25086" s="1" t="s">
        <v>991</v>
      </c>
      <c r="E25086" s="1" t="s">
        <v>991</v>
      </c>
      <c r="F25086">
        <v>5</v>
      </c>
      <c r="G25086">
        <v>0</v>
      </c>
      <c r="H25086">
        <v>910</v>
      </c>
      <c r="I25086">
        <v>8.2000000000000003E-2</v>
      </c>
      <c r="J25086">
        <v>10</v>
      </c>
      <c r="K25086" s="1" t="s">
        <v>992</v>
      </c>
      <c r="L25086">
        <v>15943.29781</v>
      </c>
      <c r="M25086">
        <v>15943.3</v>
      </c>
      <c r="N25086">
        <v>14400</v>
      </c>
      <c r="O25086">
        <v>1543.3</v>
      </c>
      <c r="P25086" s="2">
        <v>41306</v>
      </c>
      <c r="Q25086">
        <v>7333.43</v>
      </c>
      <c r="R25086" s="2">
        <v>41306</v>
      </c>
    </row>
    <row r="25087" spans="1:18" x14ac:dyDescent="0.25">
      <c r="A25087">
        <v>759969</v>
      </c>
      <c r="B25087" s="2">
        <v>37591</v>
      </c>
      <c r="C25087">
        <v>0</v>
      </c>
      <c r="D25087" s="1" t="s">
        <v>991</v>
      </c>
      <c r="E25087" s="1" t="s">
        <v>991</v>
      </c>
      <c r="F25087">
        <v>3</v>
      </c>
      <c r="G25087">
        <v>0</v>
      </c>
      <c r="H25087">
        <v>3869</v>
      </c>
      <c r="I25087">
        <v>0.16500000000000001</v>
      </c>
      <c r="J25087">
        <v>4</v>
      </c>
      <c r="K25087" s="1" t="s">
        <v>992</v>
      </c>
      <c r="L25087">
        <v>11001.07663</v>
      </c>
      <c r="M25087">
        <v>11001.08</v>
      </c>
      <c r="N25087">
        <v>10000</v>
      </c>
      <c r="O25087">
        <v>1001.08</v>
      </c>
      <c r="P25087" s="2">
        <v>41214</v>
      </c>
      <c r="Q25087">
        <v>3070.54</v>
      </c>
      <c r="R25087" s="2">
        <v>42430</v>
      </c>
    </row>
    <row r="25088" spans="1:18" x14ac:dyDescent="0.25">
      <c r="A25088">
        <v>759988</v>
      </c>
      <c r="B25088" s="2">
        <v>36465</v>
      </c>
      <c r="C25088">
        <v>0</v>
      </c>
      <c r="D25088" s="1" t="s">
        <v>1010</v>
      </c>
      <c r="E25088" s="1" t="s">
        <v>991</v>
      </c>
      <c r="F25088">
        <v>9</v>
      </c>
      <c r="G25088">
        <v>0</v>
      </c>
      <c r="H25088">
        <v>2482</v>
      </c>
      <c r="I25088">
        <v>0.62</v>
      </c>
      <c r="J25088">
        <v>20</v>
      </c>
      <c r="K25088" s="1" t="s">
        <v>992</v>
      </c>
      <c r="L25088">
        <v>6560.9985829999996</v>
      </c>
      <c r="M25088">
        <v>6561</v>
      </c>
      <c r="N25088">
        <v>5600</v>
      </c>
      <c r="O25088">
        <v>961</v>
      </c>
      <c r="P25088" s="2">
        <v>41791</v>
      </c>
      <c r="Q25088">
        <v>191.28</v>
      </c>
      <c r="R25088" s="2">
        <v>42461</v>
      </c>
    </row>
    <row r="25089" spans="1:18" x14ac:dyDescent="0.25">
      <c r="A25089">
        <v>760011</v>
      </c>
      <c r="B25089" s="2">
        <v>38534</v>
      </c>
      <c r="C25089">
        <v>0</v>
      </c>
      <c r="D25089" s="1" t="s">
        <v>991</v>
      </c>
      <c r="E25089" s="1" t="s">
        <v>991</v>
      </c>
      <c r="F25089">
        <v>9</v>
      </c>
      <c r="G25089">
        <v>0</v>
      </c>
      <c r="H25089">
        <v>3171</v>
      </c>
      <c r="I25089">
        <v>0.33400000000000002</v>
      </c>
      <c r="J25089">
        <v>12</v>
      </c>
      <c r="K25089" s="1" t="s">
        <v>992</v>
      </c>
      <c r="L25089">
        <v>2150.8200000000002</v>
      </c>
      <c r="M25089">
        <v>2150.8200000000002</v>
      </c>
      <c r="N25089">
        <v>1631.4</v>
      </c>
      <c r="O25089">
        <v>352.9</v>
      </c>
      <c r="P25089" s="2">
        <v>41000</v>
      </c>
      <c r="Q25089">
        <v>199.06</v>
      </c>
      <c r="R25089" s="2">
        <v>41122</v>
      </c>
    </row>
    <row r="25090" spans="1:18" x14ac:dyDescent="0.25">
      <c r="A25090">
        <v>760029</v>
      </c>
      <c r="B25090" s="2">
        <v>39295</v>
      </c>
      <c r="C25090">
        <v>2</v>
      </c>
      <c r="D25090" s="1" t="s">
        <v>991</v>
      </c>
      <c r="E25090" s="1" t="s">
        <v>991</v>
      </c>
      <c r="F25090">
        <v>7</v>
      </c>
      <c r="G25090">
        <v>0</v>
      </c>
      <c r="H25090">
        <v>2315</v>
      </c>
      <c r="I25090">
        <v>0.60899999999999999</v>
      </c>
      <c r="J25090">
        <v>9</v>
      </c>
      <c r="K25090" s="1" t="s">
        <v>992</v>
      </c>
      <c r="L25090">
        <v>6533.99</v>
      </c>
      <c r="M25090">
        <v>6533.99</v>
      </c>
      <c r="N25090">
        <v>4777.6499999999996</v>
      </c>
      <c r="O25090">
        <v>1584.75</v>
      </c>
      <c r="P25090" s="2">
        <v>41609</v>
      </c>
      <c r="Q25090">
        <v>212.4</v>
      </c>
      <c r="R25090" s="2">
        <v>41730</v>
      </c>
    </row>
    <row r="25091" spans="1:18" x14ac:dyDescent="0.25">
      <c r="A25091">
        <v>760045</v>
      </c>
      <c r="B25091" s="2">
        <v>35370</v>
      </c>
      <c r="C25091">
        <v>0</v>
      </c>
      <c r="D25091" s="1" t="s">
        <v>991</v>
      </c>
      <c r="E25091" s="1" t="s">
        <v>991</v>
      </c>
      <c r="F25091">
        <v>9</v>
      </c>
      <c r="G25091">
        <v>0</v>
      </c>
      <c r="H25091">
        <v>3023</v>
      </c>
      <c r="I25091">
        <v>0.08</v>
      </c>
      <c r="J25091">
        <v>32</v>
      </c>
      <c r="K25091" s="1" t="s">
        <v>992</v>
      </c>
      <c r="L25091">
        <v>24571.11231</v>
      </c>
      <c r="M25091">
        <v>24268.65</v>
      </c>
      <c r="N25091">
        <v>22000</v>
      </c>
      <c r="O25091">
        <v>2571.11</v>
      </c>
      <c r="P25091" s="2">
        <v>41640</v>
      </c>
      <c r="Q25091">
        <v>4084.88</v>
      </c>
      <c r="R25091" s="2">
        <v>41640</v>
      </c>
    </row>
    <row r="25092" spans="1:18" x14ac:dyDescent="0.25">
      <c r="A25092">
        <v>760049</v>
      </c>
      <c r="B25092" s="2">
        <v>35796</v>
      </c>
      <c r="C25092">
        <v>0</v>
      </c>
      <c r="D25092" s="1" t="s">
        <v>991</v>
      </c>
      <c r="E25092" s="1" t="s">
        <v>991</v>
      </c>
      <c r="F25092">
        <v>9</v>
      </c>
      <c r="G25092">
        <v>0</v>
      </c>
      <c r="H25092">
        <v>1</v>
      </c>
      <c r="I25092">
        <v>0</v>
      </c>
      <c r="J25092">
        <v>32</v>
      </c>
      <c r="K25092" s="1" t="s">
        <v>992</v>
      </c>
      <c r="L25092">
        <v>1287.5486430000001</v>
      </c>
      <c r="M25092">
        <v>1287.55</v>
      </c>
      <c r="N25092">
        <v>1200</v>
      </c>
      <c r="O25092">
        <v>87.55</v>
      </c>
      <c r="P25092" s="2">
        <v>41153</v>
      </c>
      <c r="Q25092">
        <v>12.76</v>
      </c>
      <c r="R25092" s="2">
        <v>41944</v>
      </c>
    </row>
    <row r="25093" spans="1:18" x14ac:dyDescent="0.25">
      <c r="A25093">
        <v>760113</v>
      </c>
      <c r="B25093" s="2">
        <v>36100</v>
      </c>
      <c r="C25093">
        <v>1</v>
      </c>
      <c r="D25093" s="1" t="s">
        <v>1036</v>
      </c>
      <c r="E25093" s="1" t="s">
        <v>991</v>
      </c>
      <c r="F25093">
        <v>5</v>
      </c>
      <c r="G25093">
        <v>0</v>
      </c>
      <c r="H25093">
        <v>3245</v>
      </c>
      <c r="I25093">
        <v>0.42099999999999999</v>
      </c>
      <c r="J25093">
        <v>15</v>
      </c>
      <c r="K25093" s="1" t="s">
        <v>992</v>
      </c>
      <c r="L25093">
        <v>19333.34</v>
      </c>
      <c r="M25093">
        <v>19295.580000000002</v>
      </c>
      <c r="N25093">
        <v>12800</v>
      </c>
      <c r="O25093">
        <v>6533.34</v>
      </c>
      <c r="P25093" s="2">
        <v>42309</v>
      </c>
      <c r="Q25093">
        <v>2759.87</v>
      </c>
      <c r="R25093" s="2">
        <v>42309</v>
      </c>
    </row>
    <row r="25094" spans="1:18" x14ac:dyDescent="0.25">
      <c r="A25094">
        <v>760124</v>
      </c>
      <c r="B25094" s="2">
        <v>34366</v>
      </c>
      <c r="C25094">
        <v>0</v>
      </c>
      <c r="D25094" s="1" t="s">
        <v>1055</v>
      </c>
      <c r="E25094" s="1" t="s">
        <v>991</v>
      </c>
      <c r="F25094">
        <v>10</v>
      </c>
      <c r="G25094">
        <v>0</v>
      </c>
      <c r="H25094">
        <v>31727</v>
      </c>
      <c r="I25094">
        <v>0.89400000000000002</v>
      </c>
      <c r="J25094">
        <v>30</v>
      </c>
      <c r="K25094" s="1" t="s">
        <v>992</v>
      </c>
      <c r="L25094">
        <v>13674.38148</v>
      </c>
      <c r="M25094">
        <v>13674.38</v>
      </c>
      <c r="N25094">
        <v>11275</v>
      </c>
      <c r="O25094">
        <v>2399.38</v>
      </c>
      <c r="P25094" s="2">
        <v>41791</v>
      </c>
      <c r="Q25094">
        <v>396.65</v>
      </c>
      <c r="R25094" s="2">
        <v>42491</v>
      </c>
    </row>
    <row r="25095" spans="1:18" x14ac:dyDescent="0.25">
      <c r="A25095">
        <v>760164</v>
      </c>
      <c r="B25095" s="2">
        <v>30164</v>
      </c>
      <c r="C25095">
        <v>1</v>
      </c>
      <c r="D25095" s="1" t="s">
        <v>991</v>
      </c>
      <c r="E25095" s="1" t="s">
        <v>991</v>
      </c>
      <c r="F25095">
        <v>19</v>
      </c>
      <c r="G25095">
        <v>0</v>
      </c>
      <c r="H25095">
        <v>20231</v>
      </c>
      <c r="I25095">
        <v>0.26600000000000001</v>
      </c>
      <c r="J25095">
        <v>47</v>
      </c>
      <c r="K25095" s="1" t="s">
        <v>992</v>
      </c>
      <c r="L25095">
        <v>2687.94</v>
      </c>
      <c r="M25095">
        <v>2687.94</v>
      </c>
      <c r="N25095">
        <v>1456.44</v>
      </c>
      <c r="O25095">
        <v>1218.68</v>
      </c>
      <c r="P25095" s="2">
        <v>40940</v>
      </c>
      <c r="Q25095">
        <v>336.11</v>
      </c>
      <c r="R25095" s="2">
        <v>42461</v>
      </c>
    </row>
    <row r="25096" spans="1:18" x14ac:dyDescent="0.25">
      <c r="A25096">
        <v>760194</v>
      </c>
      <c r="B25096" s="2">
        <v>36586</v>
      </c>
      <c r="C25096">
        <v>1</v>
      </c>
      <c r="D25096" s="1" t="s">
        <v>991</v>
      </c>
      <c r="E25096" s="1" t="s">
        <v>991</v>
      </c>
      <c r="F25096">
        <v>7</v>
      </c>
      <c r="G25096">
        <v>0</v>
      </c>
      <c r="H25096">
        <v>6520</v>
      </c>
      <c r="I25096">
        <v>0.45900000000000002</v>
      </c>
      <c r="J25096">
        <v>25</v>
      </c>
      <c r="K25096" s="1" t="s">
        <v>992</v>
      </c>
      <c r="L25096">
        <v>35935.040000000001</v>
      </c>
      <c r="M25096">
        <v>35898.78</v>
      </c>
      <c r="N25096">
        <v>23971.41</v>
      </c>
      <c r="O25096">
        <v>11963.63</v>
      </c>
      <c r="P25096" s="2">
        <v>42491</v>
      </c>
      <c r="Q25096">
        <v>609.91999999999996</v>
      </c>
      <c r="R25096" s="2">
        <v>42491</v>
      </c>
    </row>
    <row r="25097" spans="1:18" x14ac:dyDescent="0.25">
      <c r="A25097">
        <v>760215</v>
      </c>
      <c r="B25097" s="2">
        <v>35855</v>
      </c>
      <c r="C25097">
        <v>1</v>
      </c>
      <c r="D25097" s="1" t="s">
        <v>1015</v>
      </c>
      <c r="E25097" s="1" t="s">
        <v>991</v>
      </c>
      <c r="F25097">
        <v>5</v>
      </c>
      <c r="G25097">
        <v>0</v>
      </c>
      <c r="H25097">
        <v>1182</v>
      </c>
      <c r="I25097">
        <v>0.73899999999999999</v>
      </c>
      <c r="J25097">
        <v>17</v>
      </c>
      <c r="K25097" s="1" t="s">
        <v>992</v>
      </c>
      <c r="L25097">
        <v>4653.43</v>
      </c>
      <c r="M25097">
        <v>4653.43</v>
      </c>
      <c r="N25097">
        <v>2919.81</v>
      </c>
      <c r="O25097">
        <v>1733.62</v>
      </c>
      <c r="P25097" s="2">
        <v>42491</v>
      </c>
      <c r="Q25097">
        <v>78.97</v>
      </c>
      <c r="R25097" s="2">
        <v>42491</v>
      </c>
    </row>
    <row r="25098" spans="1:18" x14ac:dyDescent="0.25">
      <c r="A25098">
        <v>760250</v>
      </c>
      <c r="B25098" s="2">
        <v>37226</v>
      </c>
      <c r="C25098">
        <v>1</v>
      </c>
      <c r="D25098" s="1" t="s">
        <v>1002</v>
      </c>
      <c r="E25098" s="1" t="s">
        <v>991</v>
      </c>
      <c r="F25098">
        <v>14</v>
      </c>
      <c r="G25098">
        <v>0</v>
      </c>
      <c r="H25098">
        <v>18273</v>
      </c>
      <c r="I25098">
        <v>0.58399999999999996</v>
      </c>
      <c r="J25098">
        <v>33</v>
      </c>
      <c r="K25098" s="1" t="s">
        <v>992</v>
      </c>
      <c r="L25098">
        <v>17904.683860000001</v>
      </c>
      <c r="M25098">
        <v>17904.68</v>
      </c>
      <c r="N25098">
        <v>15000</v>
      </c>
      <c r="O25098">
        <v>2904.68</v>
      </c>
      <c r="P25098" s="2">
        <v>41487</v>
      </c>
      <c r="Q25098">
        <v>5285.32</v>
      </c>
      <c r="R25098" s="2">
        <v>42461</v>
      </c>
    </row>
    <row r="25099" spans="1:18" x14ac:dyDescent="0.25">
      <c r="A25099">
        <v>760314</v>
      </c>
      <c r="B25099" s="2">
        <v>27485</v>
      </c>
      <c r="C25099">
        <v>1</v>
      </c>
      <c r="D25099" s="1" t="s">
        <v>991</v>
      </c>
      <c r="E25099" s="1" t="s">
        <v>991</v>
      </c>
      <c r="F25099">
        <v>15</v>
      </c>
      <c r="G25099">
        <v>0</v>
      </c>
      <c r="H25099">
        <v>4882</v>
      </c>
      <c r="I25099">
        <v>7.4999999999999997E-2</v>
      </c>
      <c r="J25099">
        <v>50</v>
      </c>
      <c r="K25099" s="1" t="s">
        <v>992</v>
      </c>
      <c r="L25099">
        <v>14790.761280000001</v>
      </c>
      <c r="M25099">
        <v>14686.05</v>
      </c>
      <c r="N25099">
        <v>14125</v>
      </c>
      <c r="O25099">
        <v>665.76</v>
      </c>
      <c r="P25099" s="2">
        <v>40940</v>
      </c>
      <c r="Q25099">
        <v>11307.76</v>
      </c>
      <c r="R25099" s="2">
        <v>41426</v>
      </c>
    </row>
    <row r="25100" spans="1:18" x14ac:dyDescent="0.25">
      <c r="A25100">
        <v>760328</v>
      </c>
      <c r="B25100" s="2">
        <v>35096</v>
      </c>
      <c r="C25100">
        <v>0</v>
      </c>
      <c r="D25100" s="1" t="s">
        <v>991</v>
      </c>
      <c r="E25100" s="1" t="s">
        <v>991</v>
      </c>
      <c r="F25100">
        <v>10</v>
      </c>
      <c r="G25100">
        <v>0</v>
      </c>
      <c r="H25100">
        <v>14563</v>
      </c>
      <c r="I25100">
        <v>0.68100000000000005</v>
      </c>
      <c r="J25100">
        <v>23</v>
      </c>
      <c r="K25100" s="1" t="s">
        <v>992</v>
      </c>
      <c r="L25100">
        <v>34995.129999999997</v>
      </c>
      <c r="M25100">
        <v>34645.040000000001</v>
      </c>
      <c r="N25100">
        <v>24408.400000000001</v>
      </c>
      <c r="O25100">
        <v>10586.73</v>
      </c>
      <c r="P25100" s="2">
        <v>42491</v>
      </c>
      <c r="Q25100">
        <v>593.57000000000005</v>
      </c>
      <c r="R25100" s="2">
        <v>42491</v>
      </c>
    </row>
    <row r="25101" spans="1:18" x14ac:dyDescent="0.25">
      <c r="A25101">
        <v>760338</v>
      </c>
      <c r="B25101" s="2">
        <v>38443</v>
      </c>
      <c r="C25101">
        <v>2</v>
      </c>
      <c r="D25101" s="1" t="s">
        <v>991</v>
      </c>
      <c r="E25101" s="1" t="s">
        <v>991</v>
      </c>
      <c r="F25101">
        <v>11</v>
      </c>
      <c r="G25101">
        <v>0</v>
      </c>
      <c r="H25101">
        <v>72</v>
      </c>
      <c r="I25101">
        <v>6.0000000000000001E-3</v>
      </c>
      <c r="J25101">
        <v>12</v>
      </c>
      <c r="K25101" s="1" t="s">
        <v>992</v>
      </c>
      <c r="L25101">
        <v>12989.47156</v>
      </c>
      <c r="M25101">
        <v>12989.47</v>
      </c>
      <c r="N25101">
        <v>10500</v>
      </c>
      <c r="O25101">
        <v>2489.4699999999998</v>
      </c>
      <c r="P25101" s="2">
        <v>41487</v>
      </c>
      <c r="Q25101">
        <v>7043.54</v>
      </c>
      <c r="R25101" s="2">
        <v>41487</v>
      </c>
    </row>
    <row r="25102" spans="1:18" x14ac:dyDescent="0.25">
      <c r="A25102">
        <v>760366</v>
      </c>
      <c r="B25102" s="2">
        <v>37196</v>
      </c>
      <c r="C25102">
        <v>1</v>
      </c>
      <c r="D25102" s="1" t="s">
        <v>1020</v>
      </c>
      <c r="E25102" s="1" t="s">
        <v>991</v>
      </c>
      <c r="F25102">
        <v>7</v>
      </c>
      <c r="G25102">
        <v>0</v>
      </c>
      <c r="H25102">
        <v>9156</v>
      </c>
      <c r="I25102">
        <v>0.66800000000000004</v>
      </c>
      <c r="J25102">
        <v>23</v>
      </c>
      <c r="K25102" s="1" t="s">
        <v>992</v>
      </c>
      <c r="L25102">
        <v>5476.0678250000001</v>
      </c>
      <c r="M25102">
        <v>5476.07</v>
      </c>
      <c r="N25102">
        <v>5000</v>
      </c>
      <c r="O25102">
        <v>476.07</v>
      </c>
      <c r="P25102" s="2">
        <v>41000</v>
      </c>
      <c r="Q25102">
        <v>4111.66</v>
      </c>
      <c r="R25102" s="2">
        <v>42278</v>
      </c>
    </row>
    <row r="25103" spans="1:18" x14ac:dyDescent="0.25">
      <c r="A25103">
        <v>760372</v>
      </c>
      <c r="B25103" s="2">
        <v>36831</v>
      </c>
      <c r="C25103">
        <v>0</v>
      </c>
      <c r="D25103" s="1" t="s">
        <v>991</v>
      </c>
      <c r="E25103" s="1" t="s">
        <v>991</v>
      </c>
      <c r="F25103">
        <v>14</v>
      </c>
      <c r="G25103">
        <v>0</v>
      </c>
      <c r="H25103">
        <v>23915</v>
      </c>
      <c r="I25103">
        <v>0.68899999999999995</v>
      </c>
      <c r="J25103">
        <v>24</v>
      </c>
      <c r="K25103" s="1" t="s">
        <v>992</v>
      </c>
      <c r="L25103">
        <v>30403.24</v>
      </c>
      <c r="M25103">
        <v>30365.38</v>
      </c>
      <c r="N25103">
        <v>18930.96</v>
      </c>
      <c r="O25103">
        <v>11472.28</v>
      </c>
      <c r="P25103" s="2">
        <v>42491</v>
      </c>
      <c r="Q25103">
        <v>526.44000000000005</v>
      </c>
      <c r="R25103" s="2">
        <v>42491</v>
      </c>
    </row>
    <row r="25104" spans="1:18" x14ac:dyDescent="0.25">
      <c r="A25104">
        <v>760388</v>
      </c>
      <c r="B25104" s="2">
        <v>35735</v>
      </c>
      <c r="C25104">
        <v>2</v>
      </c>
      <c r="D25104" s="1" t="s">
        <v>991</v>
      </c>
      <c r="E25104" s="1" t="s">
        <v>991</v>
      </c>
      <c r="F25104">
        <v>8</v>
      </c>
      <c r="G25104">
        <v>0</v>
      </c>
      <c r="H25104">
        <v>16529</v>
      </c>
      <c r="I25104">
        <v>0.68</v>
      </c>
      <c r="J25104">
        <v>24</v>
      </c>
      <c r="K25104" s="1" t="s">
        <v>992</v>
      </c>
      <c r="L25104">
        <v>21629.970600000001</v>
      </c>
      <c r="M25104">
        <v>21561.74</v>
      </c>
      <c r="N25104">
        <v>15850</v>
      </c>
      <c r="O25104">
        <v>5779.97</v>
      </c>
      <c r="P25104" s="2">
        <v>41913</v>
      </c>
      <c r="Q25104">
        <v>7004.61</v>
      </c>
      <c r="R25104" s="2">
        <v>42461</v>
      </c>
    </row>
    <row r="25105" spans="1:18" x14ac:dyDescent="0.25">
      <c r="A25105">
        <v>760425</v>
      </c>
      <c r="B25105" s="2">
        <v>34700</v>
      </c>
      <c r="C25105">
        <v>2</v>
      </c>
      <c r="D25105" s="1" t="s">
        <v>991</v>
      </c>
      <c r="E25105" s="1" t="s">
        <v>991</v>
      </c>
      <c r="F25105">
        <v>15</v>
      </c>
      <c r="G25105">
        <v>0</v>
      </c>
      <c r="H25105">
        <v>5509</v>
      </c>
      <c r="I25105">
        <v>0.21199999999999999</v>
      </c>
      <c r="J25105">
        <v>47</v>
      </c>
      <c r="K25105" s="1" t="s">
        <v>992</v>
      </c>
      <c r="L25105">
        <v>12565.44802</v>
      </c>
      <c r="M25105">
        <v>12435.63</v>
      </c>
      <c r="N25105">
        <v>12100</v>
      </c>
      <c r="O25105">
        <v>465.45</v>
      </c>
      <c r="P25105" s="2">
        <v>41091</v>
      </c>
      <c r="Q25105">
        <v>2129.66</v>
      </c>
      <c r="R25105" s="2">
        <v>41091</v>
      </c>
    </row>
    <row r="25106" spans="1:18" x14ac:dyDescent="0.25">
      <c r="A25106">
        <v>760455</v>
      </c>
      <c r="B25106" s="2">
        <v>35400</v>
      </c>
      <c r="C25106">
        <v>1</v>
      </c>
      <c r="D25106" s="1" t="s">
        <v>991</v>
      </c>
      <c r="E25106" s="1" t="s">
        <v>1089</v>
      </c>
      <c r="F25106">
        <v>13</v>
      </c>
      <c r="G25106">
        <v>1</v>
      </c>
      <c r="H25106">
        <v>7434</v>
      </c>
      <c r="I25106">
        <v>0.27400000000000002</v>
      </c>
      <c r="J25106">
        <v>20</v>
      </c>
      <c r="K25106" s="1" t="s">
        <v>992</v>
      </c>
      <c r="L25106">
        <v>5681.296206</v>
      </c>
      <c r="M25106">
        <v>5681.3</v>
      </c>
      <c r="N25106">
        <v>5000</v>
      </c>
      <c r="O25106">
        <v>681.3</v>
      </c>
      <c r="P25106" s="2">
        <v>41791</v>
      </c>
      <c r="Q25106">
        <v>177.02</v>
      </c>
      <c r="R25106" s="2">
        <v>41760</v>
      </c>
    </row>
    <row r="25107" spans="1:18" x14ac:dyDescent="0.25">
      <c r="A25107">
        <v>760475</v>
      </c>
      <c r="B25107" s="2">
        <v>37530</v>
      </c>
      <c r="C25107">
        <v>1</v>
      </c>
      <c r="D25107" s="1" t="s">
        <v>1101</v>
      </c>
      <c r="E25107" s="1" t="s">
        <v>991</v>
      </c>
      <c r="F25107">
        <v>3</v>
      </c>
      <c r="G25107">
        <v>0</v>
      </c>
      <c r="H25107">
        <v>315</v>
      </c>
      <c r="I25107">
        <v>0.24199999999999999</v>
      </c>
      <c r="J25107">
        <v>4</v>
      </c>
      <c r="K25107" s="1" t="s">
        <v>992</v>
      </c>
      <c r="L25107">
        <v>1501.834312</v>
      </c>
      <c r="M25107">
        <v>1501.83</v>
      </c>
      <c r="N25107">
        <v>1200</v>
      </c>
      <c r="O25107">
        <v>301.83</v>
      </c>
      <c r="P25107" s="2">
        <v>41760</v>
      </c>
      <c r="Q25107">
        <v>86.16</v>
      </c>
      <c r="R25107" s="2">
        <v>41883</v>
      </c>
    </row>
    <row r="25108" spans="1:18" x14ac:dyDescent="0.25">
      <c r="A25108">
        <v>760487</v>
      </c>
      <c r="B25108" s="2">
        <v>36586</v>
      </c>
      <c r="C25108">
        <v>0</v>
      </c>
      <c r="D25108" s="1" t="s">
        <v>991</v>
      </c>
      <c r="E25108" s="1" t="s">
        <v>991</v>
      </c>
      <c r="F25108">
        <v>16</v>
      </c>
      <c r="G25108">
        <v>0</v>
      </c>
      <c r="H25108">
        <v>17064</v>
      </c>
      <c r="I25108">
        <v>0.39200000000000002</v>
      </c>
      <c r="J25108">
        <v>22</v>
      </c>
      <c r="K25108" s="1" t="s">
        <v>992</v>
      </c>
      <c r="L25108">
        <v>14014.21003</v>
      </c>
      <c r="M25108">
        <v>13946.83</v>
      </c>
      <c r="N25108">
        <v>10400</v>
      </c>
      <c r="O25108">
        <v>3614.21</v>
      </c>
      <c r="P25108" s="2">
        <v>42156</v>
      </c>
      <c r="Q25108">
        <v>2932.19</v>
      </c>
      <c r="R25108" s="2">
        <v>42491</v>
      </c>
    </row>
    <row r="25109" spans="1:18" x14ac:dyDescent="0.25">
      <c r="A25109">
        <v>760488</v>
      </c>
      <c r="B25109" s="2">
        <v>35004</v>
      </c>
      <c r="C25109">
        <v>2</v>
      </c>
      <c r="D25109" s="1" t="s">
        <v>991</v>
      </c>
      <c r="E25109" s="1" t="s">
        <v>1097</v>
      </c>
      <c r="F25109">
        <v>16</v>
      </c>
      <c r="G25109">
        <v>1</v>
      </c>
      <c r="H25109">
        <v>35329</v>
      </c>
      <c r="I25109">
        <v>0.80600000000000005</v>
      </c>
      <c r="J25109">
        <v>46</v>
      </c>
      <c r="K25109" s="1" t="s">
        <v>992</v>
      </c>
      <c r="L25109">
        <v>9136.64</v>
      </c>
      <c r="M25109">
        <v>9136.64</v>
      </c>
      <c r="N25109">
        <v>7352.53</v>
      </c>
      <c r="O25109">
        <v>1770.67</v>
      </c>
      <c r="P25109" s="2">
        <v>41671</v>
      </c>
      <c r="Q25109">
        <v>285.52</v>
      </c>
      <c r="R25109" s="2">
        <v>42491</v>
      </c>
    </row>
    <row r="25110" spans="1:18" x14ac:dyDescent="0.25">
      <c r="A25110">
        <v>760496</v>
      </c>
      <c r="B25110" s="2">
        <v>35674</v>
      </c>
      <c r="C25110">
        <v>2</v>
      </c>
      <c r="D25110" s="1" t="s">
        <v>1034</v>
      </c>
      <c r="E25110" s="1" t="s">
        <v>991</v>
      </c>
      <c r="F25110">
        <v>6</v>
      </c>
      <c r="G25110">
        <v>0</v>
      </c>
      <c r="H25110">
        <v>4995</v>
      </c>
      <c r="I25110">
        <v>0.223</v>
      </c>
      <c r="J25110">
        <v>37</v>
      </c>
      <c r="K25110" s="1" t="s">
        <v>992</v>
      </c>
      <c r="L25110">
        <v>6853.28</v>
      </c>
      <c r="M25110">
        <v>6853.28</v>
      </c>
      <c r="N25110">
        <v>4879.6499999999996</v>
      </c>
      <c r="O25110">
        <v>1973.63</v>
      </c>
      <c r="P25110" s="2">
        <v>42491</v>
      </c>
      <c r="Q25110">
        <v>116.32</v>
      </c>
      <c r="R25110" s="2">
        <v>42491</v>
      </c>
    </row>
    <row r="25111" spans="1:18" x14ac:dyDescent="0.25">
      <c r="A25111">
        <v>760519</v>
      </c>
      <c r="B25111" s="2">
        <v>35855</v>
      </c>
      <c r="C25111">
        <v>2</v>
      </c>
      <c r="D25111" s="1" t="s">
        <v>991</v>
      </c>
      <c r="E25111" s="1" t="s">
        <v>991</v>
      </c>
      <c r="F25111">
        <v>13</v>
      </c>
      <c r="G25111">
        <v>0</v>
      </c>
      <c r="H25111">
        <v>19096</v>
      </c>
      <c r="I25111">
        <v>0.65800000000000003</v>
      </c>
      <c r="J25111">
        <v>26</v>
      </c>
      <c r="K25111" s="1" t="s">
        <v>992</v>
      </c>
      <c r="L25111">
        <v>6246</v>
      </c>
      <c r="M25111">
        <v>6246</v>
      </c>
      <c r="N25111">
        <v>2207.67</v>
      </c>
      <c r="O25111">
        <v>2147.41</v>
      </c>
      <c r="P25111" s="2">
        <v>41244</v>
      </c>
      <c r="Q25111">
        <v>258.13</v>
      </c>
      <c r="R25111" s="2">
        <v>41395</v>
      </c>
    </row>
    <row r="25112" spans="1:18" x14ac:dyDescent="0.25">
      <c r="A25112">
        <v>760521</v>
      </c>
      <c r="B25112" s="2">
        <v>35339</v>
      </c>
      <c r="C25112">
        <v>1</v>
      </c>
      <c r="D25112" s="1" t="s">
        <v>991</v>
      </c>
      <c r="E25112" s="1" t="s">
        <v>991</v>
      </c>
      <c r="F25112">
        <v>12</v>
      </c>
      <c r="G25112">
        <v>0</v>
      </c>
      <c r="H25112">
        <v>8155</v>
      </c>
      <c r="I25112">
        <v>0.29899999999999999</v>
      </c>
      <c r="J25112">
        <v>27</v>
      </c>
      <c r="K25112" s="1" t="s">
        <v>992</v>
      </c>
      <c r="L25112">
        <v>11196.56943</v>
      </c>
      <c r="M25112">
        <v>11196.57</v>
      </c>
      <c r="N25112">
        <v>10000</v>
      </c>
      <c r="O25112">
        <v>1196.57</v>
      </c>
      <c r="P25112" s="2">
        <v>41791</v>
      </c>
      <c r="Q25112">
        <v>334.01</v>
      </c>
      <c r="R25112" s="2">
        <v>42491</v>
      </c>
    </row>
    <row r="25113" spans="1:18" x14ac:dyDescent="0.25">
      <c r="A25113">
        <v>760526</v>
      </c>
      <c r="B25113" s="2">
        <v>36220</v>
      </c>
      <c r="C25113">
        <v>0</v>
      </c>
      <c r="D25113" s="1" t="s">
        <v>1044</v>
      </c>
      <c r="E25113" s="1" t="s">
        <v>991</v>
      </c>
      <c r="F25113">
        <v>7</v>
      </c>
      <c r="G25113">
        <v>0</v>
      </c>
      <c r="H25113">
        <v>5782</v>
      </c>
      <c r="I25113">
        <v>0.96399999999999997</v>
      </c>
      <c r="J25113">
        <v>26</v>
      </c>
      <c r="K25113" s="1" t="s">
        <v>992</v>
      </c>
      <c r="L25113">
        <v>2542.9344259999998</v>
      </c>
      <c r="M25113">
        <v>2542.9299999999998</v>
      </c>
      <c r="N25113">
        <v>2000</v>
      </c>
      <c r="O25113">
        <v>542.92999999999995</v>
      </c>
      <c r="P25113" s="2">
        <v>41609</v>
      </c>
      <c r="Q25113">
        <v>478.2</v>
      </c>
      <c r="R25113" s="2">
        <v>41791</v>
      </c>
    </row>
    <row r="25114" spans="1:18" x14ac:dyDescent="0.25">
      <c r="A25114">
        <v>760529</v>
      </c>
      <c r="B25114" s="2">
        <v>32690</v>
      </c>
      <c r="C25114">
        <v>0</v>
      </c>
      <c r="D25114" s="1" t="s">
        <v>991</v>
      </c>
      <c r="E25114" s="1" t="s">
        <v>991</v>
      </c>
      <c r="F25114">
        <v>11</v>
      </c>
      <c r="G25114">
        <v>0</v>
      </c>
      <c r="H25114">
        <v>19866</v>
      </c>
      <c r="I25114">
        <v>0.84899999999999998</v>
      </c>
      <c r="J25114">
        <v>35</v>
      </c>
      <c r="K25114" s="1" t="s">
        <v>992</v>
      </c>
      <c r="L25114">
        <v>10226.36219</v>
      </c>
      <c r="M25114">
        <v>9942.2999999999993</v>
      </c>
      <c r="N25114">
        <v>9000</v>
      </c>
      <c r="O25114">
        <v>1226.3599999999999</v>
      </c>
      <c r="P25114" s="2">
        <v>41791</v>
      </c>
      <c r="Q25114">
        <v>318.33</v>
      </c>
      <c r="R25114" s="2">
        <v>41791</v>
      </c>
    </row>
    <row r="25115" spans="1:18" x14ac:dyDescent="0.25">
      <c r="A25115">
        <v>760618</v>
      </c>
      <c r="B25115" s="2">
        <v>34669</v>
      </c>
      <c r="C25115">
        <v>2</v>
      </c>
      <c r="D25115" s="1" t="s">
        <v>1037</v>
      </c>
      <c r="E25115" s="1" t="s">
        <v>991</v>
      </c>
      <c r="F25115">
        <v>15</v>
      </c>
      <c r="G25115">
        <v>0</v>
      </c>
      <c r="H25115">
        <v>8236</v>
      </c>
      <c r="I25115">
        <v>0.61099999999999999</v>
      </c>
      <c r="J25115">
        <v>25</v>
      </c>
      <c r="K25115" s="1" t="s">
        <v>992</v>
      </c>
      <c r="L25115">
        <v>7276.813161</v>
      </c>
      <c r="M25115">
        <v>7276.81</v>
      </c>
      <c r="N25115">
        <v>6000</v>
      </c>
      <c r="O25115">
        <v>1276.81</v>
      </c>
      <c r="P25115" s="2">
        <v>41791</v>
      </c>
      <c r="Q25115">
        <v>208.88</v>
      </c>
      <c r="R25115" s="2">
        <v>42461</v>
      </c>
    </row>
    <row r="25116" spans="1:18" x14ac:dyDescent="0.25">
      <c r="A25116">
        <v>760632</v>
      </c>
      <c r="B25116" s="2">
        <v>29799</v>
      </c>
      <c r="C25116">
        <v>0</v>
      </c>
      <c r="D25116" s="1" t="s">
        <v>991</v>
      </c>
      <c r="E25116" s="1" t="s">
        <v>991</v>
      </c>
      <c r="F25116">
        <v>5</v>
      </c>
      <c r="G25116">
        <v>0</v>
      </c>
      <c r="H25116">
        <v>576</v>
      </c>
      <c r="I25116">
        <v>0.02</v>
      </c>
      <c r="J25116">
        <v>14</v>
      </c>
      <c r="K25116" s="1" t="s">
        <v>992</v>
      </c>
      <c r="L25116">
        <v>32786.389510000001</v>
      </c>
      <c r="M25116">
        <v>32786.39</v>
      </c>
      <c r="N25116">
        <v>26000</v>
      </c>
      <c r="O25116">
        <v>6786.39</v>
      </c>
      <c r="P25116" s="2">
        <v>41791</v>
      </c>
      <c r="Q25116">
        <v>12810.8</v>
      </c>
      <c r="R25116" s="2">
        <v>41760</v>
      </c>
    </row>
    <row r="25117" spans="1:18" x14ac:dyDescent="0.25">
      <c r="A25117">
        <v>760633</v>
      </c>
      <c r="B25117" s="2">
        <v>39052</v>
      </c>
      <c r="C25117">
        <v>0</v>
      </c>
      <c r="D25117" s="1" t="s">
        <v>991</v>
      </c>
      <c r="E25117" s="1" t="s">
        <v>991</v>
      </c>
      <c r="F25117">
        <v>5</v>
      </c>
      <c r="G25117">
        <v>0</v>
      </c>
      <c r="H25117">
        <v>8095</v>
      </c>
      <c r="I25117">
        <v>0.80100000000000005</v>
      </c>
      <c r="J25117">
        <v>7</v>
      </c>
      <c r="K25117" s="1" t="s">
        <v>992</v>
      </c>
      <c r="L25117">
        <v>24226.579170000001</v>
      </c>
      <c r="M25117">
        <v>24226.58</v>
      </c>
      <c r="N25117">
        <v>20000</v>
      </c>
      <c r="O25117">
        <v>4226.58</v>
      </c>
      <c r="P25117" s="2">
        <v>41275</v>
      </c>
      <c r="Q25117">
        <v>11441.73</v>
      </c>
      <c r="R25117" s="2">
        <v>42370</v>
      </c>
    </row>
    <row r="25118" spans="1:18" x14ac:dyDescent="0.25">
      <c r="A25118">
        <v>760654</v>
      </c>
      <c r="B25118" s="2">
        <v>38108</v>
      </c>
      <c r="C25118">
        <v>1</v>
      </c>
      <c r="D25118" s="1" t="s">
        <v>1002</v>
      </c>
      <c r="E25118" s="1" t="s">
        <v>991</v>
      </c>
      <c r="F25118">
        <v>10</v>
      </c>
      <c r="G25118">
        <v>0</v>
      </c>
      <c r="H25118">
        <v>3916</v>
      </c>
      <c r="I25118">
        <v>0.186</v>
      </c>
      <c r="J25118">
        <v>24</v>
      </c>
      <c r="K25118" s="1" t="s">
        <v>992</v>
      </c>
      <c r="L25118">
        <v>10519.962579999999</v>
      </c>
      <c r="M25118">
        <v>10519.96</v>
      </c>
      <c r="N25118">
        <v>10000</v>
      </c>
      <c r="O25118">
        <v>519.96</v>
      </c>
      <c r="P25118" s="2">
        <v>40878</v>
      </c>
      <c r="Q25118">
        <v>7990.99</v>
      </c>
      <c r="R25118" s="2">
        <v>41000</v>
      </c>
    </row>
    <row r="25119" spans="1:18" x14ac:dyDescent="0.25">
      <c r="A25119">
        <v>760677</v>
      </c>
      <c r="B25119" s="2">
        <v>36770</v>
      </c>
      <c r="C25119">
        <v>0</v>
      </c>
      <c r="D25119" s="1" t="s">
        <v>991</v>
      </c>
      <c r="E25119" s="1" t="s">
        <v>991</v>
      </c>
      <c r="F25119">
        <v>16</v>
      </c>
      <c r="G25119">
        <v>0</v>
      </c>
      <c r="H25119">
        <v>13498</v>
      </c>
      <c r="I25119">
        <v>0.45600000000000002</v>
      </c>
      <c r="J25119">
        <v>35</v>
      </c>
      <c r="K25119" s="1" t="s">
        <v>992</v>
      </c>
      <c r="L25119">
        <v>14748.76273</v>
      </c>
      <c r="M25119">
        <v>14748.76</v>
      </c>
      <c r="N25119">
        <v>13000</v>
      </c>
      <c r="O25119">
        <v>1748.76</v>
      </c>
      <c r="P25119" s="2">
        <v>41365</v>
      </c>
      <c r="Q25119">
        <v>5961.28</v>
      </c>
      <c r="R25119" s="2">
        <v>42491</v>
      </c>
    </row>
    <row r="25120" spans="1:18" x14ac:dyDescent="0.25">
      <c r="A25120">
        <v>760683</v>
      </c>
      <c r="B25120" s="2">
        <v>33970</v>
      </c>
      <c r="C25120">
        <v>3</v>
      </c>
      <c r="D25120" s="1" t="s">
        <v>991</v>
      </c>
      <c r="E25120" s="1" t="s">
        <v>991</v>
      </c>
      <c r="F25120">
        <v>5</v>
      </c>
      <c r="G25120">
        <v>0</v>
      </c>
      <c r="H25120">
        <v>347</v>
      </c>
      <c r="I25120">
        <v>4.5999999999999999E-2</v>
      </c>
      <c r="J25120">
        <v>10</v>
      </c>
      <c r="K25120" s="1" t="s">
        <v>992</v>
      </c>
      <c r="L25120">
        <v>3614.7281840000001</v>
      </c>
      <c r="M25120">
        <v>3614.73</v>
      </c>
      <c r="N25120">
        <v>3500</v>
      </c>
      <c r="O25120">
        <v>114.73</v>
      </c>
      <c r="P25120" s="2">
        <v>40878</v>
      </c>
      <c r="Q25120">
        <v>3076.04</v>
      </c>
      <c r="R25120" s="2">
        <v>40848</v>
      </c>
    </row>
    <row r="25121" spans="1:18" x14ac:dyDescent="0.25">
      <c r="A25121">
        <v>760712</v>
      </c>
      <c r="B25121" s="2">
        <v>38322</v>
      </c>
      <c r="C25121">
        <v>0</v>
      </c>
      <c r="D25121" s="1" t="s">
        <v>991</v>
      </c>
      <c r="E25121" s="1" t="s">
        <v>991</v>
      </c>
      <c r="F25121">
        <v>5</v>
      </c>
      <c r="G25121">
        <v>0</v>
      </c>
      <c r="H25121">
        <v>4011</v>
      </c>
      <c r="I25121">
        <v>0.75700000000000001</v>
      </c>
      <c r="J25121">
        <v>13</v>
      </c>
      <c r="K25121" s="1" t="s">
        <v>992</v>
      </c>
      <c r="L25121">
        <v>2239.2885329999999</v>
      </c>
      <c r="M25121">
        <v>2239.29</v>
      </c>
      <c r="N25121">
        <v>2000</v>
      </c>
      <c r="O25121">
        <v>239.29</v>
      </c>
      <c r="P25121" s="2">
        <v>41791</v>
      </c>
      <c r="Q25121">
        <v>70.12</v>
      </c>
      <c r="R25121" s="2">
        <v>41760</v>
      </c>
    </row>
    <row r="25122" spans="1:18" x14ac:dyDescent="0.25">
      <c r="A25122">
        <v>760714</v>
      </c>
      <c r="B25122" s="2">
        <v>39142</v>
      </c>
      <c r="C25122">
        <v>0</v>
      </c>
      <c r="D25122" s="1" t="s">
        <v>991</v>
      </c>
      <c r="E25122" s="1" t="s">
        <v>991</v>
      </c>
      <c r="F25122">
        <v>5</v>
      </c>
      <c r="G25122">
        <v>0</v>
      </c>
      <c r="H25122">
        <v>276</v>
      </c>
      <c r="I25122">
        <v>0.92</v>
      </c>
      <c r="J25122">
        <v>7</v>
      </c>
      <c r="K25122" s="1" t="s">
        <v>992</v>
      </c>
      <c r="L25122">
        <v>3942.0199990000001</v>
      </c>
      <c r="M25122">
        <v>3942.02</v>
      </c>
      <c r="N25122">
        <v>2600</v>
      </c>
      <c r="O25122">
        <v>1342.02</v>
      </c>
      <c r="P25122" s="2">
        <v>42036</v>
      </c>
      <c r="Q25122">
        <v>1025.8399999999999</v>
      </c>
      <c r="R25122" s="2">
        <v>42491</v>
      </c>
    </row>
    <row r="25123" spans="1:18" x14ac:dyDescent="0.25">
      <c r="A25123">
        <v>760715</v>
      </c>
      <c r="B25123" s="2">
        <v>37408</v>
      </c>
      <c r="C25123">
        <v>1</v>
      </c>
      <c r="D25123" s="1" t="s">
        <v>991</v>
      </c>
      <c r="E25123" s="1" t="s">
        <v>991</v>
      </c>
      <c r="F25123">
        <v>9</v>
      </c>
      <c r="G25123">
        <v>0</v>
      </c>
      <c r="H25123">
        <v>10545</v>
      </c>
      <c r="I25123">
        <v>0.77</v>
      </c>
      <c r="J25123">
        <v>18</v>
      </c>
      <c r="K25123" s="1" t="s">
        <v>992</v>
      </c>
      <c r="L25123">
        <v>12302.1792</v>
      </c>
      <c r="M25123">
        <v>12302.18</v>
      </c>
      <c r="N25123">
        <v>10000</v>
      </c>
      <c r="O25123">
        <v>2302.1799999999998</v>
      </c>
      <c r="P25123" s="2">
        <v>41791</v>
      </c>
      <c r="Q25123">
        <v>362.95</v>
      </c>
      <c r="R25123" s="2">
        <v>42491</v>
      </c>
    </row>
    <row r="25124" spans="1:18" x14ac:dyDescent="0.25">
      <c r="A25124">
        <v>760726</v>
      </c>
      <c r="B25124" s="2">
        <v>32021</v>
      </c>
      <c r="C25124">
        <v>2</v>
      </c>
      <c r="D25124" s="1" t="s">
        <v>991</v>
      </c>
      <c r="E25124" s="1" t="s">
        <v>991</v>
      </c>
      <c r="F25124">
        <v>9</v>
      </c>
      <c r="G25124">
        <v>0</v>
      </c>
      <c r="H25124">
        <v>2284</v>
      </c>
      <c r="I25124">
        <v>9.2999999999999999E-2</v>
      </c>
      <c r="J25124">
        <v>28</v>
      </c>
      <c r="K25124" s="1" t="s">
        <v>992</v>
      </c>
      <c r="L25124">
        <v>4277.9780609999998</v>
      </c>
      <c r="M25124">
        <v>4277.9799999999996</v>
      </c>
      <c r="N25124">
        <v>4000</v>
      </c>
      <c r="O25124">
        <v>277.98</v>
      </c>
      <c r="P25124" s="2">
        <v>41548</v>
      </c>
      <c r="Q25124">
        <v>29.04</v>
      </c>
      <c r="R25124" s="2">
        <v>42491</v>
      </c>
    </row>
    <row r="25125" spans="1:18" x14ac:dyDescent="0.25">
      <c r="A25125">
        <v>760731</v>
      </c>
      <c r="B25125" s="2">
        <v>38473</v>
      </c>
      <c r="C25125">
        <v>1</v>
      </c>
      <c r="D25125" s="1" t="s">
        <v>991</v>
      </c>
      <c r="E25125" s="1" t="s">
        <v>991</v>
      </c>
      <c r="F25125">
        <v>6</v>
      </c>
      <c r="G25125">
        <v>0</v>
      </c>
      <c r="H25125">
        <v>8063</v>
      </c>
      <c r="I25125">
        <v>0.84899999999999998</v>
      </c>
      <c r="J25125">
        <v>8</v>
      </c>
      <c r="K25125" s="1" t="s">
        <v>992</v>
      </c>
      <c r="L25125">
        <v>2946.025975</v>
      </c>
      <c r="M25125">
        <v>2946.03</v>
      </c>
      <c r="N25125">
        <v>2500</v>
      </c>
      <c r="O25125">
        <v>446.03</v>
      </c>
      <c r="P25125" s="2">
        <v>41791</v>
      </c>
      <c r="Q25125">
        <v>88.82</v>
      </c>
      <c r="R25125" s="2">
        <v>42491</v>
      </c>
    </row>
    <row r="25126" spans="1:18" x14ac:dyDescent="0.25">
      <c r="A25126">
        <v>760737</v>
      </c>
      <c r="B25126" s="2">
        <v>34881</v>
      </c>
      <c r="C25126">
        <v>0</v>
      </c>
      <c r="D25126" s="1" t="s">
        <v>991</v>
      </c>
      <c r="E25126" s="1" t="s">
        <v>991</v>
      </c>
      <c r="F25126">
        <v>10</v>
      </c>
      <c r="G25126">
        <v>0</v>
      </c>
      <c r="H25126">
        <v>30202</v>
      </c>
      <c r="I25126">
        <v>0.97099999999999997</v>
      </c>
      <c r="J25126">
        <v>20</v>
      </c>
      <c r="K25126" s="1" t="s">
        <v>992</v>
      </c>
      <c r="L25126">
        <v>15146.533740000001</v>
      </c>
      <c r="M25126">
        <v>15146.53</v>
      </c>
      <c r="N25126">
        <v>12400</v>
      </c>
      <c r="O25126">
        <v>2746.53</v>
      </c>
      <c r="P25126" s="2">
        <v>41791</v>
      </c>
      <c r="Q25126">
        <v>456.19</v>
      </c>
      <c r="R25126" s="2">
        <v>42461</v>
      </c>
    </row>
    <row r="25127" spans="1:18" x14ac:dyDescent="0.25">
      <c r="A25127">
        <v>760738</v>
      </c>
      <c r="B25127" s="2">
        <v>32568</v>
      </c>
      <c r="C25127">
        <v>0</v>
      </c>
      <c r="D25127" s="1" t="s">
        <v>991</v>
      </c>
      <c r="E25127" s="1" t="s">
        <v>991</v>
      </c>
      <c r="F25127">
        <v>16</v>
      </c>
      <c r="G25127">
        <v>0</v>
      </c>
      <c r="H25127">
        <v>17679</v>
      </c>
      <c r="I25127">
        <v>0.439</v>
      </c>
      <c r="J25127">
        <v>31</v>
      </c>
      <c r="K25127" s="1" t="s">
        <v>992</v>
      </c>
      <c r="L25127">
        <v>5038.4520190000003</v>
      </c>
      <c r="M25127">
        <v>5038.45</v>
      </c>
      <c r="N25127">
        <v>4500</v>
      </c>
      <c r="O25127">
        <v>538.45000000000005</v>
      </c>
      <c r="P25127" s="2">
        <v>41791</v>
      </c>
      <c r="Q25127">
        <v>157.91</v>
      </c>
      <c r="R25127" s="2">
        <v>42461</v>
      </c>
    </row>
    <row r="25128" spans="1:18" x14ac:dyDescent="0.25">
      <c r="A25128">
        <v>760810</v>
      </c>
      <c r="B25128" s="2">
        <v>37135</v>
      </c>
      <c r="C25128">
        <v>0</v>
      </c>
      <c r="D25128" s="1" t="s">
        <v>991</v>
      </c>
      <c r="E25128" s="1" t="s">
        <v>991</v>
      </c>
      <c r="F25128">
        <v>4</v>
      </c>
      <c r="G25128">
        <v>0</v>
      </c>
      <c r="H25128">
        <v>17090</v>
      </c>
      <c r="I25128">
        <v>0.78</v>
      </c>
      <c r="J25128">
        <v>17</v>
      </c>
      <c r="K25128" s="1" t="s">
        <v>992</v>
      </c>
      <c r="L25128">
        <v>3480.9568869999998</v>
      </c>
      <c r="M25128">
        <v>3453.76</v>
      </c>
      <c r="N25128">
        <v>3200</v>
      </c>
      <c r="O25128">
        <v>280.95999999999998</v>
      </c>
      <c r="P25128" s="2">
        <v>41244</v>
      </c>
      <c r="Q25128">
        <v>1797.22</v>
      </c>
      <c r="R25128" s="2">
        <v>41214</v>
      </c>
    </row>
    <row r="25129" spans="1:18" x14ac:dyDescent="0.25">
      <c r="A25129">
        <v>760823</v>
      </c>
      <c r="B25129" s="2">
        <v>35431</v>
      </c>
      <c r="C25129">
        <v>1</v>
      </c>
      <c r="D25129" s="1" t="s">
        <v>991</v>
      </c>
      <c r="E25129" s="1" t="s">
        <v>991</v>
      </c>
      <c r="F25129">
        <v>13</v>
      </c>
      <c r="G25129">
        <v>0</v>
      </c>
      <c r="H25129">
        <v>2822</v>
      </c>
      <c r="I25129">
        <v>0.21099999999999999</v>
      </c>
      <c r="J25129">
        <v>42</v>
      </c>
      <c r="K25129" s="1" t="s">
        <v>992</v>
      </c>
      <c r="L25129">
        <v>21944.030559999999</v>
      </c>
      <c r="M25129">
        <v>21944.03</v>
      </c>
      <c r="N25129">
        <v>20000</v>
      </c>
      <c r="O25129">
        <v>1944.03</v>
      </c>
      <c r="P25129" s="2">
        <v>41334</v>
      </c>
      <c r="Q25129">
        <v>9523.48</v>
      </c>
      <c r="R25129" s="2">
        <v>41334</v>
      </c>
    </row>
    <row r="25130" spans="1:18" x14ac:dyDescent="0.25">
      <c r="A25130">
        <v>760824</v>
      </c>
      <c r="B25130" s="2">
        <v>38687</v>
      </c>
      <c r="C25130">
        <v>0</v>
      </c>
      <c r="D25130" s="1" t="s">
        <v>991</v>
      </c>
      <c r="E25130" s="1" t="s">
        <v>991</v>
      </c>
      <c r="F25130">
        <v>3</v>
      </c>
      <c r="G25130">
        <v>0</v>
      </c>
      <c r="H25130">
        <v>1017</v>
      </c>
      <c r="I25130">
        <v>0.442</v>
      </c>
      <c r="J25130">
        <v>7</v>
      </c>
      <c r="K25130" s="1" t="s">
        <v>992</v>
      </c>
      <c r="L25130">
        <v>5556.2923570000003</v>
      </c>
      <c r="M25130">
        <v>5556.29</v>
      </c>
      <c r="N25130">
        <v>4800</v>
      </c>
      <c r="O25130">
        <v>756.29</v>
      </c>
      <c r="P25130" s="2">
        <v>41640</v>
      </c>
      <c r="Q25130">
        <v>923.92</v>
      </c>
      <c r="R25130" s="2">
        <v>41609</v>
      </c>
    </row>
    <row r="25131" spans="1:18" x14ac:dyDescent="0.25">
      <c r="A25131">
        <v>760833</v>
      </c>
      <c r="B25131" s="2">
        <v>36039</v>
      </c>
      <c r="C25131">
        <v>1</v>
      </c>
      <c r="D25131" s="1" t="s">
        <v>1014</v>
      </c>
      <c r="E25131" s="1" t="s">
        <v>991</v>
      </c>
      <c r="F25131">
        <v>10</v>
      </c>
      <c r="G25131">
        <v>0</v>
      </c>
      <c r="H25131">
        <v>24907</v>
      </c>
      <c r="I25131">
        <v>0.66100000000000003</v>
      </c>
      <c r="J25131">
        <v>37</v>
      </c>
      <c r="K25131" s="1" t="s">
        <v>992</v>
      </c>
      <c r="L25131">
        <v>23846.832340000001</v>
      </c>
      <c r="M25131">
        <v>23846.83</v>
      </c>
      <c r="N25131">
        <v>20950</v>
      </c>
      <c r="O25131">
        <v>2896.83</v>
      </c>
      <c r="P25131" s="2">
        <v>41061</v>
      </c>
      <c r="Q25131">
        <v>18394.09</v>
      </c>
      <c r="R25131" s="2">
        <v>41061</v>
      </c>
    </row>
    <row r="25132" spans="1:18" x14ac:dyDescent="0.25">
      <c r="A25132">
        <v>760849</v>
      </c>
      <c r="B25132" s="2">
        <v>35765</v>
      </c>
      <c r="C25132">
        <v>0</v>
      </c>
      <c r="D25132" s="1" t="s">
        <v>991</v>
      </c>
      <c r="E25132" s="1" t="s">
        <v>991</v>
      </c>
      <c r="F25132">
        <v>14</v>
      </c>
      <c r="G25132">
        <v>0</v>
      </c>
      <c r="H25132">
        <v>8368</v>
      </c>
      <c r="I25132">
        <v>0.312</v>
      </c>
      <c r="J25132">
        <v>52</v>
      </c>
      <c r="K25132" s="1" t="s">
        <v>992</v>
      </c>
      <c r="L25132">
        <v>11196.56943</v>
      </c>
      <c r="M25132">
        <v>10916.66</v>
      </c>
      <c r="N25132">
        <v>10000</v>
      </c>
      <c r="O25132">
        <v>1196.57</v>
      </c>
      <c r="P25132" s="2">
        <v>41791</v>
      </c>
      <c r="Q25132">
        <v>349.24</v>
      </c>
      <c r="R25132" s="2">
        <v>42339</v>
      </c>
    </row>
    <row r="25133" spans="1:18" x14ac:dyDescent="0.25">
      <c r="A25133">
        <v>760850</v>
      </c>
      <c r="B25133" s="2">
        <v>32325</v>
      </c>
      <c r="C25133">
        <v>0</v>
      </c>
      <c r="D25133" s="1" t="s">
        <v>991</v>
      </c>
      <c r="E25133" s="1" t="s">
        <v>991</v>
      </c>
      <c r="F25133">
        <v>9</v>
      </c>
      <c r="G25133">
        <v>0</v>
      </c>
      <c r="H25133">
        <v>10976</v>
      </c>
      <c r="I25133">
        <v>0.45900000000000002</v>
      </c>
      <c r="J25133">
        <v>19</v>
      </c>
      <c r="K25133" s="1" t="s">
        <v>992</v>
      </c>
      <c r="L25133">
        <v>10241.86</v>
      </c>
      <c r="M25133">
        <v>10241.86</v>
      </c>
      <c r="N25133">
        <v>7815.52</v>
      </c>
      <c r="O25133">
        <v>2426.34</v>
      </c>
      <c r="P25133" s="2">
        <v>42491</v>
      </c>
      <c r="Q25133">
        <v>173.9</v>
      </c>
      <c r="R25133" s="2">
        <v>42461</v>
      </c>
    </row>
    <row r="25134" spans="1:18" x14ac:dyDescent="0.25">
      <c r="A25134">
        <v>760863</v>
      </c>
      <c r="B25134" s="2">
        <v>34759</v>
      </c>
      <c r="C25134">
        <v>2</v>
      </c>
      <c r="D25134" s="1" t="s">
        <v>991</v>
      </c>
      <c r="E25134" s="1" t="s">
        <v>991</v>
      </c>
      <c r="F25134">
        <v>16</v>
      </c>
      <c r="G25134">
        <v>0</v>
      </c>
      <c r="H25134">
        <v>41859</v>
      </c>
      <c r="I25134">
        <v>0.29799999999999999</v>
      </c>
      <c r="J25134">
        <v>40</v>
      </c>
      <c r="K25134" s="1" t="s">
        <v>992</v>
      </c>
      <c r="L25134">
        <v>4039.49</v>
      </c>
      <c r="M25134">
        <v>4039.49</v>
      </c>
      <c r="N25134">
        <v>3287.26</v>
      </c>
      <c r="O25134">
        <v>729.38</v>
      </c>
      <c r="P25134" s="2">
        <v>41183</v>
      </c>
      <c r="Q25134">
        <v>252.51</v>
      </c>
      <c r="R25134" s="2">
        <v>42461</v>
      </c>
    </row>
    <row r="25135" spans="1:18" x14ac:dyDescent="0.25">
      <c r="A25135">
        <v>760899</v>
      </c>
      <c r="B25135" s="2">
        <v>37926</v>
      </c>
      <c r="C25135">
        <v>0</v>
      </c>
      <c r="D25135" s="1" t="s">
        <v>991</v>
      </c>
      <c r="E25135" s="1" t="s">
        <v>991</v>
      </c>
      <c r="F25135">
        <v>7</v>
      </c>
      <c r="G25135">
        <v>0</v>
      </c>
      <c r="H25135">
        <v>7256</v>
      </c>
      <c r="I25135">
        <v>0.317</v>
      </c>
      <c r="J25135">
        <v>8</v>
      </c>
      <c r="K25135" s="1" t="s">
        <v>992</v>
      </c>
      <c r="L25135">
        <v>10076.904039999999</v>
      </c>
      <c r="M25135">
        <v>10048.91</v>
      </c>
      <c r="N25135">
        <v>9000</v>
      </c>
      <c r="O25135">
        <v>1076.9000000000001</v>
      </c>
      <c r="P25135" s="2">
        <v>41791</v>
      </c>
      <c r="Q25135">
        <v>313.56</v>
      </c>
      <c r="R25135" s="2">
        <v>41760</v>
      </c>
    </row>
    <row r="25136" spans="1:18" x14ac:dyDescent="0.25">
      <c r="A25136">
        <v>760967</v>
      </c>
      <c r="B25136" s="2">
        <v>35096</v>
      </c>
      <c r="C25136">
        <v>0</v>
      </c>
      <c r="D25136" s="1" t="s">
        <v>991</v>
      </c>
      <c r="E25136" s="1" t="s">
        <v>991</v>
      </c>
      <c r="F25136">
        <v>5</v>
      </c>
      <c r="G25136">
        <v>0</v>
      </c>
      <c r="H25136">
        <v>5345</v>
      </c>
      <c r="I25136">
        <v>0.17100000000000001</v>
      </c>
      <c r="J25136">
        <v>20</v>
      </c>
      <c r="K25136" s="1" t="s">
        <v>992</v>
      </c>
      <c r="L25136">
        <v>16671.155119999999</v>
      </c>
      <c r="M25136">
        <v>16671.16</v>
      </c>
      <c r="N25136">
        <v>15000</v>
      </c>
      <c r="O25136">
        <v>1671.16</v>
      </c>
      <c r="P25136" s="2">
        <v>41791</v>
      </c>
      <c r="Q25136">
        <v>477.51</v>
      </c>
      <c r="R25136" s="2">
        <v>42370</v>
      </c>
    </row>
    <row r="25137" spans="1:18" x14ac:dyDescent="0.25">
      <c r="A25137">
        <v>760992</v>
      </c>
      <c r="B25137" s="2">
        <v>36617</v>
      </c>
      <c r="C25137">
        <v>0</v>
      </c>
      <c r="D25137" s="1" t="s">
        <v>991</v>
      </c>
      <c r="E25137" s="1" t="s">
        <v>991</v>
      </c>
      <c r="F25137">
        <v>10</v>
      </c>
      <c r="G25137">
        <v>0</v>
      </c>
      <c r="H25137">
        <v>13903</v>
      </c>
      <c r="I25137">
        <v>0.76</v>
      </c>
      <c r="J25137">
        <v>21</v>
      </c>
      <c r="K25137" s="1" t="s">
        <v>992</v>
      </c>
      <c r="L25137">
        <v>13784.72112</v>
      </c>
      <c r="M25137">
        <v>13756</v>
      </c>
      <c r="N25137">
        <v>12000</v>
      </c>
      <c r="O25137">
        <v>1784.72</v>
      </c>
      <c r="P25137" s="2">
        <v>41334</v>
      </c>
      <c r="Q25137">
        <v>2891.2</v>
      </c>
      <c r="R25137" s="2">
        <v>42461</v>
      </c>
    </row>
    <row r="25138" spans="1:18" x14ac:dyDescent="0.25">
      <c r="A25138">
        <v>761003</v>
      </c>
      <c r="B25138" s="2">
        <v>36404</v>
      </c>
      <c r="C25138">
        <v>2</v>
      </c>
      <c r="D25138" s="1" t="s">
        <v>991</v>
      </c>
      <c r="E25138" s="1" t="s">
        <v>991</v>
      </c>
      <c r="F25138">
        <v>6</v>
      </c>
      <c r="G25138">
        <v>0</v>
      </c>
      <c r="H25138">
        <v>11597</v>
      </c>
      <c r="I25138">
        <v>0.52</v>
      </c>
      <c r="J25138">
        <v>11</v>
      </c>
      <c r="K25138" s="1" t="s">
        <v>992</v>
      </c>
      <c r="L25138">
        <v>23742.3</v>
      </c>
      <c r="M25138">
        <v>23712.71</v>
      </c>
      <c r="N25138">
        <v>14722.89</v>
      </c>
      <c r="O25138">
        <v>8046.39</v>
      </c>
      <c r="P25138" s="2">
        <v>42156</v>
      </c>
      <c r="Q25138">
        <v>474.86</v>
      </c>
      <c r="R25138" s="2">
        <v>42339</v>
      </c>
    </row>
    <row r="25139" spans="1:18" x14ac:dyDescent="0.25">
      <c r="A25139">
        <v>761033</v>
      </c>
      <c r="B25139" s="2">
        <v>38018</v>
      </c>
      <c r="C25139">
        <v>0</v>
      </c>
      <c r="D25139" s="1" t="s">
        <v>991</v>
      </c>
      <c r="E25139" s="1" t="s">
        <v>991</v>
      </c>
      <c r="F25139">
        <v>7</v>
      </c>
      <c r="G25139">
        <v>0</v>
      </c>
      <c r="H25139">
        <v>14004</v>
      </c>
      <c r="I25139">
        <v>0.88100000000000001</v>
      </c>
      <c r="J25139">
        <v>19</v>
      </c>
      <c r="K25139" s="1" t="s">
        <v>992</v>
      </c>
      <c r="L25139">
        <v>34461.903720000002</v>
      </c>
      <c r="M25139">
        <v>34117.279999999999</v>
      </c>
      <c r="N25139">
        <v>25000</v>
      </c>
      <c r="O25139">
        <v>9461.9</v>
      </c>
      <c r="P25139" s="2">
        <v>41821</v>
      </c>
      <c r="Q25139">
        <v>12593.44</v>
      </c>
      <c r="R25139" s="2">
        <v>41852</v>
      </c>
    </row>
    <row r="25140" spans="1:18" x14ac:dyDescent="0.25">
      <c r="A25140">
        <v>761049</v>
      </c>
      <c r="B25140" s="2">
        <v>37438</v>
      </c>
      <c r="C25140">
        <v>2</v>
      </c>
      <c r="D25140" s="1" t="s">
        <v>991</v>
      </c>
      <c r="E25140" s="1" t="s">
        <v>991</v>
      </c>
      <c r="F25140">
        <v>11</v>
      </c>
      <c r="G25140">
        <v>0</v>
      </c>
      <c r="H25140">
        <v>10420</v>
      </c>
      <c r="I25140">
        <v>0.60199999999999998</v>
      </c>
      <c r="J25140">
        <v>29</v>
      </c>
      <c r="K25140" s="1" t="s">
        <v>992</v>
      </c>
      <c r="L25140">
        <v>11534.48393</v>
      </c>
      <c r="M25140">
        <v>11361.47</v>
      </c>
      <c r="N25140">
        <v>10000</v>
      </c>
      <c r="O25140">
        <v>1534.48</v>
      </c>
      <c r="P25140" s="2">
        <v>41456</v>
      </c>
      <c r="Q25140">
        <v>3744.28</v>
      </c>
      <c r="R25140" s="2">
        <v>42461</v>
      </c>
    </row>
    <row r="25141" spans="1:18" x14ac:dyDescent="0.25">
      <c r="A25141">
        <v>761050</v>
      </c>
      <c r="B25141" s="2">
        <v>37561</v>
      </c>
      <c r="C25141">
        <v>1</v>
      </c>
      <c r="D25141" s="1" t="s">
        <v>991</v>
      </c>
      <c r="E25141" s="1" t="s">
        <v>991</v>
      </c>
      <c r="F25141">
        <v>5</v>
      </c>
      <c r="G25141">
        <v>0</v>
      </c>
      <c r="H25141">
        <v>14922</v>
      </c>
      <c r="I25141">
        <v>0.55900000000000005</v>
      </c>
      <c r="J25141">
        <v>7</v>
      </c>
      <c r="K25141" s="1" t="s">
        <v>992</v>
      </c>
      <c r="L25141">
        <v>20633.540850000001</v>
      </c>
      <c r="M25141">
        <v>20536.82</v>
      </c>
      <c r="N25141">
        <v>16000</v>
      </c>
      <c r="O25141">
        <v>4633.54</v>
      </c>
      <c r="P25141" s="2">
        <v>41609</v>
      </c>
      <c r="Q25141">
        <v>4662.9399999999996</v>
      </c>
      <c r="R25141" s="2">
        <v>41609</v>
      </c>
    </row>
    <row r="25142" spans="1:18" x14ac:dyDescent="0.25">
      <c r="A25142">
        <v>761062</v>
      </c>
      <c r="B25142" s="2">
        <v>36220</v>
      </c>
      <c r="C25142">
        <v>1</v>
      </c>
      <c r="D25142" s="1" t="s">
        <v>991</v>
      </c>
      <c r="E25142" s="1" t="s">
        <v>991</v>
      </c>
      <c r="F25142">
        <v>13</v>
      </c>
      <c r="G25142">
        <v>0</v>
      </c>
      <c r="H25142">
        <v>17870</v>
      </c>
      <c r="I25142">
        <v>0.33900000000000002</v>
      </c>
      <c r="J25142">
        <v>27</v>
      </c>
      <c r="K25142" s="1" t="s">
        <v>992</v>
      </c>
      <c r="L25142">
        <v>33063.912779999999</v>
      </c>
      <c r="M25142">
        <v>33030.85</v>
      </c>
      <c r="N25142">
        <v>25000</v>
      </c>
      <c r="O25142">
        <v>8063.91</v>
      </c>
      <c r="P25142" s="2">
        <v>41671</v>
      </c>
      <c r="Q25142">
        <v>14138.92</v>
      </c>
      <c r="R25142" s="2">
        <v>42278</v>
      </c>
    </row>
    <row r="25143" spans="1:18" x14ac:dyDescent="0.25">
      <c r="A25143">
        <v>761083</v>
      </c>
      <c r="B25143" s="2">
        <v>34700</v>
      </c>
      <c r="C25143">
        <v>0</v>
      </c>
      <c r="D25143" s="1" t="s">
        <v>1061</v>
      </c>
      <c r="E25143" s="1" t="s">
        <v>991</v>
      </c>
      <c r="F25143">
        <v>22</v>
      </c>
      <c r="G25143">
        <v>0</v>
      </c>
      <c r="H25143">
        <v>14806</v>
      </c>
      <c r="I25143">
        <v>0.36499999999999999</v>
      </c>
      <c r="J25143">
        <v>72</v>
      </c>
      <c r="K25143" s="1" t="s">
        <v>992</v>
      </c>
      <c r="L25143">
        <v>7029.6941310000002</v>
      </c>
      <c r="M25143">
        <v>7029.69</v>
      </c>
      <c r="N25143">
        <v>6000</v>
      </c>
      <c r="O25143">
        <v>1029.69</v>
      </c>
      <c r="P25143" s="2">
        <v>41791</v>
      </c>
      <c r="Q25143">
        <v>204.63</v>
      </c>
      <c r="R25143" s="2">
        <v>42491</v>
      </c>
    </row>
    <row r="25144" spans="1:18" x14ac:dyDescent="0.25">
      <c r="A25144">
        <v>761090</v>
      </c>
      <c r="B25144" s="2">
        <v>37226</v>
      </c>
      <c r="C25144">
        <v>0</v>
      </c>
      <c r="D25144" s="1" t="s">
        <v>991</v>
      </c>
      <c r="E25144" s="1" t="s">
        <v>991</v>
      </c>
      <c r="F25144">
        <v>4</v>
      </c>
      <c r="G25144">
        <v>0</v>
      </c>
      <c r="H25144">
        <v>719</v>
      </c>
      <c r="I25144">
        <v>0.3</v>
      </c>
      <c r="J25144">
        <v>9</v>
      </c>
      <c r="K25144" s="1" t="s">
        <v>992</v>
      </c>
      <c r="L25144">
        <v>2206.0213159999998</v>
      </c>
      <c r="M25144">
        <v>2206.02</v>
      </c>
      <c r="N25144">
        <v>2000</v>
      </c>
      <c r="O25144">
        <v>206.02</v>
      </c>
      <c r="P25144" s="2">
        <v>41518</v>
      </c>
      <c r="Q25144">
        <v>198.47</v>
      </c>
      <c r="R25144" s="2">
        <v>41518</v>
      </c>
    </row>
    <row r="25145" spans="1:18" x14ac:dyDescent="0.25">
      <c r="A25145">
        <v>761100</v>
      </c>
      <c r="B25145" s="2">
        <v>34455</v>
      </c>
      <c r="C25145">
        <v>2</v>
      </c>
      <c r="D25145" s="1" t="s">
        <v>991</v>
      </c>
      <c r="E25145" s="1" t="s">
        <v>1099</v>
      </c>
      <c r="F25145">
        <v>5</v>
      </c>
      <c r="G25145">
        <v>1</v>
      </c>
      <c r="H25145">
        <v>7748</v>
      </c>
      <c r="I25145">
        <v>0.75</v>
      </c>
      <c r="J25145">
        <v>26</v>
      </c>
      <c r="K25145" s="1" t="s">
        <v>992</v>
      </c>
      <c r="L25145">
        <v>9232.3783519999997</v>
      </c>
      <c r="M25145">
        <v>9232.3799999999992</v>
      </c>
      <c r="N25145">
        <v>9000</v>
      </c>
      <c r="O25145">
        <v>232.38</v>
      </c>
      <c r="P25145" s="2">
        <v>40756</v>
      </c>
      <c r="Q25145">
        <v>8920.5400000000009</v>
      </c>
      <c r="R25145" s="2">
        <v>40756</v>
      </c>
    </row>
    <row r="25146" spans="1:18" x14ac:dyDescent="0.25">
      <c r="A25146">
        <v>761131</v>
      </c>
      <c r="B25146" s="2">
        <v>32660</v>
      </c>
      <c r="C25146">
        <v>1</v>
      </c>
      <c r="D25146" s="1" t="s">
        <v>1003</v>
      </c>
      <c r="E25146" s="1" t="s">
        <v>991</v>
      </c>
      <c r="F25146">
        <v>20</v>
      </c>
      <c r="G25146">
        <v>0</v>
      </c>
      <c r="H25146">
        <v>4489</v>
      </c>
      <c r="I25146">
        <v>7.9000000000000001E-2</v>
      </c>
      <c r="J25146">
        <v>53</v>
      </c>
      <c r="K25146" s="1" t="s">
        <v>992</v>
      </c>
      <c r="L25146">
        <v>17300.930410000001</v>
      </c>
      <c r="M25146">
        <v>17272.099999999999</v>
      </c>
      <c r="N25146">
        <v>15000</v>
      </c>
      <c r="O25146">
        <v>2300.9299999999998</v>
      </c>
      <c r="P25146" s="2">
        <v>41456</v>
      </c>
      <c r="Q25146">
        <v>5597.23</v>
      </c>
      <c r="R25146" s="2">
        <v>41456</v>
      </c>
    </row>
    <row r="25147" spans="1:18" x14ac:dyDescent="0.25">
      <c r="A25147">
        <v>761158</v>
      </c>
      <c r="B25147" s="2">
        <v>37530</v>
      </c>
      <c r="C25147">
        <v>0</v>
      </c>
      <c r="D25147" s="1" t="s">
        <v>991</v>
      </c>
      <c r="E25147" s="1" t="s">
        <v>991</v>
      </c>
      <c r="F25147">
        <v>6</v>
      </c>
      <c r="G25147">
        <v>0</v>
      </c>
      <c r="H25147">
        <v>6751</v>
      </c>
      <c r="I25147">
        <v>0.46400000000000002</v>
      </c>
      <c r="J25147">
        <v>13</v>
      </c>
      <c r="K25147" s="1" t="s">
        <v>992</v>
      </c>
      <c r="L25147">
        <v>11980.1744</v>
      </c>
      <c r="M25147">
        <v>11980.17</v>
      </c>
      <c r="N25147">
        <v>10400</v>
      </c>
      <c r="O25147">
        <v>1580.17</v>
      </c>
      <c r="P25147" s="2">
        <v>41609</v>
      </c>
      <c r="Q25147">
        <v>1732.92</v>
      </c>
      <c r="R25147" s="2">
        <v>41579</v>
      </c>
    </row>
    <row r="25148" spans="1:18" x14ac:dyDescent="0.25">
      <c r="A25148">
        <v>761163</v>
      </c>
      <c r="B25148" s="2">
        <v>34029</v>
      </c>
      <c r="C25148">
        <v>2</v>
      </c>
      <c r="D25148" s="1" t="s">
        <v>1015</v>
      </c>
      <c r="E25148" s="1" t="s">
        <v>991</v>
      </c>
      <c r="F25148">
        <v>13</v>
      </c>
      <c r="G25148">
        <v>0</v>
      </c>
      <c r="H25148">
        <v>45393</v>
      </c>
      <c r="I25148">
        <v>0.58699999999999997</v>
      </c>
      <c r="J25148">
        <v>45</v>
      </c>
      <c r="K25148" s="1" t="s">
        <v>992</v>
      </c>
      <c r="L25148">
        <v>18071.8141</v>
      </c>
      <c r="M25148">
        <v>17947.18</v>
      </c>
      <c r="N25148">
        <v>14500</v>
      </c>
      <c r="O25148">
        <v>3571.81</v>
      </c>
      <c r="P25148" s="2">
        <v>41334</v>
      </c>
      <c r="Q25148">
        <v>11031.02</v>
      </c>
      <c r="R25148" s="2">
        <v>42491</v>
      </c>
    </row>
    <row r="25149" spans="1:18" x14ac:dyDescent="0.25">
      <c r="A25149">
        <v>761214</v>
      </c>
      <c r="B25149" s="2">
        <v>36586</v>
      </c>
      <c r="C25149">
        <v>2</v>
      </c>
      <c r="D25149" s="1" t="s">
        <v>1067</v>
      </c>
      <c r="E25149" s="1" t="s">
        <v>991</v>
      </c>
      <c r="F25149">
        <v>9</v>
      </c>
      <c r="G25149">
        <v>0</v>
      </c>
      <c r="H25149">
        <v>6247</v>
      </c>
      <c r="I25149">
        <v>0.35699999999999998</v>
      </c>
      <c r="J25149">
        <v>19</v>
      </c>
      <c r="K25149" s="1" t="s">
        <v>992</v>
      </c>
      <c r="L25149">
        <v>6456.15</v>
      </c>
      <c r="M25149">
        <v>6456.15</v>
      </c>
      <c r="N25149">
        <v>4036.53</v>
      </c>
      <c r="O25149">
        <v>2392.7399999999998</v>
      </c>
      <c r="P25149" s="2">
        <v>42064</v>
      </c>
      <c r="Q25149">
        <v>143.47</v>
      </c>
      <c r="R25149" s="2">
        <v>42491</v>
      </c>
    </row>
    <row r="25150" spans="1:18" x14ac:dyDescent="0.25">
      <c r="A25150">
        <v>761225</v>
      </c>
      <c r="B25150" s="2">
        <v>35217</v>
      </c>
      <c r="C25150">
        <v>0</v>
      </c>
      <c r="D25150" s="1" t="s">
        <v>991</v>
      </c>
      <c r="E25150" s="1" t="s">
        <v>991</v>
      </c>
      <c r="F25150">
        <v>12</v>
      </c>
      <c r="G25150">
        <v>0</v>
      </c>
      <c r="H25150">
        <v>44457</v>
      </c>
      <c r="I25150">
        <v>0.27800000000000002</v>
      </c>
      <c r="J25150">
        <v>26</v>
      </c>
      <c r="K25150" s="1" t="s">
        <v>992</v>
      </c>
      <c r="L25150">
        <v>13293.47861</v>
      </c>
      <c r="M25150">
        <v>13214.84</v>
      </c>
      <c r="N25150">
        <v>12000</v>
      </c>
      <c r="O25150">
        <v>1293.48</v>
      </c>
      <c r="P25150" s="2">
        <v>41579</v>
      </c>
      <c r="Q25150">
        <v>382.83</v>
      </c>
      <c r="R25150" s="2">
        <v>41791</v>
      </c>
    </row>
    <row r="25151" spans="1:18" x14ac:dyDescent="0.25">
      <c r="A25151">
        <v>761261</v>
      </c>
      <c r="B25151" s="2">
        <v>38899</v>
      </c>
      <c r="C25151">
        <v>0</v>
      </c>
      <c r="D25151" s="1" t="s">
        <v>991</v>
      </c>
      <c r="E25151" s="1" t="s">
        <v>991</v>
      </c>
      <c r="F25151">
        <v>10</v>
      </c>
      <c r="G25151">
        <v>0</v>
      </c>
      <c r="H25151">
        <v>2430</v>
      </c>
      <c r="I25151">
        <v>0.38</v>
      </c>
      <c r="J25151">
        <v>11</v>
      </c>
      <c r="K25151" s="1" t="s">
        <v>992</v>
      </c>
      <c r="L25151">
        <v>3635.4007980000001</v>
      </c>
      <c r="M25151">
        <v>3635.4</v>
      </c>
      <c r="N25151">
        <v>3300</v>
      </c>
      <c r="O25151">
        <v>335.4</v>
      </c>
      <c r="P25151" s="2">
        <v>41091</v>
      </c>
      <c r="Q25151">
        <v>2344.3000000000002</v>
      </c>
      <c r="R25151" s="2">
        <v>41091</v>
      </c>
    </row>
    <row r="25152" spans="1:18" x14ac:dyDescent="0.25">
      <c r="A25152">
        <v>761390</v>
      </c>
      <c r="B25152" s="2">
        <v>28915</v>
      </c>
      <c r="C25152">
        <v>0</v>
      </c>
      <c r="D25152" s="1" t="s">
        <v>991</v>
      </c>
      <c r="E25152" s="1" t="s">
        <v>991</v>
      </c>
      <c r="F25152">
        <v>11</v>
      </c>
      <c r="G25152">
        <v>0</v>
      </c>
      <c r="H25152">
        <v>14151</v>
      </c>
      <c r="I25152">
        <v>0.75700000000000001</v>
      </c>
      <c r="J25152">
        <v>22</v>
      </c>
      <c r="K25152" s="1" t="s">
        <v>992</v>
      </c>
      <c r="L25152">
        <v>9495.652822</v>
      </c>
      <c r="M25152">
        <v>9495.65</v>
      </c>
      <c r="N25152">
        <v>8000</v>
      </c>
      <c r="O25152">
        <v>1495.65</v>
      </c>
      <c r="P25152" s="2">
        <v>41791</v>
      </c>
      <c r="Q25152">
        <v>279.20999999999998</v>
      </c>
      <c r="R25152" s="2">
        <v>42491</v>
      </c>
    </row>
    <row r="25153" spans="1:18" x14ac:dyDescent="0.25">
      <c r="A25153">
        <v>761407</v>
      </c>
      <c r="B25153" s="2">
        <v>35521</v>
      </c>
      <c r="C25153">
        <v>2</v>
      </c>
      <c r="D25153" s="1" t="s">
        <v>1041</v>
      </c>
      <c r="E25153" s="1" t="s">
        <v>991</v>
      </c>
      <c r="F25153">
        <v>13</v>
      </c>
      <c r="G25153">
        <v>0</v>
      </c>
      <c r="H25153">
        <v>16328</v>
      </c>
      <c r="I25153">
        <v>0.30499999999999999</v>
      </c>
      <c r="J25153">
        <v>57</v>
      </c>
      <c r="K25153" s="1" t="s">
        <v>992</v>
      </c>
      <c r="L25153">
        <v>16706.686539999999</v>
      </c>
      <c r="M25153">
        <v>16678.84</v>
      </c>
      <c r="N25153">
        <v>15000</v>
      </c>
      <c r="O25153">
        <v>1706.69</v>
      </c>
      <c r="P25153" s="2">
        <v>41153</v>
      </c>
      <c r="Q25153">
        <v>9861.2099999999991</v>
      </c>
      <c r="R25153" s="2">
        <v>41730</v>
      </c>
    </row>
    <row r="25154" spans="1:18" x14ac:dyDescent="0.25">
      <c r="A25154">
        <v>761412</v>
      </c>
      <c r="B25154" s="2">
        <v>36039</v>
      </c>
      <c r="C25154">
        <v>2</v>
      </c>
      <c r="D25154" s="1" t="s">
        <v>997</v>
      </c>
      <c r="E25154" s="1" t="s">
        <v>991</v>
      </c>
      <c r="F25154">
        <v>5</v>
      </c>
      <c r="G25154">
        <v>0</v>
      </c>
      <c r="H25154">
        <v>158</v>
      </c>
      <c r="I25154">
        <v>0.105</v>
      </c>
      <c r="J25154">
        <v>16</v>
      </c>
      <c r="K25154" s="1" t="s">
        <v>992</v>
      </c>
      <c r="L25154">
        <v>2296.9415960000001</v>
      </c>
      <c r="M25154">
        <v>2296.94</v>
      </c>
      <c r="N25154">
        <v>2000</v>
      </c>
      <c r="O25154">
        <v>296.94</v>
      </c>
      <c r="P25154" s="2">
        <v>41214</v>
      </c>
      <c r="Q25154">
        <v>1220.8900000000001</v>
      </c>
      <c r="R25154" s="2">
        <v>42005</v>
      </c>
    </row>
    <row r="25155" spans="1:18" x14ac:dyDescent="0.25">
      <c r="A25155">
        <v>761413</v>
      </c>
      <c r="B25155" s="2">
        <v>38565</v>
      </c>
      <c r="C25155">
        <v>0</v>
      </c>
      <c r="D25155" s="1" t="s">
        <v>991</v>
      </c>
      <c r="E25155" s="1" t="s">
        <v>991</v>
      </c>
      <c r="F25155">
        <v>7</v>
      </c>
      <c r="G25155">
        <v>0</v>
      </c>
      <c r="H25155">
        <v>5871</v>
      </c>
      <c r="I25155">
        <v>0.77900000000000003</v>
      </c>
      <c r="J25155">
        <v>17</v>
      </c>
      <c r="K25155" s="1" t="s">
        <v>992</v>
      </c>
      <c r="L25155">
        <v>5556.3907799999997</v>
      </c>
      <c r="M25155">
        <v>5556.39</v>
      </c>
      <c r="N25155">
        <v>4800</v>
      </c>
      <c r="O25155">
        <v>756.39</v>
      </c>
      <c r="P25155" s="2">
        <v>41640</v>
      </c>
      <c r="Q25155">
        <v>928.64</v>
      </c>
      <c r="R25155" s="2">
        <v>42491</v>
      </c>
    </row>
    <row r="25156" spans="1:18" x14ac:dyDescent="0.25">
      <c r="A25156">
        <v>761460</v>
      </c>
      <c r="B25156" s="2">
        <v>39114</v>
      </c>
      <c r="C25156">
        <v>3</v>
      </c>
      <c r="D25156" s="1" t="s">
        <v>991</v>
      </c>
      <c r="E25156" s="1" t="s">
        <v>991</v>
      </c>
      <c r="F25156">
        <v>4</v>
      </c>
      <c r="G25156">
        <v>0</v>
      </c>
      <c r="H25156">
        <v>5071</v>
      </c>
      <c r="I25156">
        <v>0.60399999999999998</v>
      </c>
      <c r="J25156">
        <v>6</v>
      </c>
      <c r="K25156" s="1" t="s">
        <v>992</v>
      </c>
      <c r="L25156">
        <v>2488.462258</v>
      </c>
      <c r="M25156">
        <v>2488.46</v>
      </c>
      <c r="N25156">
        <v>2000</v>
      </c>
      <c r="O25156">
        <v>488.46</v>
      </c>
      <c r="P25156" s="2">
        <v>41791</v>
      </c>
      <c r="Q25156">
        <v>73.67</v>
      </c>
      <c r="R25156" s="2">
        <v>42278</v>
      </c>
    </row>
    <row r="25157" spans="1:18" x14ac:dyDescent="0.25">
      <c r="A25157">
        <v>761469</v>
      </c>
      <c r="B25157" s="2">
        <v>36982</v>
      </c>
      <c r="C25157">
        <v>3</v>
      </c>
      <c r="D25157" s="1" t="s">
        <v>991</v>
      </c>
      <c r="E25157" s="1" t="s">
        <v>991</v>
      </c>
      <c r="F25157">
        <v>10</v>
      </c>
      <c r="G25157">
        <v>0</v>
      </c>
      <c r="H25157">
        <v>2241</v>
      </c>
      <c r="I25157">
        <v>0.307</v>
      </c>
      <c r="J25157">
        <v>32</v>
      </c>
      <c r="K25157" s="1" t="s">
        <v>992</v>
      </c>
      <c r="L25157">
        <v>2778.0481319999999</v>
      </c>
      <c r="M25157">
        <v>2778.05</v>
      </c>
      <c r="N25157">
        <v>2500</v>
      </c>
      <c r="O25157">
        <v>278.05</v>
      </c>
      <c r="P25157" s="2">
        <v>41760</v>
      </c>
      <c r="Q25157">
        <v>157.86000000000001</v>
      </c>
      <c r="R25157" s="2">
        <v>41760</v>
      </c>
    </row>
    <row r="25158" spans="1:18" x14ac:dyDescent="0.25">
      <c r="A25158">
        <v>761499</v>
      </c>
      <c r="B25158" s="2">
        <v>31990</v>
      </c>
      <c r="C25158">
        <v>0</v>
      </c>
      <c r="D25158" s="1" t="s">
        <v>1101</v>
      </c>
      <c r="E25158" s="1" t="s">
        <v>991</v>
      </c>
      <c r="F25158">
        <v>9</v>
      </c>
      <c r="G25158">
        <v>0</v>
      </c>
      <c r="H25158">
        <v>15067</v>
      </c>
      <c r="I25158">
        <v>0.59599999999999997</v>
      </c>
      <c r="J25158">
        <v>25</v>
      </c>
      <c r="K25158" s="1" t="s">
        <v>992</v>
      </c>
      <c r="L25158">
        <v>8957.2386399999996</v>
      </c>
      <c r="M25158">
        <v>8957.24</v>
      </c>
      <c r="N25158">
        <v>8000</v>
      </c>
      <c r="O25158">
        <v>957.24</v>
      </c>
      <c r="P25158" s="2">
        <v>41791</v>
      </c>
      <c r="Q25158">
        <v>272.52</v>
      </c>
      <c r="R25158" s="2">
        <v>41852</v>
      </c>
    </row>
    <row r="25159" spans="1:18" x14ac:dyDescent="0.25">
      <c r="A25159">
        <v>761509</v>
      </c>
      <c r="B25159" s="2">
        <v>36800</v>
      </c>
      <c r="C25159">
        <v>0</v>
      </c>
      <c r="D25159" s="1" t="s">
        <v>1079</v>
      </c>
      <c r="E25159" s="1" t="s">
        <v>991</v>
      </c>
      <c r="F25159">
        <v>16</v>
      </c>
      <c r="G25159">
        <v>0</v>
      </c>
      <c r="H25159">
        <v>11390</v>
      </c>
      <c r="I25159">
        <v>0.38500000000000001</v>
      </c>
      <c r="J25159">
        <v>26</v>
      </c>
      <c r="K25159" s="1" t="s">
        <v>992</v>
      </c>
      <c r="L25159">
        <v>13839.65113</v>
      </c>
      <c r="M25159">
        <v>13839.65</v>
      </c>
      <c r="N25159">
        <v>12000</v>
      </c>
      <c r="O25159">
        <v>1839.65</v>
      </c>
      <c r="P25159" s="2">
        <v>41518</v>
      </c>
      <c r="Q25159">
        <v>3240.44</v>
      </c>
      <c r="R25159" s="2">
        <v>42491</v>
      </c>
    </row>
    <row r="25160" spans="1:18" x14ac:dyDescent="0.25">
      <c r="A25160">
        <v>761524</v>
      </c>
      <c r="B25160" s="2">
        <v>37165</v>
      </c>
      <c r="C25160">
        <v>2</v>
      </c>
      <c r="D25160" s="1" t="s">
        <v>1079</v>
      </c>
      <c r="E25160" s="1" t="s">
        <v>991</v>
      </c>
      <c r="F25160">
        <v>5</v>
      </c>
      <c r="G25160">
        <v>0</v>
      </c>
      <c r="H25160">
        <v>4545</v>
      </c>
      <c r="I25160">
        <v>0.48899999999999999</v>
      </c>
      <c r="J25160">
        <v>20</v>
      </c>
      <c r="K25160" s="1" t="s">
        <v>992</v>
      </c>
      <c r="L25160">
        <v>29844.546300000002</v>
      </c>
      <c r="M25160">
        <v>29812.11</v>
      </c>
      <c r="N25160">
        <v>23000</v>
      </c>
      <c r="O25160">
        <v>6844.55</v>
      </c>
      <c r="P25160" s="2">
        <v>41579</v>
      </c>
      <c r="Q25160">
        <v>356.53</v>
      </c>
      <c r="R25160" s="2">
        <v>42461</v>
      </c>
    </row>
    <row r="25161" spans="1:18" x14ac:dyDescent="0.25">
      <c r="A25161">
        <v>761540</v>
      </c>
      <c r="B25161" s="2">
        <v>38657</v>
      </c>
      <c r="C25161">
        <v>0</v>
      </c>
      <c r="D25161" s="1" t="s">
        <v>1030</v>
      </c>
      <c r="E25161" s="1" t="s">
        <v>991</v>
      </c>
      <c r="F25161">
        <v>10</v>
      </c>
      <c r="G25161">
        <v>0</v>
      </c>
      <c r="H25161">
        <v>3295</v>
      </c>
      <c r="I25161">
        <v>0.41199999999999998</v>
      </c>
      <c r="J25161">
        <v>25</v>
      </c>
      <c r="K25161" s="1" t="s">
        <v>992</v>
      </c>
      <c r="L25161">
        <v>2356.2402419999999</v>
      </c>
      <c r="M25161">
        <v>2356.2399999999998</v>
      </c>
      <c r="N25161">
        <v>2000</v>
      </c>
      <c r="O25161">
        <v>356.24</v>
      </c>
      <c r="P25161" s="2">
        <v>41760</v>
      </c>
      <c r="Q25161">
        <v>138.52000000000001</v>
      </c>
      <c r="R25161" s="2">
        <v>41760</v>
      </c>
    </row>
    <row r="25162" spans="1:18" x14ac:dyDescent="0.25">
      <c r="A25162">
        <v>761566</v>
      </c>
      <c r="B25162" s="2">
        <v>36404</v>
      </c>
      <c r="C25162">
        <v>2</v>
      </c>
      <c r="D25162" s="1" t="s">
        <v>1043</v>
      </c>
      <c r="E25162" s="1" t="s">
        <v>991</v>
      </c>
      <c r="F25162">
        <v>7</v>
      </c>
      <c r="G25162">
        <v>0</v>
      </c>
      <c r="H25162">
        <v>4690</v>
      </c>
      <c r="I25162">
        <v>0.46400000000000002</v>
      </c>
      <c r="J25162">
        <v>39</v>
      </c>
      <c r="K25162" s="1" t="s">
        <v>992</v>
      </c>
      <c r="L25162">
        <v>21748.69</v>
      </c>
      <c r="M25162">
        <v>21748.69</v>
      </c>
      <c r="N25162">
        <v>5947.21</v>
      </c>
      <c r="O25162">
        <v>6711.25</v>
      </c>
      <c r="P25162" s="2">
        <v>41852</v>
      </c>
      <c r="Q25162">
        <v>241.29</v>
      </c>
      <c r="R25162" s="2">
        <v>42491</v>
      </c>
    </row>
    <row r="25163" spans="1:18" x14ac:dyDescent="0.25">
      <c r="A25163">
        <v>761596</v>
      </c>
      <c r="B25163" s="2">
        <v>32782</v>
      </c>
      <c r="C25163">
        <v>1</v>
      </c>
      <c r="D25163" s="1" t="s">
        <v>1058</v>
      </c>
      <c r="E25163" s="1" t="s">
        <v>991</v>
      </c>
      <c r="F25163">
        <v>7</v>
      </c>
      <c r="G25163">
        <v>0</v>
      </c>
      <c r="H25163">
        <v>14237</v>
      </c>
      <c r="I25163">
        <v>0.96899999999999997</v>
      </c>
      <c r="J25163">
        <v>24</v>
      </c>
      <c r="K25163" s="1" t="s">
        <v>992</v>
      </c>
      <c r="L25163">
        <v>10233.313029999999</v>
      </c>
      <c r="M25163">
        <v>10233.31</v>
      </c>
      <c r="N25163">
        <v>8000</v>
      </c>
      <c r="O25163">
        <v>2233.31</v>
      </c>
      <c r="P25163" s="2">
        <v>41791</v>
      </c>
      <c r="Q25163">
        <v>257.89999999999998</v>
      </c>
      <c r="R25163" s="2">
        <v>42491</v>
      </c>
    </row>
    <row r="25164" spans="1:18" x14ac:dyDescent="0.25">
      <c r="A25164">
        <v>761597</v>
      </c>
      <c r="B25164" s="2">
        <v>36130</v>
      </c>
      <c r="C25164">
        <v>0</v>
      </c>
      <c r="D25164" s="1" t="s">
        <v>991</v>
      </c>
      <c r="E25164" s="1" t="s">
        <v>991</v>
      </c>
      <c r="F25164">
        <v>2</v>
      </c>
      <c r="G25164">
        <v>0</v>
      </c>
      <c r="H25164">
        <v>21727</v>
      </c>
      <c r="I25164">
        <v>0.98799999999999999</v>
      </c>
      <c r="J25164">
        <v>14</v>
      </c>
      <c r="K25164" s="1" t="s">
        <v>992</v>
      </c>
      <c r="L25164">
        <v>7185.2334680000004</v>
      </c>
      <c r="M25164">
        <v>7185.23</v>
      </c>
      <c r="N25164">
        <v>6000</v>
      </c>
      <c r="O25164">
        <v>1185.23</v>
      </c>
      <c r="P25164" s="2">
        <v>41456</v>
      </c>
      <c r="Q25164">
        <v>2317.15</v>
      </c>
      <c r="R25164" s="2">
        <v>42491</v>
      </c>
    </row>
    <row r="25165" spans="1:18" x14ac:dyDescent="0.25">
      <c r="A25165">
        <v>761600</v>
      </c>
      <c r="B25165" s="2">
        <v>35004</v>
      </c>
      <c r="C25165">
        <v>0</v>
      </c>
      <c r="D25165" s="1" t="s">
        <v>991</v>
      </c>
      <c r="E25165" s="1" t="s">
        <v>991</v>
      </c>
      <c r="F25165">
        <v>24</v>
      </c>
      <c r="G25165">
        <v>0</v>
      </c>
      <c r="H25165">
        <v>21454</v>
      </c>
      <c r="I25165">
        <v>0.879</v>
      </c>
      <c r="J25165">
        <v>44</v>
      </c>
      <c r="K25165" s="1" t="s">
        <v>992</v>
      </c>
      <c r="L25165">
        <v>19735.114549999998</v>
      </c>
      <c r="M25165">
        <v>19441.45</v>
      </c>
      <c r="N25165">
        <v>16800</v>
      </c>
      <c r="O25165">
        <v>2935.11</v>
      </c>
      <c r="P25165" s="2">
        <v>41456</v>
      </c>
      <c r="Q25165">
        <v>6348.93</v>
      </c>
      <c r="R25165" s="2">
        <v>41456</v>
      </c>
    </row>
    <row r="25166" spans="1:18" x14ac:dyDescent="0.25">
      <c r="A25166">
        <v>761604</v>
      </c>
      <c r="B25166" s="2">
        <v>35431</v>
      </c>
      <c r="C25166">
        <v>3</v>
      </c>
      <c r="D25166" s="1" t="s">
        <v>991</v>
      </c>
      <c r="E25166" s="1" t="s">
        <v>991</v>
      </c>
      <c r="F25166">
        <v>13</v>
      </c>
      <c r="G25166">
        <v>0</v>
      </c>
      <c r="H25166">
        <v>15462</v>
      </c>
      <c r="I25166">
        <v>0.29599999999999999</v>
      </c>
      <c r="J25166">
        <v>20</v>
      </c>
      <c r="K25166" s="1" t="s">
        <v>992</v>
      </c>
      <c r="L25166">
        <v>3631.36</v>
      </c>
      <c r="M25166">
        <v>3631.36</v>
      </c>
      <c r="N25166">
        <v>2654.9</v>
      </c>
      <c r="O25166">
        <v>813.41</v>
      </c>
      <c r="P25166" s="2">
        <v>41275</v>
      </c>
      <c r="Q25166">
        <v>182.66</v>
      </c>
      <c r="R25166" s="2">
        <v>41426</v>
      </c>
    </row>
    <row r="25167" spans="1:18" x14ac:dyDescent="0.25">
      <c r="A25167">
        <v>761613</v>
      </c>
      <c r="B25167" s="2">
        <v>36130</v>
      </c>
      <c r="C25167">
        <v>1</v>
      </c>
      <c r="D25167" s="1" t="s">
        <v>991</v>
      </c>
      <c r="E25167" s="1" t="s">
        <v>991</v>
      </c>
      <c r="F25167">
        <v>14</v>
      </c>
      <c r="G25167">
        <v>0</v>
      </c>
      <c r="H25167">
        <v>4547</v>
      </c>
      <c r="I25167">
        <v>0.12</v>
      </c>
      <c r="J25167">
        <v>26</v>
      </c>
      <c r="K25167" s="1" t="s">
        <v>992</v>
      </c>
      <c r="L25167">
        <v>20372.630369999999</v>
      </c>
      <c r="M25167">
        <v>20372.63</v>
      </c>
      <c r="N25167">
        <v>16000</v>
      </c>
      <c r="O25167">
        <v>4372.63</v>
      </c>
      <c r="P25167" s="2">
        <v>41609</v>
      </c>
      <c r="Q25167">
        <v>9711.4500000000007</v>
      </c>
      <c r="R25167" s="2">
        <v>41579</v>
      </c>
    </row>
    <row r="25168" spans="1:18" x14ac:dyDescent="0.25">
      <c r="A25168">
        <v>761632</v>
      </c>
      <c r="B25168" s="2">
        <v>29465</v>
      </c>
      <c r="C25168">
        <v>0</v>
      </c>
      <c r="D25168" s="1" t="s">
        <v>1042</v>
      </c>
      <c r="E25168" s="1" t="s">
        <v>991</v>
      </c>
      <c r="F25168">
        <v>7</v>
      </c>
      <c r="G25168">
        <v>0</v>
      </c>
      <c r="H25168">
        <v>12626</v>
      </c>
      <c r="I25168">
        <v>0.83</v>
      </c>
      <c r="J25168">
        <v>16</v>
      </c>
      <c r="K25168" s="1" t="s">
        <v>992</v>
      </c>
      <c r="L25168">
        <v>12214.91792</v>
      </c>
      <c r="M25168">
        <v>12214.92</v>
      </c>
      <c r="N25168">
        <v>10000</v>
      </c>
      <c r="O25168">
        <v>2214.92</v>
      </c>
      <c r="P25168" s="2">
        <v>41791</v>
      </c>
      <c r="Q25168">
        <v>364.65</v>
      </c>
      <c r="R25168" s="2">
        <v>41883</v>
      </c>
    </row>
    <row r="25169" spans="1:18" x14ac:dyDescent="0.25">
      <c r="A25169">
        <v>761647</v>
      </c>
      <c r="B25169" s="2">
        <v>34881</v>
      </c>
      <c r="C25169">
        <v>1</v>
      </c>
      <c r="D25169" s="1" t="s">
        <v>991</v>
      </c>
      <c r="E25169" s="1" t="s">
        <v>991</v>
      </c>
      <c r="F25169">
        <v>17</v>
      </c>
      <c r="G25169">
        <v>0</v>
      </c>
      <c r="H25169">
        <v>22775</v>
      </c>
      <c r="I25169">
        <v>0.60699999999999998</v>
      </c>
      <c r="J25169">
        <v>40</v>
      </c>
      <c r="K25169" s="1" t="s">
        <v>992</v>
      </c>
      <c r="L25169">
        <v>18840.52159</v>
      </c>
      <c r="M25169">
        <v>18757.189999999999</v>
      </c>
      <c r="N25169">
        <v>16000</v>
      </c>
      <c r="O25169">
        <v>2840.52</v>
      </c>
      <c r="P25169" s="2">
        <v>41730</v>
      </c>
      <c r="Q25169">
        <v>1607.39</v>
      </c>
      <c r="R25169" s="2">
        <v>42491</v>
      </c>
    </row>
    <row r="25170" spans="1:18" x14ac:dyDescent="0.25">
      <c r="A25170">
        <v>761659</v>
      </c>
      <c r="B25170" s="2">
        <v>35065</v>
      </c>
      <c r="C25170">
        <v>1</v>
      </c>
      <c r="D25170" s="1" t="s">
        <v>991</v>
      </c>
      <c r="E25170" s="1" t="s">
        <v>991</v>
      </c>
      <c r="F25170">
        <v>11</v>
      </c>
      <c r="G25170">
        <v>0</v>
      </c>
      <c r="H25170">
        <v>25822</v>
      </c>
      <c r="I25170">
        <v>0.71099999999999997</v>
      </c>
      <c r="J25170">
        <v>27</v>
      </c>
      <c r="K25170" s="1" t="s">
        <v>992</v>
      </c>
      <c r="L25170">
        <v>28026.31</v>
      </c>
      <c r="M25170">
        <v>27991.279999999999</v>
      </c>
      <c r="N25170">
        <v>20000</v>
      </c>
      <c r="O25170">
        <v>8026.31</v>
      </c>
      <c r="P25170" s="2">
        <v>42036</v>
      </c>
      <c r="Q25170">
        <v>4154.63</v>
      </c>
      <c r="R25170" s="2">
        <v>42491</v>
      </c>
    </row>
    <row r="25171" spans="1:18" x14ac:dyDescent="0.25">
      <c r="A25171">
        <v>761698</v>
      </c>
      <c r="B25171" s="2">
        <v>35643</v>
      </c>
      <c r="C25171">
        <v>1</v>
      </c>
      <c r="D25171" s="1" t="s">
        <v>1039</v>
      </c>
      <c r="E25171" s="1" t="s">
        <v>991</v>
      </c>
      <c r="F25171">
        <v>12</v>
      </c>
      <c r="G25171">
        <v>0</v>
      </c>
      <c r="H25171">
        <v>22859</v>
      </c>
      <c r="I25171">
        <v>0.85</v>
      </c>
      <c r="J25171">
        <v>18</v>
      </c>
      <c r="K25171" s="1" t="s">
        <v>992</v>
      </c>
      <c r="L25171">
        <v>2433.116845</v>
      </c>
      <c r="M25171">
        <v>2433.12</v>
      </c>
      <c r="N25171">
        <v>2000</v>
      </c>
      <c r="O25171">
        <v>433.12</v>
      </c>
      <c r="P25171" s="2">
        <v>41548</v>
      </c>
      <c r="Q25171">
        <v>592.27</v>
      </c>
      <c r="R25171" s="2">
        <v>42491</v>
      </c>
    </row>
    <row r="25172" spans="1:18" x14ac:dyDescent="0.25">
      <c r="A25172">
        <v>761715</v>
      </c>
      <c r="B25172" s="2">
        <v>34700</v>
      </c>
      <c r="C25172">
        <v>2</v>
      </c>
      <c r="D25172" s="1" t="s">
        <v>1104</v>
      </c>
      <c r="E25172" s="1" t="s">
        <v>991</v>
      </c>
      <c r="F25172">
        <v>7</v>
      </c>
      <c r="G25172">
        <v>0</v>
      </c>
      <c r="H25172">
        <v>5443</v>
      </c>
      <c r="I25172">
        <v>0.61899999999999999</v>
      </c>
      <c r="J25172">
        <v>18</v>
      </c>
      <c r="K25172" s="1" t="s">
        <v>992</v>
      </c>
      <c r="L25172">
        <v>10031.629989999999</v>
      </c>
      <c r="M25172">
        <v>10031.629999999999</v>
      </c>
      <c r="N25172">
        <v>6900</v>
      </c>
      <c r="O25172">
        <v>3131.63</v>
      </c>
      <c r="P25172" s="2">
        <v>42339</v>
      </c>
      <c r="Q25172">
        <v>1140.3499999999999</v>
      </c>
      <c r="R25172" s="2">
        <v>42339</v>
      </c>
    </row>
    <row r="25173" spans="1:18" x14ac:dyDescent="0.25">
      <c r="A25173">
        <v>761721</v>
      </c>
      <c r="B25173" s="2">
        <v>36923</v>
      </c>
      <c r="C25173">
        <v>0</v>
      </c>
      <c r="D25173" s="1" t="s">
        <v>991</v>
      </c>
      <c r="E25173" s="1" t="s">
        <v>991</v>
      </c>
      <c r="F25173">
        <v>8</v>
      </c>
      <c r="G25173">
        <v>0</v>
      </c>
      <c r="H25173">
        <v>9986</v>
      </c>
      <c r="I25173">
        <v>0.59099999999999997</v>
      </c>
      <c r="J25173">
        <v>16</v>
      </c>
      <c r="K25173" s="1" t="s">
        <v>992</v>
      </c>
      <c r="L25173">
        <v>10649.739460000001</v>
      </c>
      <c r="M25173">
        <v>10372.4</v>
      </c>
      <c r="N25173">
        <v>9600</v>
      </c>
      <c r="O25173">
        <v>1049.74</v>
      </c>
      <c r="P25173" s="2">
        <v>41487</v>
      </c>
      <c r="Q25173">
        <v>3213.66</v>
      </c>
      <c r="R25173" s="2">
        <v>42491</v>
      </c>
    </row>
    <row r="25174" spans="1:18" x14ac:dyDescent="0.25">
      <c r="A25174">
        <v>761722</v>
      </c>
      <c r="B25174" s="2">
        <v>38565</v>
      </c>
      <c r="C25174">
        <v>1</v>
      </c>
      <c r="D25174" s="1" t="s">
        <v>991</v>
      </c>
      <c r="E25174" s="1" t="s">
        <v>991</v>
      </c>
      <c r="F25174">
        <v>3</v>
      </c>
      <c r="G25174">
        <v>0</v>
      </c>
      <c r="H25174">
        <v>125</v>
      </c>
      <c r="I25174">
        <v>0.05</v>
      </c>
      <c r="J25174">
        <v>7</v>
      </c>
      <c r="K25174" s="1" t="s">
        <v>992</v>
      </c>
      <c r="L25174">
        <v>7368.6304620000001</v>
      </c>
      <c r="M25174">
        <v>7368.63</v>
      </c>
      <c r="N25174">
        <v>6000</v>
      </c>
      <c r="O25174">
        <v>1368.63</v>
      </c>
      <c r="P25174" s="2">
        <v>41275</v>
      </c>
      <c r="Q25174">
        <v>286.33999999999997</v>
      </c>
      <c r="R25174" s="2">
        <v>41306</v>
      </c>
    </row>
    <row r="25175" spans="1:18" x14ac:dyDescent="0.25">
      <c r="A25175">
        <v>761732</v>
      </c>
      <c r="B25175" s="2">
        <v>37469</v>
      </c>
      <c r="C25175">
        <v>2</v>
      </c>
      <c r="D25175" s="1" t="s">
        <v>991</v>
      </c>
      <c r="E25175" s="1" t="s">
        <v>991</v>
      </c>
      <c r="F25175">
        <v>7</v>
      </c>
      <c r="G25175">
        <v>0</v>
      </c>
      <c r="H25175">
        <v>50325</v>
      </c>
      <c r="I25175">
        <v>0.66800000000000004</v>
      </c>
      <c r="J25175">
        <v>21</v>
      </c>
      <c r="K25175" s="1" t="s">
        <v>992</v>
      </c>
      <c r="L25175">
        <v>39390.808270000001</v>
      </c>
      <c r="M25175">
        <v>39249.51</v>
      </c>
      <c r="N25175">
        <v>35000</v>
      </c>
      <c r="O25175">
        <v>4390.8100000000004</v>
      </c>
      <c r="P25175" s="2">
        <v>40969</v>
      </c>
      <c r="Q25175">
        <v>32369.79</v>
      </c>
      <c r="R25175" s="2">
        <v>42339</v>
      </c>
    </row>
    <row r="25176" spans="1:18" x14ac:dyDescent="0.25">
      <c r="A25176">
        <v>761733</v>
      </c>
      <c r="B25176" s="2">
        <v>35309</v>
      </c>
      <c r="C25176">
        <v>0</v>
      </c>
      <c r="D25176" s="1" t="s">
        <v>991</v>
      </c>
      <c r="E25176" s="1" t="s">
        <v>991</v>
      </c>
      <c r="F25176">
        <v>4</v>
      </c>
      <c r="G25176">
        <v>0</v>
      </c>
      <c r="H25176">
        <v>83</v>
      </c>
      <c r="I25176">
        <v>4.0000000000000001E-3</v>
      </c>
      <c r="J25176">
        <v>16</v>
      </c>
      <c r="K25176" s="1" t="s">
        <v>992</v>
      </c>
      <c r="L25176">
        <v>9952.64</v>
      </c>
      <c r="M25176">
        <v>9902.77</v>
      </c>
      <c r="N25176">
        <v>8773.99</v>
      </c>
      <c r="O25176">
        <v>1178.6500000000001</v>
      </c>
      <c r="P25176" s="2">
        <v>41699</v>
      </c>
      <c r="Q25176">
        <v>54.08</v>
      </c>
      <c r="R25176" s="2">
        <v>41944</v>
      </c>
    </row>
    <row r="25177" spans="1:18" x14ac:dyDescent="0.25">
      <c r="A25177">
        <v>761753</v>
      </c>
      <c r="B25177" s="2">
        <v>30286</v>
      </c>
      <c r="C25177">
        <v>4</v>
      </c>
      <c r="D25177" s="1" t="s">
        <v>991</v>
      </c>
      <c r="E25177" s="1" t="s">
        <v>991</v>
      </c>
      <c r="F25177">
        <v>3</v>
      </c>
      <c r="G25177">
        <v>0</v>
      </c>
      <c r="H25177">
        <v>0</v>
      </c>
      <c r="I25177">
        <v>0</v>
      </c>
      <c r="J25177">
        <v>32</v>
      </c>
      <c r="K25177" s="1" t="s">
        <v>992</v>
      </c>
      <c r="L25177">
        <v>9272.18</v>
      </c>
      <c r="M25177">
        <v>9272.18</v>
      </c>
      <c r="N25177">
        <v>4614.2700000000004</v>
      </c>
      <c r="O25177">
        <v>3624.86</v>
      </c>
      <c r="P25177" s="2">
        <v>41671</v>
      </c>
      <c r="Q25177">
        <v>300</v>
      </c>
      <c r="R25177" s="2">
        <v>41730</v>
      </c>
    </row>
    <row r="25178" spans="1:18" x14ac:dyDescent="0.25">
      <c r="A25178">
        <v>761764</v>
      </c>
      <c r="B25178" s="2">
        <v>38384</v>
      </c>
      <c r="C25178">
        <v>2</v>
      </c>
      <c r="D25178" s="1" t="s">
        <v>1058</v>
      </c>
      <c r="E25178" s="1" t="s">
        <v>991</v>
      </c>
      <c r="F25178">
        <v>6</v>
      </c>
      <c r="G25178">
        <v>0</v>
      </c>
      <c r="H25178">
        <v>1075</v>
      </c>
      <c r="I25178">
        <v>0.63200000000000001</v>
      </c>
      <c r="J25178">
        <v>17</v>
      </c>
      <c r="K25178" s="1" t="s">
        <v>992</v>
      </c>
      <c r="L25178">
        <v>18834.189999999999</v>
      </c>
      <c r="M25178">
        <v>18833.55</v>
      </c>
      <c r="N25178">
        <v>12048.56</v>
      </c>
      <c r="O25178">
        <v>6785.63</v>
      </c>
      <c r="P25178" s="2">
        <v>42491</v>
      </c>
      <c r="Q25178">
        <v>319.58999999999997</v>
      </c>
      <c r="R25178" s="2">
        <v>42491</v>
      </c>
    </row>
    <row r="25179" spans="1:18" x14ac:dyDescent="0.25">
      <c r="A25179">
        <v>761781</v>
      </c>
      <c r="B25179" s="2">
        <v>36008</v>
      </c>
      <c r="C25179">
        <v>0</v>
      </c>
      <c r="D25179" s="1" t="s">
        <v>1092</v>
      </c>
      <c r="E25179" s="1" t="s">
        <v>991</v>
      </c>
      <c r="F25179">
        <v>9</v>
      </c>
      <c r="G25179">
        <v>0</v>
      </c>
      <c r="H25179">
        <v>8419</v>
      </c>
      <c r="I25179">
        <v>0.752</v>
      </c>
      <c r="J25179">
        <v>12</v>
      </c>
      <c r="K25179" s="1" t="s">
        <v>992</v>
      </c>
      <c r="L25179">
        <v>3359.84</v>
      </c>
      <c r="M25179">
        <v>3359.84</v>
      </c>
      <c r="N25179">
        <v>2626.2</v>
      </c>
      <c r="O25179">
        <v>733.64</v>
      </c>
      <c r="P25179" s="2">
        <v>41395</v>
      </c>
      <c r="Q25179">
        <v>146.13</v>
      </c>
      <c r="R25179" s="2">
        <v>42491</v>
      </c>
    </row>
    <row r="25180" spans="1:18" x14ac:dyDescent="0.25">
      <c r="A25180">
        <v>761797</v>
      </c>
      <c r="B25180" s="2">
        <v>37073</v>
      </c>
      <c r="C25180">
        <v>1</v>
      </c>
      <c r="D25180" s="1" t="s">
        <v>1073</v>
      </c>
      <c r="E25180" s="1" t="s">
        <v>991</v>
      </c>
      <c r="F25180">
        <v>2</v>
      </c>
      <c r="G25180">
        <v>0</v>
      </c>
      <c r="H25180">
        <v>1826</v>
      </c>
      <c r="I25180">
        <v>0.44500000000000001</v>
      </c>
      <c r="J25180">
        <v>16</v>
      </c>
      <c r="K25180" s="1" t="s">
        <v>992</v>
      </c>
      <c r="L25180">
        <v>8708.2779169999994</v>
      </c>
      <c r="M25180">
        <v>8708.2800000000007</v>
      </c>
      <c r="N25180">
        <v>8000</v>
      </c>
      <c r="O25180">
        <v>708.28</v>
      </c>
      <c r="P25180" s="2">
        <v>41030</v>
      </c>
      <c r="Q25180">
        <v>6097.51</v>
      </c>
      <c r="R25180" s="2">
        <v>41365</v>
      </c>
    </row>
    <row r="25181" spans="1:18" x14ac:dyDescent="0.25">
      <c r="A25181">
        <v>761798</v>
      </c>
      <c r="B25181" s="2">
        <v>32568</v>
      </c>
      <c r="C25181">
        <v>2</v>
      </c>
      <c r="D25181" s="1" t="s">
        <v>991</v>
      </c>
      <c r="E25181" s="1" t="s">
        <v>991</v>
      </c>
      <c r="F25181">
        <v>10</v>
      </c>
      <c r="G25181">
        <v>0</v>
      </c>
      <c r="H25181">
        <v>48285</v>
      </c>
      <c r="I25181">
        <v>0.82799999999999996</v>
      </c>
      <c r="J25181">
        <v>27</v>
      </c>
      <c r="K25181" s="1" t="s">
        <v>992</v>
      </c>
      <c r="L25181">
        <v>32348.5</v>
      </c>
      <c r="M25181">
        <v>32348.5</v>
      </c>
      <c r="N25181">
        <v>23937.78</v>
      </c>
      <c r="O25181">
        <v>7490.23</v>
      </c>
      <c r="P25181" s="2">
        <v>41609</v>
      </c>
      <c r="Q25181">
        <v>2106.85</v>
      </c>
      <c r="R25181" s="2">
        <v>41760</v>
      </c>
    </row>
    <row r="25182" spans="1:18" x14ac:dyDescent="0.25">
      <c r="A25182">
        <v>761831</v>
      </c>
      <c r="B25182" s="2">
        <v>34516</v>
      </c>
      <c r="C25182">
        <v>1</v>
      </c>
      <c r="D25182" s="1" t="s">
        <v>991</v>
      </c>
      <c r="E25182" s="1" t="s">
        <v>991</v>
      </c>
      <c r="F25182">
        <v>17</v>
      </c>
      <c r="G25182">
        <v>0</v>
      </c>
      <c r="H25182">
        <v>42445</v>
      </c>
      <c r="I25182">
        <v>0.76600000000000001</v>
      </c>
      <c r="J25182">
        <v>37</v>
      </c>
      <c r="K25182" s="1" t="s">
        <v>992</v>
      </c>
      <c r="L25182">
        <v>8308.7467859999997</v>
      </c>
      <c r="M25182">
        <v>8308.75</v>
      </c>
      <c r="N25182">
        <v>7000</v>
      </c>
      <c r="O25182">
        <v>1308.75</v>
      </c>
      <c r="P25182" s="2">
        <v>41791</v>
      </c>
      <c r="Q25182">
        <v>247.92</v>
      </c>
      <c r="R25182" s="2">
        <v>42491</v>
      </c>
    </row>
    <row r="25183" spans="1:18" x14ac:dyDescent="0.25">
      <c r="A25183">
        <v>761855</v>
      </c>
      <c r="B25183" s="2">
        <v>38473</v>
      </c>
      <c r="C25183">
        <v>2</v>
      </c>
      <c r="D25183" s="1" t="s">
        <v>991</v>
      </c>
      <c r="E25183" s="1" t="s">
        <v>991</v>
      </c>
      <c r="F25183">
        <v>15</v>
      </c>
      <c r="G25183">
        <v>0</v>
      </c>
      <c r="H25183">
        <v>10338</v>
      </c>
      <c r="I25183">
        <v>0.27700000000000002</v>
      </c>
      <c r="J25183">
        <v>20</v>
      </c>
      <c r="K25183" s="1" t="s">
        <v>992</v>
      </c>
      <c r="L25183">
        <v>13102.09</v>
      </c>
      <c r="M25183">
        <v>13102.09</v>
      </c>
      <c r="N25183">
        <v>8192.3700000000008</v>
      </c>
      <c r="O25183">
        <v>4202.8100000000004</v>
      </c>
      <c r="P25183" s="2">
        <v>42064</v>
      </c>
      <c r="Q25183">
        <v>276.06</v>
      </c>
      <c r="R25183" s="2">
        <v>42217</v>
      </c>
    </row>
    <row r="25184" spans="1:18" x14ac:dyDescent="0.25">
      <c r="A25184">
        <v>761871</v>
      </c>
      <c r="B25184" s="2">
        <v>35735</v>
      </c>
      <c r="C25184">
        <v>0</v>
      </c>
      <c r="D25184" s="1" t="s">
        <v>1047</v>
      </c>
      <c r="E25184" s="1" t="s">
        <v>991</v>
      </c>
      <c r="F25184">
        <v>9</v>
      </c>
      <c r="G25184">
        <v>0</v>
      </c>
      <c r="H25184">
        <v>9848</v>
      </c>
      <c r="I25184">
        <v>0.42299999999999999</v>
      </c>
      <c r="J25184">
        <v>24</v>
      </c>
      <c r="K25184" s="1" t="s">
        <v>992</v>
      </c>
      <c r="L25184">
        <v>13976.02349</v>
      </c>
      <c r="M25184">
        <v>13976.02</v>
      </c>
      <c r="N25184">
        <v>12300</v>
      </c>
      <c r="O25184">
        <v>1676.02</v>
      </c>
      <c r="P25184" s="2">
        <v>41791</v>
      </c>
      <c r="Q25184">
        <v>409.62</v>
      </c>
      <c r="R25184" s="2">
        <v>41760</v>
      </c>
    </row>
    <row r="25185" spans="1:18" x14ac:dyDescent="0.25">
      <c r="A25185">
        <v>761890</v>
      </c>
      <c r="B25185" s="2">
        <v>34881</v>
      </c>
      <c r="C25185">
        <v>0</v>
      </c>
      <c r="D25185" s="1" t="s">
        <v>1053</v>
      </c>
      <c r="E25185" s="1" t="s">
        <v>991</v>
      </c>
      <c r="F25185">
        <v>4</v>
      </c>
      <c r="G25185">
        <v>0</v>
      </c>
      <c r="H25185">
        <v>5734</v>
      </c>
      <c r="I25185">
        <v>0.48599999999999999</v>
      </c>
      <c r="J25185">
        <v>17</v>
      </c>
      <c r="K25185" s="1" t="s">
        <v>992</v>
      </c>
      <c r="L25185">
        <v>6415.28</v>
      </c>
      <c r="M25185">
        <v>6415.28</v>
      </c>
      <c r="N25185">
        <v>4675.6499999999996</v>
      </c>
      <c r="O25185">
        <v>1739.63</v>
      </c>
      <c r="P25185" s="2">
        <v>42491</v>
      </c>
      <c r="Q25185">
        <v>109.2</v>
      </c>
      <c r="R25185" s="2">
        <v>42491</v>
      </c>
    </row>
    <row r="25186" spans="1:18" x14ac:dyDescent="0.25">
      <c r="A25186">
        <v>761893</v>
      </c>
      <c r="B25186" s="2">
        <v>35339</v>
      </c>
      <c r="C25186">
        <v>0</v>
      </c>
      <c r="D25186" s="1" t="s">
        <v>991</v>
      </c>
      <c r="E25186" s="1" t="s">
        <v>991</v>
      </c>
      <c r="F25186">
        <v>5</v>
      </c>
      <c r="G25186">
        <v>0</v>
      </c>
      <c r="H25186">
        <v>18305</v>
      </c>
      <c r="I25186">
        <v>0.64500000000000002</v>
      </c>
      <c r="J25186">
        <v>15</v>
      </c>
      <c r="K25186" s="1" t="s">
        <v>992</v>
      </c>
      <c r="L25186">
        <v>19049.48602</v>
      </c>
      <c r="M25186">
        <v>18391.53</v>
      </c>
      <c r="N25186">
        <v>15200</v>
      </c>
      <c r="O25186">
        <v>3849.49</v>
      </c>
      <c r="P25186" s="2">
        <v>41821</v>
      </c>
      <c r="Q25186">
        <v>7172.49</v>
      </c>
      <c r="R25186" s="2">
        <v>42461</v>
      </c>
    </row>
    <row r="25187" spans="1:18" x14ac:dyDescent="0.25">
      <c r="A25187">
        <v>761921</v>
      </c>
      <c r="B25187" s="2">
        <v>36586</v>
      </c>
      <c r="C25187">
        <v>3</v>
      </c>
      <c r="D25187" s="1" t="s">
        <v>1019</v>
      </c>
      <c r="E25187" s="1" t="s">
        <v>991</v>
      </c>
      <c r="F25187">
        <v>11</v>
      </c>
      <c r="G25187">
        <v>0</v>
      </c>
      <c r="H25187">
        <v>4665</v>
      </c>
      <c r="I25187">
        <v>0.28100000000000003</v>
      </c>
      <c r="J25187">
        <v>27</v>
      </c>
      <c r="K25187" s="1" t="s">
        <v>992</v>
      </c>
      <c r="L25187">
        <v>4571.8427620000002</v>
      </c>
      <c r="M25187">
        <v>4571.84</v>
      </c>
      <c r="N25187">
        <v>4200</v>
      </c>
      <c r="O25187">
        <v>371.84</v>
      </c>
      <c r="P25187" s="2">
        <v>41030</v>
      </c>
      <c r="Q25187">
        <v>3202.01</v>
      </c>
      <c r="R25187" s="2">
        <v>41030</v>
      </c>
    </row>
    <row r="25188" spans="1:18" x14ac:dyDescent="0.25">
      <c r="A25188">
        <v>761924</v>
      </c>
      <c r="B25188" s="2">
        <v>37530</v>
      </c>
      <c r="C25188">
        <v>0</v>
      </c>
      <c r="D25188" s="1" t="s">
        <v>991</v>
      </c>
      <c r="E25188" s="1" t="s">
        <v>991</v>
      </c>
      <c r="F25188">
        <v>3</v>
      </c>
      <c r="G25188">
        <v>0</v>
      </c>
      <c r="H25188">
        <v>2731</v>
      </c>
      <c r="I25188">
        <v>0.60699999999999998</v>
      </c>
      <c r="J25188">
        <v>4</v>
      </c>
      <c r="K25188" s="1" t="s">
        <v>992</v>
      </c>
      <c r="L25188">
        <v>220.62</v>
      </c>
      <c r="M25188">
        <v>220.62</v>
      </c>
      <c r="N25188">
        <v>118.4</v>
      </c>
      <c r="O25188">
        <v>47.6</v>
      </c>
      <c r="P25188" s="2">
        <v>40848</v>
      </c>
      <c r="Q25188">
        <v>33.21</v>
      </c>
      <c r="R25188" s="2">
        <v>40969</v>
      </c>
    </row>
    <row r="25189" spans="1:18" x14ac:dyDescent="0.25">
      <c r="A25189">
        <v>761949</v>
      </c>
      <c r="B25189" s="2">
        <v>34182</v>
      </c>
      <c r="C25189">
        <v>0</v>
      </c>
      <c r="D25189" s="1" t="s">
        <v>991</v>
      </c>
      <c r="E25189" s="1" t="s">
        <v>991</v>
      </c>
      <c r="F25189">
        <v>20</v>
      </c>
      <c r="G25189">
        <v>0</v>
      </c>
      <c r="H25189">
        <v>13964</v>
      </c>
      <c r="I25189">
        <v>0.19800000000000001</v>
      </c>
      <c r="J25189">
        <v>48</v>
      </c>
      <c r="K25189" s="1" t="s">
        <v>992</v>
      </c>
      <c r="L25189">
        <v>5557.0255429999997</v>
      </c>
      <c r="M25189">
        <v>5557.03</v>
      </c>
      <c r="N25189">
        <v>5000</v>
      </c>
      <c r="O25189">
        <v>557.03</v>
      </c>
      <c r="P25189" s="2">
        <v>41791</v>
      </c>
      <c r="Q25189">
        <v>163.75</v>
      </c>
      <c r="R25189" s="2">
        <v>42491</v>
      </c>
    </row>
    <row r="25190" spans="1:18" x14ac:dyDescent="0.25">
      <c r="A25190">
        <v>761951</v>
      </c>
      <c r="B25190" s="2">
        <v>36100</v>
      </c>
      <c r="C25190">
        <v>0</v>
      </c>
      <c r="D25190" s="1" t="s">
        <v>1092</v>
      </c>
      <c r="E25190" s="1" t="s">
        <v>991</v>
      </c>
      <c r="F25190">
        <v>11</v>
      </c>
      <c r="G25190">
        <v>0</v>
      </c>
      <c r="H25190">
        <v>4824</v>
      </c>
      <c r="I25190">
        <v>0.253</v>
      </c>
      <c r="J25190">
        <v>20</v>
      </c>
      <c r="K25190" s="1" t="s">
        <v>992</v>
      </c>
      <c r="L25190">
        <v>10370.11923</v>
      </c>
      <c r="M25190">
        <v>10075.51</v>
      </c>
      <c r="N25190">
        <v>8800</v>
      </c>
      <c r="O25190">
        <v>1570.12</v>
      </c>
      <c r="P25190" s="2">
        <v>41791</v>
      </c>
      <c r="Q25190">
        <v>321.32</v>
      </c>
      <c r="R25190" s="2">
        <v>41791</v>
      </c>
    </row>
    <row r="25191" spans="1:18" x14ac:dyDescent="0.25">
      <c r="A25191">
        <v>761961</v>
      </c>
      <c r="B25191" s="2">
        <v>37926</v>
      </c>
      <c r="C25191">
        <v>2</v>
      </c>
      <c r="D25191" s="1" t="s">
        <v>991</v>
      </c>
      <c r="E25191" s="1" t="s">
        <v>991</v>
      </c>
      <c r="F25191">
        <v>9</v>
      </c>
      <c r="G25191">
        <v>0</v>
      </c>
      <c r="H25191">
        <v>5864</v>
      </c>
      <c r="I25191">
        <v>0.24199999999999999</v>
      </c>
      <c r="J25191">
        <v>15</v>
      </c>
      <c r="K25191" s="1" t="s">
        <v>992</v>
      </c>
      <c r="L25191">
        <v>3944.5161979999998</v>
      </c>
      <c r="M25191">
        <v>3839.24</v>
      </c>
      <c r="N25191">
        <v>3600</v>
      </c>
      <c r="O25191">
        <v>344.52</v>
      </c>
      <c r="P25191" s="2">
        <v>41395</v>
      </c>
      <c r="Q25191">
        <v>1504.72</v>
      </c>
      <c r="R25191" s="2">
        <v>41365</v>
      </c>
    </row>
    <row r="25192" spans="1:18" x14ac:dyDescent="0.25">
      <c r="A25192">
        <v>761992</v>
      </c>
      <c r="B25192" s="2">
        <v>32964</v>
      </c>
      <c r="C25192">
        <v>0</v>
      </c>
      <c r="D25192" s="1" t="s">
        <v>991</v>
      </c>
      <c r="E25192" s="1" t="s">
        <v>991</v>
      </c>
      <c r="F25192">
        <v>3</v>
      </c>
      <c r="G25192">
        <v>0</v>
      </c>
      <c r="H25192">
        <v>0</v>
      </c>
      <c r="I25192">
        <v>0</v>
      </c>
      <c r="J25192">
        <v>13</v>
      </c>
      <c r="K25192" s="1" t="s">
        <v>992</v>
      </c>
      <c r="L25192">
        <v>10082.01482</v>
      </c>
      <c r="M25192">
        <v>10082.01</v>
      </c>
      <c r="N25192">
        <v>7000</v>
      </c>
      <c r="O25192">
        <v>3082.01</v>
      </c>
      <c r="P25192" s="2">
        <v>41913</v>
      </c>
      <c r="Q25192">
        <v>2457.59</v>
      </c>
      <c r="R25192" s="2">
        <v>41913</v>
      </c>
    </row>
    <row r="25193" spans="1:18" x14ac:dyDescent="0.25">
      <c r="A25193">
        <v>761993</v>
      </c>
      <c r="B25193" s="2">
        <v>38443</v>
      </c>
      <c r="C25193">
        <v>2</v>
      </c>
      <c r="D25193" s="1" t="s">
        <v>991</v>
      </c>
      <c r="E25193" s="1" t="s">
        <v>991</v>
      </c>
      <c r="F25193">
        <v>13</v>
      </c>
      <c r="G25193">
        <v>0</v>
      </c>
      <c r="H25193">
        <v>7946</v>
      </c>
      <c r="I25193">
        <v>0.16800000000000001</v>
      </c>
      <c r="J25193">
        <v>15</v>
      </c>
      <c r="K25193" s="1" t="s">
        <v>992</v>
      </c>
      <c r="L25193">
        <v>6645.2481260000004</v>
      </c>
      <c r="M25193">
        <v>6645.25</v>
      </c>
      <c r="N25193">
        <v>5600</v>
      </c>
      <c r="O25193">
        <v>1045.25</v>
      </c>
      <c r="P25193" s="2">
        <v>41760</v>
      </c>
      <c r="Q25193">
        <v>377.53</v>
      </c>
      <c r="R25193" s="2">
        <v>41760</v>
      </c>
    </row>
    <row r="25194" spans="1:18" x14ac:dyDescent="0.25">
      <c r="A25194">
        <v>762000</v>
      </c>
      <c r="B25194" s="2">
        <v>36130</v>
      </c>
      <c r="C25194">
        <v>1</v>
      </c>
      <c r="D25194" s="1" t="s">
        <v>991</v>
      </c>
      <c r="E25194" s="1" t="s">
        <v>991</v>
      </c>
      <c r="F25194">
        <v>11</v>
      </c>
      <c r="G25194">
        <v>0</v>
      </c>
      <c r="H25194">
        <v>10664</v>
      </c>
      <c r="I25194">
        <v>0.22700000000000001</v>
      </c>
      <c r="J25194">
        <v>13</v>
      </c>
      <c r="K25194" s="1" t="s">
        <v>992</v>
      </c>
      <c r="L25194">
        <v>17800.057000000001</v>
      </c>
      <c r="M25194">
        <v>17800.060000000001</v>
      </c>
      <c r="N25194">
        <v>15000</v>
      </c>
      <c r="O25194">
        <v>2800.06</v>
      </c>
      <c r="P25194" s="2">
        <v>41579</v>
      </c>
      <c r="Q25194">
        <v>3855.45</v>
      </c>
      <c r="R25194" s="2">
        <v>42491</v>
      </c>
    </row>
    <row r="25195" spans="1:18" x14ac:dyDescent="0.25">
      <c r="A25195">
        <v>762003</v>
      </c>
      <c r="B25195" s="2">
        <v>33055</v>
      </c>
      <c r="C25195">
        <v>0</v>
      </c>
      <c r="D25195" s="1" t="s">
        <v>991</v>
      </c>
      <c r="E25195" s="1" t="s">
        <v>991</v>
      </c>
      <c r="F25195">
        <v>11</v>
      </c>
      <c r="G25195">
        <v>0</v>
      </c>
      <c r="H25195">
        <v>5430</v>
      </c>
      <c r="I25195">
        <v>0.309</v>
      </c>
      <c r="J25195">
        <v>36</v>
      </c>
      <c r="K25195" s="1" t="s">
        <v>992</v>
      </c>
      <c r="L25195">
        <v>6472.0895280000004</v>
      </c>
      <c r="M25195">
        <v>6472.09</v>
      </c>
      <c r="N25195">
        <v>6000</v>
      </c>
      <c r="O25195">
        <v>472.09</v>
      </c>
      <c r="P25195" s="2">
        <v>41214</v>
      </c>
      <c r="Q25195">
        <v>3514.6</v>
      </c>
      <c r="R25195" s="2">
        <v>41974</v>
      </c>
    </row>
    <row r="25196" spans="1:18" x14ac:dyDescent="0.25">
      <c r="A25196">
        <v>762019</v>
      </c>
      <c r="B25196" s="2">
        <v>33635</v>
      </c>
      <c r="C25196">
        <v>2</v>
      </c>
      <c r="D25196" s="1" t="s">
        <v>991</v>
      </c>
      <c r="E25196" s="1" t="s">
        <v>991</v>
      </c>
      <c r="F25196">
        <v>14</v>
      </c>
      <c r="G25196">
        <v>0</v>
      </c>
      <c r="H25196">
        <v>33573</v>
      </c>
      <c r="I25196">
        <v>0.38500000000000001</v>
      </c>
      <c r="J25196">
        <v>37</v>
      </c>
      <c r="K25196" s="1" t="s">
        <v>992</v>
      </c>
      <c r="L25196">
        <v>26677.697499999998</v>
      </c>
      <c r="M25196">
        <v>26645.4</v>
      </c>
      <c r="N25196">
        <v>20650</v>
      </c>
      <c r="O25196">
        <v>6027.7</v>
      </c>
      <c r="P25196" s="2">
        <v>41334</v>
      </c>
      <c r="Q25196">
        <v>16023.77</v>
      </c>
      <c r="R25196" s="2">
        <v>42248</v>
      </c>
    </row>
    <row r="25197" spans="1:18" x14ac:dyDescent="0.25">
      <c r="A25197">
        <v>762021</v>
      </c>
      <c r="B25197" s="2">
        <v>28915</v>
      </c>
      <c r="C25197">
        <v>2</v>
      </c>
      <c r="D25197" s="1" t="s">
        <v>991</v>
      </c>
      <c r="E25197" s="1" t="s">
        <v>991</v>
      </c>
      <c r="F25197">
        <v>14</v>
      </c>
      <c r="G25197">
        <v>0</v>
      </c>
      <c r="H25197">
        <v>22736</v>
      </c>
      <c r="I25197">
        <v>0.20899999999999999</v>
      </c>
      <c r="J25197">
        <v>47</v>
      </c>
      <c r="K25197" s="1" t="s">
        <v>992</v>
      </c>
      <c r="L25197">
        <v>6514.5206330000001</v>
      </c>
      <c r="M25197">
        <v>6433.09</v>
      </c>
      <c r="N25197">
        <v>6000</v>
      </c>
      <c r="O25197">
        <v>514.52</v>
      </c>
      <c r="P25197" s="2">
        <v>41791</v>
      </c>
      <c r="Q25197">
        <v>197.86</v>
      </c>
      <c r="R25197" s="2">
        <v>41791</v>
      </c>
    </row>
    <row r="25198" spans="1:18" x14ac:dyDescent="0.25">
      <c r="A25198">
        <v>762032</v>
      </c>
      <c r="B25198" s="2">
        <v>36678</v>
      </c>
      <c r="C25198">
        <v>2</v>
      </c>
      <c r="D25198" s="1" t="s">
        <v>1005</v>
      </c>
      <c r="E25198" s="1" t="s">
        <v>991</v>
      </c>
      <c r="F25198">
        <v>9</v>
      </c>
      <c r="G25198">
        <v>0</v>
      </c>
      <c r="H25198">
        <v>5009</v>
      </c>
      <c r="I25198">
        <v>0.20100000000000001</v>
      </c>
      <c r="J25198">
        <v>16</v>
      </c>
      <c r="K25198" s="1" t="s">
        <v>992</v>
      </c>
      <c r="L25198">
        <v>4341.043326</v>
      </c>
      <c r="M25198">
        <v>4341.04</v>
      </c>
      <c r="N25198">
        <v>4000</v>
      </c>
      <c r="O25198">
        <v>341.04</v>
      </c>
      <c r="P25198" s="2">
        <v>41030</v>
      </c>
      <c r="Q25198">
        <v>3042.76</v>
      </c>
      <c r="R25198" s="2">
        <v>42156</v>
      </c>
    </row>
    <row r="25199" spans="1:18" x14ac:dyDescent="0.25">
      <c r="A25199">
        <v>762033</v>
      </c>
      <c r="B25199" s="2">
        <v>32509</v>
      </c>
      <c r="C25199">
        <v>3</v>
      </c>
      <c r="D25199" s="1" t="s">
        <v>991</v>
      </c>
      <c r="E25199" s="1" t="s">
        <v>991</v>
      </c>
      <c r="F25199">
        <v>14</v>
      </c>
      <c r="G25199">
        <v>0</v>
      </c>
      <c r="H25199">
        <v>14175</v>
      </c>
      <c r="I25199">
        <v>0.31</v>
      </c>
      <c r="J25199">
        <v>27</v>
      </c>
      <c r="K25199" s="1" t="s">
        <v>992</v>
      </c>
      <c r="L25199">
        <v>26664.671009999998</v>
      </c>
      <c r="M25199">
        <v>26664.67</v>
      </c>
      <c r="N25199">
        <v>20000</v>
      </c>
      <c r="O25199">
        <v>6664.67</v>
      </c>
      <c r="P25199" s="2">
        <v>41974</v>
      </c>
      <c r="Q25199">
        <v>4001.55</v>
      </c>
      <c r="R25199" s="2">
        <v>42491</v>
      </c>
    </row>
    <row r="25200" spans="1:18" x14ac:dyDescent="0.25">
      <c r="A25200">
        <v>762037</v>
      </c>
      <c r="B25200" s="2">
        <v>32690</v>
      </c>
      <c r="C25200">
        <v>2</v>
      </c>
      <c r="D25200" s="1" t="s">
        <v>991</v>
      </c>
      <c r="E25200" s="1" t="s">
        <v>991</v>
      </c>
      <c r="F25200">
        <v>9</v>
      </c>
      <c r="G25200">
        <v>0</v>
      </c>
      <c r="H25200">
        <v>9897</v>
      </c>
      <c r="I25200">
        <v>0.47099999999999997</v>
      </c>
      <c r="J25200">
        <v>42</v>
      </c>
      <c r="K25200" s="1" t="s">
        <v>992</v>
      </c>
      <c r="L25200">
        <v>17146.329979999999</v>
      </c>
      <c r="M25200">
        <v>17146.330000000002</v>
      </c>
      <c r="N25200">
        <v>13000</v>
      </c>
      <c r="O25200">
        <v>4146.33</v>
      </c>
      <c r="P25200" s="2">
        <v>42461</v>
      </c>
      <c r="Q25200">
        <v>853.45</v>
      </c>
      <c r="R25200" s="2">
        <v>42401</v>
      </c>
    </row>
    <row r="25201" spans="1:18" x14ac:dyDescent="0.25">
      <c r="A25201">
        <v>762041</v>
      </c>
      <c r="B25201" s="2">
        <v>38322</v>
      </c>
      <c r="C25201">
        <v>1</v>
      </c>
      <c r="D25201" s="1" t="s">
        <v>1072</v>
      </c>
      <c r="E25201" s="1" t="s">
        <v>991</v>
      </c>
      <c r="F25201">
        <v>14</v>
      </c>
      <c r="G25201">
        <v>0</v>
      </c>
      <c r="H25201">
        <v>1278</v>
      </c>
      <c r="I25201">
        <v>0.13</v>
      </c>
      <c r="J25201">
        <v>38</v>
      </c>
      <c r="K25201" s="1" t="s">
        <v>992</v>
      </c>
      <c r="L25201">
        <v>3872.3053810000001</v>
      </c>
      <c r="M25201">
        <v>3872.31</v>
      </c>
      <c r="N25201">
        <v>3500</v>
      </c>
      <c r="O25201">
        <v>372.31</v>
      </c>
      <c r="P25201" s="2">
        <v>41091</v>
      </c>
      <c r="Q25201">
        <v>2492.8000000000002</v>
      </c>
      <c r="R25201" s="2">
        <v>42461</v>
      </c>
    </row>
    <row r="25202" spans="1:18" x14ac:dyDescent="0.25">
      <c r="A25202">
        <v>762048</v>
      </c>
      <c r="B25202" s="2">
        <v>30713</v>
      </c>
      <c r="C25202">
        <v>1</v>
      </c>
      <c r="D25202" s="1" t="s">
        <v>1072</v>
      </c>
      <c r="E25202" s="1" t="s">
        <v>991</v>
      </c>
      <c r="F25202">
        <v>9</v>
      </c>
      <c r="G25202">
        <v>0</v>
      </c>
      <c r="H25202">
        <v>7082</v>
      </c>
      <c r="I25202">
        <v>0.35199999999999998</v>
      </c>
      <c r="J25202">
        <v>20</v>
      </c>
      <c r="K25202" s="1" t="s">
        <v>992</v>
      </c>
      <c r="L25202">
        <v>7463.54</v>
      </c>
      <c r="M25202">
        <v>7463.54</v>
      </c>
      <c r="N25202">
        <v>4861.45</v>
      </c>
      <c r="O25202">
        <v>2602.09</v>
      </c>
      <c r="P25202" s="2">
        <v>42491</v>
      </c>
      <c r="Q25202">
        <v>126.94</v>
      </c>
      <c r="R25202" s="2">
        <v>42461</v>
      </c>
    </row>
    <row r="25203" spans="1:18" x14ac:dyDescent="0.25">
      <c r="A25203">
        <v>762053</v>
      </c>
      <c r="B25203" s="2">
        <v>38231</v>
      </c>
      <c r="C25203">
        <v>1</v>
      </c>
      <c r="D25203" s="1" t="s">
        <v>991</v>
      </c>
      <c r="E25203" s="1" t="s">
        <v>991</v>
      </c>
      <c r="F25203">
        <v>10</v>
      </c>
      <c r="G25203">
        <v>0</v>
      </c>
      <c r="H25203">
        <v>1642</v>
      </c>
      <c r="I25203">
        <v>0.219</v>
      </c>
      <c r="J25203">
        <v>18</v>
      </c>
      <c r="K25203" s="1" t="s">
        <v>992</v>
      </c>
      <c r="L25203">
        <v>14466.04012</v>
      </c>
      <c r="M25203">
        <v>14466.04</v>
      </c>
      <c r="N25203">
        <v>12100</v>
      </c>
      <c r="O25203">
        <v>2366.04</v>
      </c>
      <c r="P25203" s="2">
        <v>41791</v>
      </c>
      <c r="Q25203">
        <v>403.47</v>
      </c>
      <c r="R25203" s="2">
        <v>41760</v>
      </c>
    </row>
    <row r="25204" spans="1:18" x14ac:dyDescent="0.25">
      <c r="A25204">
        <v>762065</v>
      </c>
      <c r="B25204" s="2">
        <v>37926</v>
      </c>
      <c r="C25204">
        <v>2</v>
      </c>
      <c r="D25204" s="1" t="s">
        <v>991</v>
      </c>
      <c r="E25204" s="1" t="s">
        <v>991</v>
      </c>
      <c r="F25204">
        <v>4</v>
      </c>
      <c r="G25204">
        <v>0</v>
      </c>
      <c r="H25204">
        <v>419</v>
      </c>
      <c r="I25204">
        <v>0.16800000000000001</v>
      </c>
      <c r="J25204">
        <v>9</v>
      </c>
      <c r="K25204" s="1" t="s">
        <v>992</v>
      </c>
      <c r="L25204">
        <v>10021.730009999999</v>
      </c>
      <c r="M25204">
        <v>10021.73</v>
      </c>
      <c r="N25204">
        <v>7000</v>
      </c>
      <c r="O25204">
        <v>3021.73</v>
      </c>
      <c r="P25204" s="2">
        <v>42401</v>
      </c>
      <c r="Q25204">
        <v>815.83</v>
      </c>
      <c r="R25204" s="2">
        <v>42370</v>
      </c>
    </row>
    <row r="25205" spans="1:18" x14ac:dyDescent="0.25">
      <c r="A25205">
        <v>762076</v>
      </c>
      <c r="B25205" s="2">
        <v>36739</v>
      </c>
      <c r="C25205">
        <v>0</v>
      </c>
      <c r="D25205" s="1" t="s">
        <v>991</v>
      </c>
      <c r="E25205" s="1" t="s">
        <v>991</v>
      </c>
      <c r="F25205">
        <v>11</v>
      </c>
      <c r="G25205">
        <v>0</v>
      </c>
      <c r="H25205">
        <v>7332</v>
      </c>
      <c r="I25205">
        <v>0.99099999999999999</v>
      </c>
      <c r="J25205">
        <v>20</v>
      </c>
      <c r="K25205" s="1" t="s">
        <v>992</v>
      </c>
      <c r="L25205">
        <v>9692.1871589999992</v>
      </c>
      <c r="M25205">
        <v>9692.19</v>
      </c>
      <c r="N25205">
        <v>7500</v>
      </c>
      <c r="O25205">
        <v>2192.19</v>
      </c>
      <c r="P25205" s="2">
        <v>41791</v>
      </c>
      <c r="Q25205">
        <v>286.42</v>
      </c>
      <c r="R25205" s="2">
        <v>41791</v>
      </c>
    </row>
    <row r="25206" spans="1:18" x14ac:dyDescent="0.25">
      <c r="A25206">
        <v>762078</v>
      </c>
      <c r="B25206" s="2">
        <v>39539</v>
      </c>
      <c r="C25206">
        <v>2</v>
      </c>
      <c r="D25206" s="1" t="s">
        <v>991</v>
      </c>
      <c r="E25206" s="1" t="s">
        <v>991</v>
      </c>
      <c r="F25206">
        <v>9</v>
      </c>
      <c r="G25206">
        <v>0</v>
      </c>
      <c r="H25206">
        <v>1047</v>
      </c>
      <c r="I25206">
        <v>7.0000000000000007E-2</v>
      </c>
      <c r="J25206">
        <v>15</v>
      </c>
      <c r="K25206" s="1" t="s">
        <v>992</v>
      </c>
      <c r="L25206">
        <v>7840.4108200000001</v>
      </c>
      <c r="M25206">
        <v>7840.41</v>
      </c>
      <c r="N25206">
        <v>6000</v>
      </c>
      <c r="O25206">
        <v>1840.41</v>
      </c>
      <c r="P25206" s="2">
        <v>41883</v>
      </c>
      <c r="Q25206">
        <v>1519.75</v>
      </c>
      <c r="R25206" s="2">
        <v>42339</v>
      </c>
    </row>
    <row r="25207" spans="1:18" x14ac:dyDescent="0.25">
      <c r="A25207">
        <v>762080</v>
      </c>
      <c r="B25207" s="2">
        <v>38108</v>
      </c>
      <c r="C25207">
        <v>0</v>
      </c>
      <c r="D25207" s="1" t="s">
        <v>991</v>
      </c>
      <c r="E25207" s="1" t="s">
        <v>991</v>
      </c>
      <c r="F25207">
        <v>9</v>
      </c>
      <c r="G25207">
        <v>0</v>
      </c>
      <c r="H25207">
        <v>24784</v>
      </c>
      <c r="I25207">
        <v>0.84299999999999997</v>
      </c>
      <c r="J25207">
        <v>25</v>
      </c>
      <c r="K25207" s="1" t="s">
        <v>992</v>
      </c>
      <c r="L25207">
        <v>18534.33898</v>
      </c>
      <c r="M25207">
        <v>18187.09</v>
      </c>
      <c r="N25207">
        <v>16000</v>
      </c>
      <c r="O25207">
        <v>2534.34</v>
      </c>
      <c r="P25207" s="2">
        <v>41487</v>
      </c>
      <c r="Q25207">
        <v>3245.41</v>
      </c>
      <c r="R25207" s="2">
        <v>41487</v>
      </c>
    </row>
    <row r="25208" spans="1:18" x14ac:dyDescent="0.25">
      <c r="A25208">
        <v>762082</v>
      </c>
      <c r="B25208" s="2">
        <v>35370</v>
      </c>
      <c r="C25208">
        <v>0</v>
      </c>
      <c r="D25208" s="1" t="s">
        <v>991</v>
      </c>
      <c r="E25208" s="1" t="s">
        <v>991</v>
      </c>
      <c r="F25208">
        <v>3</v>
      </c>
      <c r="G25208">
        <v>0</v>
      </c>
      <c r="H25208">
        <v>51648</v>
      </c>
      <c r="I25208">
        <v>0.96399999999999997</v>
      </c>
      <c r="J25208">
        <v>35</v>
      </c>
      <c r="K25208" s="1" t="s">
        <v>992</v>
      </c>
      <c r="L25208">
        <v>53438.493300000002</v>
      </c>
      <c r="M25208">
        <v>53018.62</v>
      </c>
      <c r="N25208">
        <v>35000</v>
      </c>
      <c r="O25208">
        <v>18438.490000000002</v>
      </c>
      <c r="P25208" s="2">
        <v>41883</v>
      </c>
      <c r="Q25208">
        <v>17500.45</v>
      </c>
      <c r="R25208" s="2">
        <v>42430</v>
      </c>
    </row>
    <row r="25209" spans="1:18" x14ac:dyDescent="0.25">
      <c r="A25209">
        <v>762087</v>
      </c>
      <c r="B25209" s="2">
        <v>35004</v>
      </c>
      <c r="C25209">
        <v>0</v>
      </c>
      <c r="D25209" s="1" t="s">
        <v>991</v>
      </c>
      <c r="E25209" s="1" t="s">
        <v>991</v>
      </c>
      <c r="F25209">
        <v>20</v>
      </c>
      <c r="G25209">
        <v>0</v>
      </c>
      <c r="H25209">
        <v>27554</v>
      </c>
      <c r="I25209">
        <v>0.82599999999999996</v>
      </c>
      <c r="J25209">
        <v>29</v>
      </c>
      <c r="K25209" s="1" t="s">
        <v>992</v>
      </c>
      <c r="L25209">
        <v>7918.38</v>
      </c>
      <c r="M25209">
        <v>7918.38</v>
      </c>
      <c r="N25209">
        <v>5646.54</v>
      </c>
      <c r="O25209">
        <v>1931.06</v>
      </c>
      <c r="P25209" s="2">
        <v>41306</v>
      </c>
      <c r="Q25209">
        <v>380.03</v>
      </c>
      <c r="R25209" s="2">
        <v>41456</v>
      </c>
    </row>
    <row r="25210" spans="1:18" x14ac:dyDescent="0.25">
      <c r="A25210">
        <v>762117</v>
      </c>
      <c r="B25210" s="2">
        <v>35065</v>
      </c>
      <c r="C25210">
        <v>0</v>
      </c>
      <c r="D25210" s="1" t="s">
        <v>1058</v>
      </c>
      <c r="E25210" s="1" t="s">
        <v>991</v>
      </c>
      <c r="F25210">
        <v>2</v>
      </c>
      <c r="G25210">
        <v>0</v>
      </c>
      <c r="H25210">
        <v>0</v>
      </c>
      <c r="I25210">
        <v>7.4999999999999997E-3</v>
      </c>
      <c r="J25210">
        <v>32</v>
      </c>
      <c r="K25210" s="1" t="s">
        <v>992</v>
      </c>
      <c r="L25210">
        <v>20604.190009999998</v>
      </c>
      <c r="M25210">
        <v>20604.189999999999</v>
      </c>
      <c r="N25210">
        <v>15000</v>
      </c>
      <c r="O25210">
        <v>5604.19</v>
      </c>
      <c r="P25210" s="2">
        <v>42309</v>
      </c>
      <c r="Q25210">
        <v>2660.03</v>
      </c>
      <c r="R25210" s="2">
        <v>42309</v>
      </c>
    </row>
    <row r="25211" spans="1:18" x14ac:dyDescent="0.25">
      <c r="A25211">
        <v>762128</v>
      </c>
      <c r="B25211" s="2">
        <v>37865</v>
      </c>
      <c r="C25211">
        <v>0</v>
      </c>
      <c r="D25211" s="1" t="s">
        <v>991</v>
      </c>
      <c r="E25211" s="1" t="s">
        <v>991</v>
      </c>
      <c r="F25211">
        <v>13</v>
      </c>
      <c r="G25211">
        <v>0</v>
      </c>
      <c r="H25211">
        <v>17010</v>
      </c>
      <c r="I25211">
        <v>0.23300000000000001</v>
      </c>
      <c r="J25211">
        <v>31</v>
      </c>
      <c r="K25211" s="1" t="s">
        <v>992</v>
      </c>
      <c r="L25211">
        <v>39498.34994</v>
      </c>
      <c r="M25211">
        <v>38807.129999999997</v>
      </c>
      <c r="N25211">
        <v>30000</v>
      </c>
      <c r="O25211">
        <v>9498.35</v>
      </c>
      <c r="P25211" s="2">
        <v>42156</v>
      </c>
      <c r="Q25211">
        <v>8091.13</v>
      </c>
      <c r="R25211" s="2">
        <v>42156</v>
      </c>
    </row>
    <row r="25212" spans="1:18" x14ac:dyDescent="0.25">
      <c r="A25212">
        <v>762143</v>
      </c>
      <c r="B25212" s="2">
        <v>35186</v>
      </c>
      <c r="C25212">
        <v>0</v>
      </c>
      <c r="D25212" s="1" t="s">
        <v>991</v>
      </c>
      <c r="E25212" s="1" t="s">
        <v>991</v>
      </c>
      <c r="F25212">
        <v>6</v>
      </c>
      <c r="G25212">
        <v>0</v>
      </c>
      <c r="H25212">
        <v>33262</v>
      </c>
      <c r="I25212">
        <v>0.89200000000000002</v>
      </c>
      <c r="J25212">
        <v>12</v>
      </c>
      <c r="K25212" s="1" t="s">
        <v>992</v>
      </c>
      <c r="L25212">
        <v>9427.3344519999991</v>
      </c>
      <c r="M25212">
        <v>9427.33</v>
      </c>
      <c r="N25212">
        <v>8000</v>
      </c>
      <c r="O25212">
        <v>1427.33</v>
      </c>
      <c r="P25212" s="2">
        <v>41791</v>
      </c>
      <c r="Q25212">
        <v>292.7</v>
      </c>
      <c r="R25212" s="2">
        <v>42491</v>
      </c>
    </row>
    <row r="25213" spans="1:18" x14ac:dyDescent="0.25">
      <c r="A25213">
        <v>762147</v>
      </c>
      <c r="B25213" s="2">
        <v>36770</v>
      </c>
      <c r="C25213">
        <v>1</v>
      </c>
      <c r="D25213" s="1" t="s">
        <v>1031</v>
      </c>
      <c r="E25213" s="1" t="s">
        <v>991</v>
      </c>
      <c r="F25213">
        <v>14</v>
      </c>
      <c r="G25213">
        <v>0</v>
      </c>
      <c r="H25213">
        <v>999</v>
      </c>
      <c r="I25213">
        <v>0.34399999999999997</v>
      </c>
      <c r="J25213">
        <v>19</v>
      </c>
      <c r="K25213" s="1" t="s">
        <v>992</v>
      </c>
      <c r="L25213">
        <v>3970.94</v>
      </c>
      <c r="M25213">
        <v>3970.94</v>
      </c>
      <c r="N25213">
        <v>2095.6999999999998</v>
      </c>
      <c r="O25213">
        <v>1640.98</v>
      </c>
      <c r="P25213" s="2">
        <v>42036</v>
      </c>
      <c r="Q25213">
        <v>85.23</v>
      </c>
      <c r="R25213" s="2">
        <v>42186</v>
      </c>
    </row>
    <row r="25214" spans="1:18" x14ac:dyDescent="0.25">
      <c r="A25214">
        <v>762174</v>
      </c>
      <c r="B25214" s="2">
        <v>37073</v>
      </c>
      <c r="C25214">
        <v>0</v>
      </c>
      <c r="D25214" s="1" t="s">
        <v>1009</v>
      </c>
      <c r="E25214" s="1" t="s">
        <v>991</v>
      </c>
      <c r="F25214">
        <v>10</v>
      </c>
      <c r="G25214">
        <v>0</v>
      </c>
      <c r="H25214">
        <v>18088</v>
      </c>
      <c r="I25214">
        <v>0.58699999999999997</v>
      </c>
      <c r="J25214">
        <v>22</v>
      </c>
      <c r="K25214" s="1" t="s">
        <v>992</v>
      </c>
      <c r="L25214">
        <v>19221.490000000002</v>
      </c>
      <c r="M25214">
        <v>19220.84</v>
      </c>
      <c r="N25214">
        <v>12061.57</v>
      </c>
      <c r="O25214">
        <v>7159.92</v>
      </c>
      <c r="P25214" s="2">
        <v>42491</v>
      </c>
      <c r="Q25214">
        <v>326.39</v>
      </c>
      <c r="R25214" s="2">
        <v>42491</v>
      </c>
    </row>
    <row r="25215" spans="1:18" x14ac:dyDescent="0.25">
      <c r="A25215">
        <v>762192</v>
      </c>
      <c r="B25215" s="2">
        <v>38384</v>
      </c>
      <c r="C25215">
        <v>3</v>
      </c>
      <c r="D25215" s="1" t="s">
        <v>991</v>
      </c>
      <c r="E25215" s="1" t="s">
        <v>991</v>
      </c>
      <c r="F25215">
        <v>12</v>
      </c>
      <c r="G25215">
        <v>0</v>
      </c>
      <c r="H25215">
        <v>13376</v>
      </c>
      <c r="I25215">
        <v>0.76</v>
      </c>
      <c r="J25215">
        <v>15</v>
      </c>
      <c r="K25215" s="1" t="s">
        <v>992</v>
      </c>
      <c r="L25215">
        <v>11216.07</v>
      </c>
      <c r="M25215">
        <v>11216.07</v>
      </c>
      <c r="N25215">
        <v>7237.4</v>
      </c>
      <c r="O25215">
        <v>3978.67</v>
      </c>
      <c r="P25215" s="2">
        <v>42491</v>
      </c>
      <c r="Q25215">
        <v>190.13</v>
      </c>
      <c r="R25215" s="2">
        <v>42491</v>
      </c>
    </row>
    <row r="25216" spans="1:18" x14ac:dyDescent="0.25">
      <c r="A25216">
        <v>762239</v>
      </c>
      <c r="B25216" s="2">
        <v>33725</v>
      </c>
      <c r="C25216">
        <v>2</v>
      </c>
      <c r="D25216" s="1" t="s">
        <v>991</v>
      </c>
      <c r="E25216" s="1" t="s">
        <v>991</v>
      </c>
      <c r="F25216">
        <v>5</v>
      </c>
      <c r="G25216">
        <v>0</v>
      </c>
      <c r="H25216">
        <v>13710</v>
      </c>
      <c r="I25216">
        <v>0.94599999999999995</v>
      </c>
      <c r="J25216">
        <v>40</v>
      </c>
      <c r="K25216" s="1" t="s">
        <v>992</v>
      </c>
      <c r="L25216">
        <v>5601.5073599999996</v>
      </c>
      <c r="M25216">
        <v>5601.51</v>
      </c>
      <c r="N25216">
        <v>4000</v>
      </c>
      <c r="O25216">
        <v>1601.51</v>
      </c>
      <c r="P25216" s="2">
        <v>41609</v>
      </c>
      <c r="Q25216">
        <v>2575.81</v>
      </c>
      <c r="R25216" s="2">
        <v>42461</v>
      </c>
    </row>
    <row r="25217" spans="1:18" x14ac:dyDescent="0.25">
      <c r="A25217">
        <v>762279</v>
      </c>
      <c r="B25217" s="2">
        <v>33298</v>
      </c>
      <c r="C25217">
        <v>1</v>
      </c>
      <c r="D25217" s="1" t="s">
        <v>991</v>
      </c>
      <c r="E25217" s="1" t="s">
        <v>991</v>
      </c>
      <c r="F25217">
        <v>16</v>
      </c>
      <c r="G25217">
        <v>0</v>
      </c>
      <c r="H25217">
        <v>2900</v>
      </c>
      <c r="I25217">
        <v>3.4000000000000002E-2</v>
      </c>
      <c r="J25217">
        <v>35</v>
      </c>
      <c r="K25217" s="1" t="s">
        <v>992</v>
      </c>
      <c r="L25217">
        <v>17076.318780000001</v>
      </c>
      <c r="M25217">
        <v>16993.689999999999</v>
      </c>
      <c r="N25217">
        <v>15500</v>
      </c>
      <c r="O25217">
        <v>1576.32</v>
      </c>
      <c r="P25217" s="2">
        <v>41548</v>
      </c>
      <c r="Q25217">
        <v>1086.26</v>
      </c>
      <c r="R25217" s="2">
        <v>42430</v>
      </c>
    </row>
    <row r="25218" spans="1:18" x14ac:dyDescent="0.25">
      <c r="A25218">
        <v>762284</v>
      </c>
      <c r="B25218" s="2">
        <v>29434</v>
      </c>
      <c r="C25218">
        <v>0</v>
      </c>
      <c r="D25218" s="1" t="s">
        <v>1031</v>
      </c>
      <c r="E25218" s="1" t="s">
        <v>991</v>
      </c>
      <c r="F25218">
        <v>8</v>
      </c>
      <c r="G25218">
        <v>0</v>
      </c>
      <c r="H25218">
        <v>3885</v>
      </c>
      <c r="I25218">
        <v>0.24399999999999999</v>
      </c>
      <c r="J25218">
        <v>17</v>
      </c>
      <c r="K25218" s="1" t="s">
        <v>992</v>
      </c>
      <c r="L25218">
        <v>5730.2646219999997</v>
      </c>
      <c r="M25218">
        <v>5730.26</v>
      </c>
      <c r="N25218">
        <v>4925</v>
      </c>
      <c r="O25218">
        <v>805.26</v>
      </c>
      <c r="P25218" s="2">
        <v>41426</v>
      </c>
      <c r="Q25218">
        <v>2003.5</v>
      </c>
      <c r="R25218" s="2">
        <v>42461</v>
      </c>
    </row>
    <row r="25219" spans="1:18" x14ac:dyDescent="0.25">
      <c r="A25219">
        <v>762290</v>
      </c>
      <c r="B25219" s="2">
        <v>33270</v>
      </c>
      <c r="C25219">
        <v>0</v>
      </c>
      <c r="D25219" s="1" t="s">
        <v>991</v>
      </c>
      <c r="E25219" s="1" t="s">
        <v>991</v>
      </c>
      <c r="F25219">
        <v>15</v>
      </c>
      <c r="G25219">
        <v>0</v>
      </c>
      <c r="H25219">
        <v>36078</v>
      </c>
      <c r="I25219">
        <v>0.67800000000000005</v>
      </c>
      <c r="J25219">
        <v>30</v>
      </c>
      <c r="K25219" s="1" t="s">
        <v>992</v>
      </c>
      <c r="L25219">
        <v>32570.691429999999</v>
      </c>
      <c r="M25219">
        <v>32239.35</v>
      </c>
      <c r="N25219">
        <v>24575</v>
      </c>
      <c r="O25219">
        <v>7995.69</v>
      </c>
      <c r="P25219" s="2">
        <v>41883</v>
      </c>
      <c r="Q25219">
        <v>11092.87</v>
      </c>
      <c r="R25219" s="2">
        <v>42491</v>
      </c>
    </row>
    <row r="25220" spans="1:18" x14ac:dyDescent="0.25">
      <c r="A25220">
        <v>762298</v>
      </c>
      <c r="B25220" s="2">
        <v>39448</v>
      </c>
      <c r="C25220">
        <v>1</v>
      </c>
      <c r="D25220" s="1" t="s">
        <v>991</v>
      </c>
      <c r="E25220" s="1" t="s">
        <v>991</v>
      </c>
      <c r="F25220">
        <v>3</v>
      </c>
      <c r="G25220">
        <v>0</v>
      </c>
      <c r="H25220">
        <v>1209</v>
      </c>
      <c r="I25220">
        <v>0.57599999999999996</v>
      </c>
      <c r="J25220">
        <v>6</v>
      </c>
      <c r="K25220" s="1" t="s">
        <v>992</v>
      </c>
      <c r="L25220">
        <v>2563.0163080000002</v>
      </c>
      <c r="M25220">
        <v>2563.02</v>
      </c>
      <c r="N25220">
        <v>2000</v>
      </c>
      <c r="O25220">
        <v>563.02</v>
      </c>
      <c r="P25220" s="2">
        <v>41791</v>
      </c>
      <c r="Q25220">
        <v>71.010000000000005</v>
      </c>
      <c r="R25220" s="2">
        <v>41760</v>
      </c>
    </row>
    <row r="25221" spans="1:18" x14ac:dyDescent="0.25">
      <c r="A25221">
        <v>762304</v>
      </c>
      <c r="B25221" s="2">
        <v>38718</v>
      </c>
      <c r="C25221">
        <v>0</v>
      </c>
      <c r="D25221" s="1" t="s">
        <v>991</v>
      </c>
      <c r="E25221" s="1" t="s">
        <v>991</v>
      </c>
      <c r="F25221">
        <v>7</v>
      </c>
      <c r="G25221">
        <v>0</v>
      </c>
      <c r="H25221">
        <v>3745</v>
      </c>
      <c r="I25221">
        <v>0.187</v>
      </c>
      <c r="J25221">
        <v>8</v>
      </c>
      <c r="K25221" s="1" t="s">
        <v>992</v>
      </c>
      <c r="L25221">
        <v>3258.808282</v>
      </c>
      <c r="M25221">
        <v>3258.81</v>
      </c>
      <c r="N25221">
        <v>3000</v>
      </c>
      <c r="O25221">
        <v>258.81</v>
      </c>
      <c r="P25221" s="2">
        <v>41000</v>
      </c>
      <c r="Q25221">
        <v>2674.24</v>
      </c>
      <c r="R25221" s="2">
        <v>41000</v>
      </c>
    </row>
    <row r="25222" spans="1:18" x14ac:dyDescent="0.25">
      <c r="A25222">
        <v>762305</v>
      </c>
      <c r="B25222" s="2">
        <v>37135</v>
      </c>
      <c r="C25222">
        <v>0</v>
      </c>
      <c r="D25222" s="1" t="s">
        <v>1024</v>
      </c>
      <c r="E25222" s="1" t="s">
        <v>991</v>
      </c>
      <c r="F25222">
        <v>7</v>
      </c>
      <c r="G25222">
        <v>0</v>
      </c>
      <c r="H25222">
        <v>3362</v>
      </c>
      <c r="I25222">
        <v>0.98899999999999999</v>
      </c>
      <c r="J25222">
        <v>16</v>
      </c>
      <c r="K25222" s="1" t="s">
        <v>992</v>
      </c>
      <c r="L25222">
        <v>9009.3165370000006</v>
      </c>
      <c r="M25222">
        <v>9009.32</v>
      </c>
      <c r="N25222">
        <v>6800</v>
      </c>
      <c r="O25222">
        <v>2209.3200000000002</v>
      </c>
      <c r="P25222" s="2">
        <v>41791</v>
      </c>
      <c r="Q25222">
        <v>250.68</v>
      </c>
      <c r="R25222" s="2">
        <v>42491</v>
      </c>
    </row>
    <row r="25223" spans="1:18" x14ac:dyDescent="0.25">
      <c r="A25223">
        <v>762306</v>
      </c>
      <c r="B25223" s="2">
        <v>37561</v>
      </c>
      <c r="C25223">
        <v>2</v>
      </c>
      <c r="D25223" s="1" t="s">
        <v>991</v>
      </c>
      <c r="E25223" s="1" t="s">
        <v>991</v>
      </c>
      <c r="F25223">
        <v>6</v>
      </c>
      <c r="G25223">
        <v>0</v>
      </c>
      <c r="H25223">
        <v>2057</v>
      </c>
      <c r="I25223">
        <v>0.17699999999999999</v>
      </c>
      <c r="J25223">
        <v>23</v>
      </c>
      <c r="K25223" s="1" t="s">
        <v>992</v>
      </c>
      <c r="L25223">
        <v>4369.4245870000004</v>
      </c>
      <c r="M25223">
        <v>4369.42</v>
      </c>
      <c r="N25223">
        <v>4200</v>
      </c>
      <c r="O25223">
        <v>169.42</v>
      </c>
      <c r="P25223" s="2">
        <v>41091</v>
      </c>
      <c r="Q25223">
        <v>1356.63</v>
      </c>
      <c r="R25223" s="2">
        <v>42430</v>
      </c>
    </row>
    <row r="25224" spans="1:18" x14ac:dyDescent="0.25">
      <c r="A25224">
        <v>762317</v>
      </c>
      <c r="B25224" s="2">
        <v>30376</v>
      </c>
      <c r="C25224">
        <v>1</v>
      </c>
      <c r="D25224" s="1" t="s">
        <v>991</v>
      </c>
      <c r="E25224" s="1" t="s">
        <v>991</v>
      </c>
      <c r="F25224">
        <v>4</v>
      </c>
      <c r="G25224">
        <v>0</v>
      </c>
      <c r="H25224">
        <v>20894</v>
      </c>
      <c r="I25224">
        <v>0.96299999999999997</v>
      </c>
      <c r="J25224">
        <v>12</v>
      </c>
      <c r="K25224" s="1" t="s">
        <v>992</v>
      </c>
      <c r="L25224">
        <v>7355.46</v>
      </c>
      <c r="M25224">
        <v>7355.46</v>
      </c>
      <c r="N25224">
        <v>3037.6</v>
      </c>
      <c r="O25224">
        <v>3705.66</v>
      </c>
      <c r="P25224" s="2">
        <v>41395</v>
      </c>
      <c r="Q25224">
        <v>401.34</v>
      </c>
      <c r="R25224" s="2">
        <v>41518</v>
      </c>
    </row>
    <row r="25225" spans="1:18" x14ac:dyDescent="0.25">
      <c r="A25225">
        <v>762330</v>
      </c>
      <c r="B25225" s="2">
        <v>33939</v>
      </c>
      <c r="C25225">
        <v>0</v>
      </c>
      <c r="D25225" s="1" t="s">
        <v>991</v>
      </c>
      <c r="E25225" s="1" t="s">
        <v>991</v>
      </c>
      <c r="F25225">
        <v>6</v>
      </c>
      <c r="G25225">
        <v>0</v>
      </c>
      <c r="H25225">
        <v>5017</v>
      </c>
      <c r="I25225">
        <v>6.7000000000000004E-2</v>
      </c>
      <c r="J25225">
        <v>20</v>
      </c>
      <c r="K25225" s="1" t="s">
        <v>992</v>
      </c>
      <c r="L25225">
        <v>35320.855000000003</v>
      </c>
      <c r="M25225">
        <v>35320.85</v>
      </c>
      <c r="N25225">
        <v>35000</v>
      </c>
      <c r="O25225">
        <v>320.85000000000002</v>
      </c>
      <c r="P25225" s="2">
        <v>40725</v>
      </c>
      <c r="Q25225">
        <v>35322.6</v>
      </c>
      <c r="R25225" s="2">
        <v>40725</v>
      </c>
    </row>
    <row r="25226" spans="1:18" x14ac:dyDescent="0.25">
      <c r="A25226">
        <v>762334</v>
      </c>
      <c r="B25226" s="2">
        <v>33909</v>
      </c>
      <c r="C25226">
        <v>0</v>
      </c>
      <c r="D25226" s="1" t="s">
        <v>1051</v>
      </c>
      <c r="E25226" s="1" t="s">
        <v>991</v>
      </c>
      <c r="F25226">
        <v>8</v>
      </c>
      <c r="G25226">
        <v>0</v>
      </c>
      <c r="H25226">
        <v>7016</v>
      </c>
      <c r="I25226">
        <v>0.61</v>
      </c>
      <c r="J25226">
        <v>19</v>
      </c>
      <c r="K25226" s="1" t="s">
        <v>992</v>
      </c>
      <c r="L25226">
        <v>3334.2231729999999</v>
      </c>
      <c r="M25226">
        <v>3334.22</v>
      </c>
      <c r="N25226">
        <v>3000</v>
      </c>
      <c r="O25226">
        <v>334.22</v>
      </c>
      <c r="P25226" s="2">
        <v>41791</v>
      </c>
      <c r="Q25226">
        <v>98.5</v>
      </c>
      <c r="R25226" s="2">
        <v>42005</v>
      </c>
    </row>
    <row r="25227" spans="1:18" x14ac:dyDescent="0.25">
      <c r="A25227">
        <v>762357</v>
      </c>
      <c r="B25227" s="2">
        <v>35278</v>
      </c>
      <c r="C25227">
        <v>1</v>
      </c>
      <c r="D25227" s="1" t="s">
        <v>991</v>
      </c>
      <c r="E25227" s="1" t="s">
        <v>991</v>
      </c>
      <c r="F25227">
        <v>11</v>
      </c>
      <c r="G25227">
        <v>0</v>
      </c>
      <c r="H25227">
        <v>9707</v>
      </c>
      <c r="I25227">
        <v>0.83</v>
      </c>
      <c r="J25227">
        <v>33</v>
      </c>
      <c r="K25227" s="1" t="s">
        <v>992</v>
      </c>
      <c r="L25227">
        <v>11218.84944</v>
      </c>
      <c r="M25227">
        <v>11218.85</v>
      </c>
      <c r="N25227">
        <v>10000</v>
      </c>
      <c r="O25227">
        <v>1218.8499999999999</v>
      </c>
      <c r="P25227" s="2">
        <v>41061</v>
      </c>
      <c r="Q25227">
        <v>7468.86</v>
      </c>
      <c r="R25227" s="2">
        <v>42461</v>
      </c>
    </row>
    <row r="25228" spans="1:18" x14ac:dyDescent="0.25">
      <c r="A25228">
        <v>762370</v>
      </c>
      <c r="B25228" s="2">
        <v>34881</v>
      </c>
      <c r="C25228">
        <v>0</v>
      </c>
      <c r="D25228" s="1" t="s">
        <v>1098</v>
      </c>
      <c r="E25228" s="1" t="s">
        <v>991</v>
      </c>
      <c r="F25228">
        <v>6</v>
      </c>
      <c r="G25228">
        <v>0</v>
      </c>
      <c r="H25228">
        <v>12210</v>
      </c>
      <c r="I25228">
        <v>0.83099999999999996</v>
      </c>
      <c r="J25228">
        <v>31</v>
      </c>
      <c r="K25228" s="1" t="s">
        <v>992</v>
      </c>
      <c r="L25228">
        <v>1583.465224</v>
      </c>
      <c r="M25228">
        <v>1583.47</v>
      </c>
      <c r="N25228">
        <v>1500</v>
      </c>
      <c r="O25228">
        <v>83.47</v>
      </c>
      <c r="P25228" s="2">
        <v>40878</v>
      </c>
      <c r="Q25228">
        <v>1420.52</v>
      </c>
      <c r="R25228" s="2">
        <v>42461</v>
      </c>
    </row>
    <row r="25229" spans="1:18" x14ac:dyDescent="0.25">
      <c r="A25229">
        <v>762383</v>
      </c>
      <c r="B25229" s="2">
        <v>36982</v>
      </c>
      <c r="C25229">
        <v>0</v>
      </c>
      <c r="D25229" s="1" t="s">
        <v>1088</v>
      </c>
      <c r="E25229" s="1" t="s">
        <v>991</v>
      </c>
      <c r="F25229">
        <v>3</v>
      </c>
      <c r="G25229">
        <v>0</v>
      </c>
      <c r="H25229">
        <v>0</v>
      </c>
      <c r="I25229">
        <v>0</v>
      </c>
      <c r="J25229">
        <v>10</v>
      </c>
      <c r="K25229" s="1" t="s">
        <v>992</v>
      </c>
      <c r="L25229">
        <v>2903.6025540000001</v>
      </c>
      <c r="M25229">
        <v>2903.6</v>
      </c>
      <c r="N25229">
        <v>2500</v>
      </c>
      <c r="O25229">
        <v>403.6</v>
      </c>
      <c r="P25229" s="2">
        <v>41791</v>
      </c>
      <c r="Q25229">
        <v>88.9</v>
      </c>
      <c r="R25229" s="2">
        <v>42461</v>
      </c>
    </row>
    <row r="25230" spans="1:18" x14ac:dyDescent="0.25">
      <c r="A25230">
        <v>762415</v>
      </c>
      <c r="B25230" s="2">
        <v>33270</v>
      </c>
      <c r="C25230">
        <v>0</v>
      </c>
      <c r="D25230" s="1" t="s">
        <v>991</v>
      </c>
      <c r="E25230" s="1" t="s">
        <v>991</v>
      </c>
      <c r="F25230">
        <v>14</v>
      </c>
      <c r="G25230">
        <v>0</v>
      </c>
      <c r="H25230">
        <v>62544</v>
      </c>
      <c r="I25230">
        <v>0.88200000000000001</v>
      </c>
      <c r="J25230">
        <v>23</v>
      </c>
      <c r="K25230" s="1" t="s">
        <v>992</v>
      </c>
      <c r="L25230">
        <v>24429.916590000001</v>
      </c>
      <c r="M25230">
        <v>24124.54</v>
      </c>
      <c r="N25230">
        <v>20000</v>
      </c>
      <c r="O25230">
        <v>4429.92</v>
      </c>
      <c r="P25230" s="2">
        <v>41791</v>
      </c>
      <c r="Q25230">
        <v>736.13</v>
      </c>
      <c r="R25230" s="2">
        <v>41791</v>
      </c>
    </row>
    <row r="25231" spans="1:18" x14ac:dyDescent="0.25">
      <c r="A25231">
        <v>762420</v>
      </c>
      <c r="B25231" s="2">
        <v>37561</v>
      </c>
      <c r="C25231">
        <v>1</v>
      </c>
      <c r="D25231" s="1" t="s">
        <v>991</v>
      </c>
      <c r="E25231" s="1" t="s">
        <v>991</v>
      </c>
      <c r="F25231">
        <v>15</v>
      </c>
      <c r="G25231">
        <v>0</v>
      </c>
      <c r="H25231">
        <v>9071</v>
      </c>
      <c r="I25231">
        <v>0.45400000000000001</v>
      </c>
      <c r="J25231">
        <v>43</v>
      </c>
      <c r="K25231" s="1" t="s">
        <v>992</v>
      </c>
      <c r="L25231">
        <v>3520.4535340000002</v>
      </c>
      <c r="M25231">
        <v>3520.45</v>
      </c>
      <c r="N25231">
        <v>3400</v>
      </c>
      <c r="O25231">
        <v>105.45</v>
      </c>
      <c r="P25231" s="2">
        <v>40940</v>
      </c>
      <c r="Q25231">
        <v>316.04000000000002</v>
      </c>
      <c r="R25231" s="2">
        <v>40940</v>
      </c>
    </row>
    <row r="25232" spans="1:18" x14ac:dyDescent="0.25">
      <c r="A25232">
        <v>762494</v>
      </c>
      <c r="B25232" s="2">
        <v>35490</v>
      </c>
      <c r="C25232">
        <v>0</v>
      </c>
      <c r="D25232" s="1" t="s">
        <v>997</v>
      </c>
      <c r="E25232" s="1" t="s">
        <v>991</v>
      </c>
      <c r="F25232">
        <v>12</v>
      </c>
      <c r="G25232">
        <v>0</v>
      </c>
      <c r="H25232">
        <v>11213</v>
      </c>
      <c r="I25232">
        <v>0.54700000000000004</v>
      </c>
      <c r="J25232">
        <v>26</v>
      </c>
      <c r="K25232" s="1" t="s">
        <v>992</v>
      </c>
      <c r="L25232">
        <v>15319.4933</v>
      </c>
      <c r="M25232">
        <v>15319.49</v>
      </c>
      <c r="N25232">
        <v>13000.04</v>
      </c>
      <c r="O25232">
        <v>2319.4499999999998</v>
      </c>
      <c r="P25232" s="2">
        <v>41791</v>
      </c>
      <c r="Q25232">
        <v>456.68</v>
      </c>
      <c r="R25232" s="2">
        <v>42036</v>
      </c>
    </row>
    <row r="25233" spans="1:18" x14ac:dyDescent="0.25">
      <c r="A25233">
        <v>762510</v>
      </c>
      <c r="B25233" s="2">
        <v>32478</v>
      </c>
      <c r="C25233">
        <v>0</v>
      </c>
      <c r="D25233" s="1" t="s">
        <v>991</v>
      </c>
      <c r="E25233" s="1" t="s">
        <v>991</v>
      </c>
      <c r="F25233">
        <v>13</v>
      </c>
      <c r="G25233">
        <v>0</v>
      </c>
      <c r="H25233">
        <v>16968</v>
      </c>
      <c r="I25233">
        <v>0.33800000000000002</v>
      </c>
      <c r="J25233">
        <v>36</v>
      </c>
      <c r="K25233" s="1" t="s">
        <v>992</v>
      </c>
      <c r="L25233">
        <v>47474.95</v>
      </c>
      <c r="M25233">
        <v>47373.33</v>
      </c>
      <c r="N25233">
        <v>34185.870000000003</v>
      </c>
      <c r="O25233">
        <v>13289.08</v>
      </c>
      <c r="P25233" s="2">
        <v>42491</v>
      </c>
      <c r="Q25233">
        <v>805.17</v>
      </c>
      <c r="R25233" s="2">
        <v>42491</v>
      </c>
    </row>
    <row r="25234" spans="1:18" x14ac:dyDescent="0.25">
      <c r="A25234">
        <v>762525</v>
      </c>
      <c r="B25234" s="2">
        <v>36161</v>
      </c>
      <c r="C25234">
        <v>0</v>
      </c>
      <c r="D25234" s="1" t="s">
        <v>991</v>
      </c>
      <c r="E25234" s="1" t="s">
        <v>991</v>
      </c>
      <c r="F25234">
        <v>8</v>
      </c>
      <c r="G25234">
        <v>0</v>
      </c>
      <c r="H25234">
        <v>12076</v>
      </c>
      <c r="I25234">
        <v>0.61599999999999999</v>
      </c>
      <c r="J25234">
        <v>19</v>
      </c>
      <c r="K25234" s="1" t="s">
        <v>992</v>
      </c>
      <c r="L25234">
        <v>17819.499980000001</v>
      </c>
      <c r="M25234">
        <v>17671</v>
      </c>
      <c r="N25234">
        <v>12000</v>
      </c>
      <c r="O25234">
        <v>5819.5</v>
      </c>
      <c r="P25234" s="2">
        <v>42401</v>
      </c>
      <c r="Q25234">
        <v>1455.35</v>
      </c>
      <c r="R25234" s="2">
        <v>42401</v>
      </c>
    </row>
    <row r="25235" spans="1:18" x14ac:dyDescent="0.25">
      <c r="A25235">
        <v>762547</v>
      </c>
      <c r="B25235" s="2">
        <v>38869</v>
      </c>
      <c r="C25235">
        <v>0</v>
      </c>
      <c r="D25235" s="1" t="s">
        <v>991</v>
      </c>
      <c r="E25235" s="1" t="s">
        <v>991</v>
      </c>
      <c r="F25235">
        <v>4</v>
      </c>
      <c r="G25235">
        <v>0</v>
      </c>
      <c r="H25235">
        <v>1266</v>
      </c>
      <c r="I25235">
        <v>0.309</v>
      </c>
      <c r="J25235">
        <v>7</v>
      </c>
      <c r="K25235" s="1" t="s">
        <v>992</v>
      </c>
      <c r="L25235">
        <v>7847.68</v>
      </c>
      <c r="M25235">
        <v>7847.68</v>
      </c>
      <c r="N25235">
        <v>5851.86</v>
      </c>
      <c r="O25235">
        <v>1995.82</v>
      </c>
      <c r="P25235" s="2">
        <v>42491</v>
      </c>
      <c r="Q25235">
        <v>133.44</v>
      </c>
      <c r="R25235" s="2">
        <v>42491</v>
      </c>
    </row>
    <row r="25236" spans="1:18" x14ac:dyDescent="0.25">
      <c r="A25236">
        <v>762550</v>
      </c>
      <c r="B25236" s="2">
        <v>35096</v>
      </c>
      <c r="C25236">
        <v>0</v>
      </c>
      <c r="D25236" s="1" t="s">
        <v>997</v>
      </c>
      <c r="E25236" s="1" t="s">
        <v>1078</v>
      </c>
      <c r="F25236">
        <v>5</v>
      </c>
      <c r="G25236">
        <v>1</v>
      </c>
      <c r="H25236">
        <v>3687</v>
      </c>
      <c r="I25236">
        <v>0.39200000000000002</v>
      </c>
      <c r="J25236">
        <v>19</v>
      </c>
      <c r="K25236" s="1" t="s">
        <v>992</v>
      </c>
      <c r="L25236">
        <v>17676.34836</v>
      </c>
      <c r="M25236">
        <v>17676.349999999999</v>
      </c>
      <c r="N25236">
        <v>15000</v>
      </c>
      <c r="O25236">
        <v>2676.35</v>
      </c>
      <c r="P25236" s="2">
        <v>41791</v>
      </c>
      <c r="Q25236">
        <v>526.69000000000005</v>
      </c>
      <c r="R25236" s="2">
        <v>42430</v>
      </c>
    </row>
    <row r="25237" spans="1:18" x14ac:dyDescent="0.25">
      <c r="A25237">
        <v>762571</v>
      </c>
      <c r="B25237" s="2">
        <v>36130</v>
      </c>
      <c r="C25237">
        <v>0</v>
      </c>
      <c r="D25237" s="1" t="s">
        <v>991</v>
      </c>
      <c r="E25237" s="1" t="s">
        <v>991</v>
      </c>
      <c r="F25237">
        <v>18</v>
      </c>
      <c r="G25237">
        <v>0</v>
      </c>
      <c r="H25237">
        <v>24572</v>
      </c>
      <c r="I25237">
        <v>0.33</v>
      </c>
      <c r="J25237">
        <v>55</v>
      </c>
      <c r="K25237" s="1" t="s">
        <v>992</v>
      </c>
      <c r="L25237">
        <v>12753.655150000001</v>
      </c>
      <c r="M25237">
        <v>12328.53</v>
      </c>
      <c r="N25237">
        <v>12000</v>
      </c>
      <c r="O25237">
        <v>753.66</v>
      </c>
      <c r="P25237" s="2">
        <v>41000</v>
      </c>
      <c r="Q25237">
        <v>9370.1</v>
      </c>
      <c r="R25237" s="2">
        <v>42064</v>
      </c>
    </row>
    <row r="25238" spans="1:18" x14ac:dyDescent="0.25">
      <c r="A25238">
        <v>762576</v>
      </c>
      <c r="B25238" s="2">
        <v>36800</v>
      </c>
      <c r="C25238">
        <v>2</v>
      </c>
      <c r="D25238" s="1" t="s">
        <v>991</v>
      </c>
      <c r="E25238" s="1" t="s">
        <v>991</v>
      </c>
      <c r="F25238">
        <v>18</v>
      </c>
      <c r="G25238">
        <v>0</v>
      </c>
      <c r="H25238">
        <v>21322</v>
      </c>
      <c r="I25238">
        <v>0.73499999999999999</v>
      </c>
      <c r="J25238">
        <v>36</v>
      </c>
      <c r="K25238" s="1" t="s">
        <v>992</v>
      </c>
      <c r="L25238">
        <v>18089.449659999998</v>
      </c>
      <c r="M25238">
        <v>18089.45</v>
      </c>
      <c r="N25238">
        <v>14000</v>
      </c>
      <c r="O25238">
        <v>4089.45</v>
      </c>
      <c r="P25238" s="2">
        <v>41395</v>
      </c>
      <c r="Q25238">
        <v>10377.950000000001</v>
      </c>
      <c r="R25238" s="2">
        <v>41395</v>
      </c>
    </row>
    <row r="25239" spans="1:18" x14ac:dyDescent="0.25">
      <c r="A25239">
        <v>762580</v>
      </c>
      <c r="B25239" s="2">
        <v>35400</v>
      </c>
      <c r="C25239">
        <v>0</v>
      </c>
      <c r="D25239" s="1" t="s">
        <v>991</v>
      </c>
      <c r="E25239" s="1" t="s">
        <v>991</v>
      </c>
      <c r="F25239">
        <v>7</v>
      </c>
      <c r="G25239">
        <v>0</v>
      </c>
      <c r="H25239">
        <v>26271</v>
      </c>
      <c r="I25239">
        <v>0.30299999999999999</v>
      </c>
      <c r="J25239">
        <v>26</v>
      </c>
      <c r="K25239" s="1" t="s">
        <v>992</v>
      </c>
      <c r="L25239">
        <v>40028.759960000003</v>
      </c>
      <c r="M25239">
        <v>39962.050000000003</v>
      </c>
      <c r="N25239">
        <v>30000</v>
      </c>
      <c r="O25239">
        <v>10028.76</v>
      </c>
      <c r="P25239" s="2">
        <v>42491</v>
      </c>
      <c r="Q25239">
        <v>1331.74</v>
      </c>
      <c r="R25239" s="2">
        <v>42491</v>
      </c>
    </row>
    <row r="25240" spans="1:18" x14ac:dyDescent="0.25">
      <c r="A25240">
        <v>762590</v>
      </c>
      <c r="B25240" s="2">
        <v>35431</v>
      </c>
      <c r="C25240">
        <v>2</v>
      </c>
      <c r="D25240" s="1" t="s">
        <v>1088</v>
      </c>
      <c r="E25240" s="1" t="s">
        <v>991</v>
      </c>
      <c r="F25240">
        <v>8</v>
      </c>
      <c r="G25240">
        <v>0</v>
      </c>
      <c r="H25240">
        <v>2742</v>
      </c>
      <c r="I25240">
        <v>0.33900000000000002</v>
      </c>
      <c r="J25240">
        <v>20</v>
      </c>
      <c r="K25240" s="1" t="s">
        <v>992</v>
      </c>
      <c r="L25240">
        <v>2571.0700000000002</v>
      </c>
      <c r="M25240">
        <v>2571.0700000000002</v>
      </c>
      <c r="N25240">
        <v>1176.8</v>
      </c>
      <c r="O25240">
        <v>1100.96</v>
      </c>
      <c r="P25240" s="2">
        <v>41183</v>
      </c>
      <c r="Q25240">
        <v>143.47</v>
      </c>
      <c r="R25240" s="2">
        <v>41334</v>
      </c>
    </row>
    <row r="25241" spans="1:18" x14ac:dyDescent="0.25">
      <c r="A25241">
        <v>762630</v>
      </c>
      <c r="B25241" s="2">
        <v>35370</v>
      </c>
      <c r="C25241">
        <v>3</v>
      </c>
      <c r="D25241" s="1" t="s">
        <v>1003</v>
      </c>
      <c r="E25241" s="1" t="s">
        <v>1099</v>
      </c>
      <c r="F25241">
        <v>4</v>
      </c>
      <c r="G25241">
        <v>1</v>
      </c>
      <c r="H25241">
        <v>819</v>
      </c>
      <c r="I25241">
        <v>0.56100000000000005</v>
      </c>
      <c r="J25241">
        <v>18</v>
      </c>
      <c r="K25241" s="1" t="s">
        <v>992</v>
      </c>
      <c r="L25241">
        <v>0</v>
      </c>
      <c r="M25241">
        <v>0</v>
      </c>
      <c r="N25241">
        <v>0</v>
      </c>
      <c r="O25241">
        <v>0</v>
      </c>
      <c r="P25241" s="2"/>
      <c r="Q25241">
        <v>0</v>
      </c>
      <c r="R25241" s="2">
        <v>42491</v>
      </c>
    </row>
    <row r="25242" spans="1:18" x14ac:dyDescent="0.25">
      <c r="A25242">
        <v>762637</v>
      </c>
      <c r="B25242" s="2">
        <v>37591</v>
      </c>
      <c r="C25242">
        <v>3</v>
      </c>
      <c r="D25242" s="1" t="s">
        <v>1030</v>
      </c>
      <c r="E25242" s="1" t="s">
        <v>991</v>
      </c>
      <c r="F25242">
        <v>8</v>
      </c>
      <c r="G25242">
        <v>0</v>
      </c>
      <c r="H25242">
        <v>4638</v>
      </c>
      <c r="I25242">
        <v>0.318</v>
      </c>
      <c r="J25242">
        <v>24</v>
      </c>
      <c r="K25242" s="1" t="s">
        <v>992</v>
      </c>
      <c r="L25242">
        <v>6376.560007</v>
      </c>
      <c r="M25242">
        <v>6376.56</v>
      </c>
      <c r="N25242">
        <v>4500</v>
      </c>
      <c r="O25242">
        <v>1876.56</v>
      </c>
      <c r="P25242" s="2">
        <v>42186</v>
      </c>
      <c r="Q25242">
        <v>1227.2</v>
      </c>
      <c r="R25242" s="2">
        <v>42186</v>
      </c>
    </row>
    <row r="25243" spans="1:18" x14ac:dyDescent="0.25">
      <c r="A25243">
        <v>762697</v>
      </c>
      <c r="B25243" s="2">
        <v>36800</v>
      </c>
      <c r="C25243">
        <v>0</v>
      </c>
      <c r="D25243" s="1" t="s">
        <v>997</v>
      </c>
      <c r="E25243" s="1" t="s">
        <v>991</v>
      </c>
      <c r="F25243">
        <v>8</v>
      </c>
      <c r="G25243">
        <v>0</v>
      </c>
      <c r="H25243">
        <v>19425</v>
      </c>
      <c r="I25243">
        <v>0.67700000000000005</v>
      </c>
      <c r="J25243">
        <v>14</v>
      </c>
      <c r="K25243" s="1" t="s">
        <v>992</v>
      </c>
      <c r="L25243">
        <v>3768.1043180000001</v>
      </c>
      <c r="M25243">
        <v>3768.1</v>
      </c>
      <c r="N25243">
        <v>3200</v>
      </c>
      <c r="O25243">
        <v>568.1</v>
      </c>
      <c r="P25243" s="2">
        <v>41730</v>
      </c>
      <c r="Q25243">
        <v>323.33999999999997</v>
      </c>
      <c r="R25243" s="2">
        <v>42248</v>
      </c>
    </row>
    <row r="25244" spans="1:18" x14ac:dyDescent="0.25">
      <c r="A25244">
        <v>762710</v>
      </c>
      <c r="B25244" s="2">
        <v>39083</v>
      </c>
      <c r="C25244">
        <v>0</v>
      </c>
      <c r="D25244" s="1" t="s">
        <v>991</v>
      </c>
      <c r="E25244" s="1" t="s">
        <v>991</v>
      </c>
      <c r="F25244">
        <v>5</v>
      </c>
      <c r="G25244">
        <v>0</v>
      </c>
      <c r="H25244">
        <v>4103</v>
      </c>
      <c r="I25244">
        <v>0.50700000000000001</v>
      </c>
      <c r="J25244">
        <v>6</v>
      </c>
      <c r="K25244" s="1" t="s">
        <v>992</v>
      </c>
      <c r="L25244">
        <v>11784.23223</v>
      </c>
      <c r="M25244">
        <v>11489.63</v>
      </c>
      <c r="N25244">
        <v>10000</v>
      </c>
      <c r="O25244">
        <v>1784.23</v>
      </c>
      <c r="P25244" s="2">
        <v>41791</v>
      </c>
      <c r="Q25244">
        <v>364.63</v>
      </c>
      <c r="R25244" s="2">
        <v>41791</v>
      </c>
    </row>
    <row r="25245" spans="1:18" x14ac:dyDescent="0.25">
      <c r="A25245">
        <v>762735</v>
      </c>
      <c r="B25245" s="2">
        <v>38596</v>
      </c>
      <c r="C25245">
        <v>2</v>
      </c>
      <c r="D25245" s="1" t="s">
        <v>1032</v>
      </c>
      <c r="E25245" s="1" t="s">
        <v>991</v>
      </c>
      <c r="F25245">
        <v>10</v>
      </c>
      <c r="G25245">
        <v>0</v>
      </c>
      <c r="H25245">
        <v>7567</v>
      </c>
      <c r="I25245">
        <v>0.34399999999999997</v>
      </c>
      <c r="J25245">
        <v>17</v>
      </c>
      <c r="K25245" s="1" t="s">
        <v>992</v>
      </c>
      <c r="L25245">
        <v>2345</v>
      </c>
      <c r="M25245">
        <v>2345</v>
      </c>
      <c r="N25245">
        <v>1530.88</v>
      </c>
      <c r="O25245">
        <v>814.12</v>
      </c>
      <c r="P25245" s="2">
        <v>40909</v>
      </c>
      <c r="Q25245">
        <v>335.71</v>
      </c>
      <c r="R25245" s="2">
        <v>42491</v>
      </c>
    </row>
    <row r="25246" spans="1:18" x14ac:dyDescent="0.25">
      <c r="A25246">
        <v>762765</v>
      </c>
      <c r="B25246" s="2">
        <v>38108</v>
      </c>
      <c r="C25246">
        <v>1</v>
      </c>
      <c r="D25246" s="1" t="s">
        <v>991</v>
      </c>
      <c r="E25246" s="1" t="s">
        <v>991</v>
      </c>
      <c r="F25246">
        <v>7</v>
      </c>
      <c r="G25246">
        <v>0</v>
      </c>
      <c r="H25246">
        <v>1508</v>
      </c>
      <c r="I25246">
        <v>4.3999999999999997E-2</v>
      </c>
      <c r="J25246">
        <v>7</v>
      </c>
      <c r="K25246" s="1" t="s">
        <v>992</v>
      </c>
      <c r="L25246">
        <v>9012.40445</v>
      </c>
      <c r="M25246">
        <v>9012.4</v>
      </c>
      <c r="N25246">
        <v>8400</v>
      </c>
      <c r="O25246">
        <v>612.4</v>
      </c>
      <c r="P25246" s="2">
        <v>41122</v>
      </c>
      <c r="Q25246">
        <v>5632.9</v>
      </c>
      <c r="R25246" s="2">
        <v>42401</v>
      </c>
    </row>
    <row r="25247" spans="1:18" x14ac:dyDescent="0.25">
      <c r="A25247">
        <v>762783</v>
      </c>
      <c r="B25247" s="2">
        <v>33451</v>
      </c>
      <c r="C25247">
        <v>0</v>
      </c>
      <c r="D25247" s="1" t="s">
        <v>1037</v>
      </c>
      <c r="E25247" s="1" t="s">
        <v>991</v>
      </c>
      <c r="F25247">
        <v>9</v>
      </c>
      <c r="G25247">
        <v>0</v>
      </c>
      <c r="H25247">
        <v>35331</v>
      </c>
      <c r="I25247">
        <v>0.94499999999999995</v>
      </c>
      <c r="J25247">
        <v>23</v>
      </c>
      <c r="K25247" s="1" t="s">
        <v>992</v>
      </c>
      <c r="L25247">
        <v>25718.01</v>
      </c>
      <c r="M25247">
        <v>25396.74</v>
      </c>
      <c r="N25247">
        <v>15566.77</v>
      </c>
      <c r="O25247">
        <v>10151.24</v>
      </c>
      <c r="P25247" s="2">
        <v>42491</v>
      </c>
      <c r="Q25247">
        <v>436.11</v>
      </c>
      <c r="R25247" s="2">
        <v>42491</v>
      </c>
    </row>
    <row r="25248" spans="1:18" x14ac:dyDescent="0.25">
      <c r="A25248">
        <v>762788</v>
      </c>
      <c r="B25248" s="2">
        <v>33359</v>
      </c>
      <c r="C25248">
        <v>0</v>
      </c>
      <c r="D25248" s="1" t="s">
        <v>991</v>
      </c>
      <c r="E25248" s="1" t="s">
        <v>991</v>
      </c>
      <c r="F25248">
        <v>5</v>
      </c>
      <c r="G25248">
        <v>0</v>
      </c>
      <c r="H25248">
        <v>4461</v>
      </c>
      <c r="I25248">
        <v>0.186</v>
      </c>
      <c r="J25248">
        <v>14</v>
      </c>
      <c r="K25248" s="1" t="s">
        <v>992</v>
      </c>
      <c r="L25248">
        <v>1029.2</v>
      </c>
      <c r="M25248">
        <v>1029.2</v>
      </c>
      <c r="N25248">
        <v>1000</v>
      </c>
      <c r="O25248">
        <v>29.2</v>
      </c>
      <c r="P25248" s="2">
        <v>40909</v>
      </c>
      <c r="Q25248">
        <v>848.98</v>
      </c>
      <c r="R25248" s="2">
        <v>40909</v>
      </c>
    </row>
    <row r="25249" spans="1:18" x14ac:dyDescent="0.25">
      <c r="A25249">
        <v>762799</v>
      </c>
      <c r="B25249" s="2">
        <v>33270</v>
      </c>
      <c r="C25249">
        <v>1</v>
      </c>
      <c r="D25249" s="1" t="s">
        <v>991</v>
      </c>
      <c r="E25249" s="1" t="s">
        <v>991</v>
      </c>
      <c r="F25249">
        <v>10</v>
      </c>
      <c r="G25249">
        <v>0</v>
      </c>
      <c r="H25249">
        <v>1643</v>
      </c>
      <c r="I25249">
        <v>5.1999999999999998E-2</v>
      </c>
      <c r="J25249">
        <v>24</v>
      </c>
      <c r="K25249" s="1" t="s">
        <v>992</v>
      </c>
      <c r="L25249">
        <v>6104.52</v>
      </c>
      <c r="M25249">
        <v>6104.52</v>
      </c>
      <c r="N25249">
        <v>6000</v>
      </c>
      <c r="O25249">
        <v>104.52</v>
      </c>
      <c r="P25249" s="2">
        <v>40817</v>
      </c>
      <c r="Q25249">
        <v>5563.27</v>
      </c>
      <c r="R25249" s="2">
        <v>41883</v>
      </c>
    </row>
    <row r="25250" spans="1:18" x14ac:dyDescent="0.25">
      <c r="A25250">
        <v>762855</v>
      </c>
      <c r="B25250" s="2">
        <v>36982</v>
      </c>
      <c r="C25250">
        <v>0</v>
      </c>
      <c r="D25250" s="1" t="s">
        <v>994</v>
      </c>
      <c r="E25250" s="1" t="s">
        <v>991</v>
      </c>
      <c r="F25250">
        <v>9</v>
      </c>
      <c r="G25250">
        <v>0</v>
      </c>
      <c r="H25250">
        <v>1127</v>
      </c>
      <c r="I25250">
        <v>0.26800000000000002</v>
      </c>
      <c r="J25250">
        <v>23</v>
      </c>
      <c r="K25250" s="1" t="s">
        <v>992</v>
      </c>
      <c r="L25250">
        <v>1161.406369</v>
      </c>
      <c r="M25250">
        <v>1161.4100000000001</v>
      </c>
      <c r="N25250">
        <v>1000</v>
      </c>
      <c r="O25250">
        <v>161.41</v>
      </c>
      <c r="P25250" s="2">
        <v>41821</v>
      </c>
      <c r="Q25250">
        <v>36.020000000000003</v>
      </c>
      <c r="R25250" s="2">
        <v>42125</v>
      </c>
    </row>
    <row r="25251" spans="1:18" x14ac:dyDescent="0.25">
      <c r="A25251">
        <v>762857</v>
      </c>
      <c r="B25251" s="2">
        <v>36526</v>
      </c>
      <c r="C25251">
        <v>2</v>
      </c>
      <c r="D25251" s="1" t="s">
        <v>991</v>
      </c>
      <c r="E25251" s="1" t="s">
        <v>991</v>
      </c>
      <c r="F25251">
        <v>10</v>
      </c>
      <c r="G25251">
        <v>0</v>
      </c>
      <c r="H25251">
        <v>4565</v>
      </c>
      <c r="I25251">
        <v>0.48099999999999998</v>
      </c>
      <c r="J25251">
        <v>37</v>
      </c>
      <c r="K25251" s="1" t="s">
        <v>992</v>
      </c>
      <c r="L25251">
        <v>25724.978749999998</v>
      </c>
      <c r="M25251">
        <v>25596.35</v>
      </c>
      <c r="N25251">
        <v>20000</v>
      </c>
      <c r="O25251">
        <v>5724.98</v>
      </c>
      <c r="P25251" s="2">
        <v>41730</v>
      </c>
      <c r="Q25251">
        <v>434.02</v>
      </c>
      <c r="R25251" s="2">
        <v>42491</v>
      </c>
    </row>
    <row r="25252" spans="1:18" x14ac:dyDescent="0.25">
      <c r="A25252">
        <v>762858</v>
      </c>
      <c r="B25252" s="2">
        <v>34912</v>
      </c>
      <c r="C25252">
        <v>1</v>
      </c>
      <c r="D25252" s="1" t="s">
        <v>1045</v>
      </c>
      <c r="E25252" s="1" t="s">
        <v>991</v>
      </c>
      <c r="F25252">
        <v>10</v>
      </c>
      <c r="G25252">
        <v>0</v>
      </c>
      <c r="H25252">
        <v>30599</v>
      </c>
      <c r="I25252">
        <v>0.46600000000000003</v>
      </c>
      <c r="J25252">
        <v>21</v>
      </c>
      <c r="K25252" s="1" t="s">
        <v>992</v>
      </c>
      <c r="L25252">
        <v>17482.01626</v>
      </c>
      <c r="M25252">
        <v>17482.02</v>
      </c>
      <c r="N25252">
        <v>15000</v>
      </c>
      <c r="O25252">
        <v>2482.02</v>
      </c>
      <c r="P25252" s="2">
        <v>41518</v>
      </c>
      <c r="Q25252">
        <v>4750.12</v>
      </c>
      <c r="R25252" s="2">
        <v>41518</v>
      </c>
    </row>
    <row r="25253" spans="1:18" x14ac:dyDescent="0.25">
      <c r="A25253">
        <v>762865</v>
      </c>
      <c r="B25253" s="2">
        <v>35977</v>
      </c>
      <c r="C25253">
        <v>0</v>
      </c>
      <c r="D25253" s="1" t="s">
        <v>1003</v>
      </c>
      <c r="E25253" s="1" t="s">
        <v>991</v>
      </c>
      <c r="F25253">
        <v>4</v>
      </c>
      <c r="G25253">
        <v>0</v>
      </c>
      <c r="H25253">
        <v>22187</v>
      </c>
      <c r="I25253">
        <v>0.85</v>
      </c>
      <c r="J25253">
        <v>9</v>
      </c>
      <c r="K25253" s="1" t="s">
        <v>992</v>
      </c>
      <c r="L25253">
        <v>47346.039949999998</v>
      </c>
      <c r="M25253">
        <v>47306.58</v>
      </c>
      <c r="N25253">
        <v>30000</v>
      </c>
      <c r="O25253">
        <v>17346.04</v>
      </c>
      <c r="P25253" s="2">
        <v>42186</v>
      </c>
      <c r="Q25253">
        <v>1700.36</v>
      </c>
      <c r="R25253" s="2">
        <v>42186</v>
      </c>
    </row>
    <row r="25254" spans="1:18" x14ac:dyDescent="0.25">
      <c r="A25254">
        <v>762867</v>
      </c>
      <c r="B25254" s="2">
        <v>35490</v>
      </c>
      <c r="C25254">
        <v>0</v>
      </c>
      <c r="D25254" s="1" t="s">
        <v>991</v>
      </c>
      <c r="E25254" s="1" t="s">
        <v>991</v>
      </c>
      <c r="F25254">
        <v>6</v>
      </c>
      <c r="G25254">
        <v>0</v>
      </c>
      <c r="H25254">
        <v>19378</v>
      </c>
      <c r="I25254">
        <v>0.66900000000000004</v>
      </c>
      <c r="J25254">
        <v>16</v>
      </c>
      <c r="K25254" s="1" t="s">
        <v>992</v>
      </c>
      <c r="L25254">
        <v>17937.55</v>
      </c>
      <c r="M25254">
        <v>17617.060000000001</v>
      </c>
      <c r="N25254">
        <v>13686.91</v>
      </c>
      <c r="O25254">
        <v>4250.6400000000003</v>
      </c>
      <c r="P25254" s="2">
        <v>42491</v>
      </c>
      <c r="Q25254">
        <v>304.33</v>
      </c>
      <c r="R25254" s="2">
        <v>42491</v>
      </c>
    </row>
    <row r="25255" spans="1:18" x14ac:dyDescent="0.25">
      <c r="A25255">
        <v>762870</v>
      </c>
      <c r="B25255" s="2">
        <v>30742</v>
      </c>
      <c r="C25255">
        <v>0</v>
      </c>
      <c r="D25255" s="1" t="s">
        <v>991</v>
      </c>
      <c r="E25255" s="1" t="s">
        <v>991</v>
      </c>
      <c r="F25255">
        <v>10</v>
      </c>
      <c r="G25255">
        <v>0</v>
      </c>
      <c r="H25255">
        <v>51106</v>
      </c>
      <c r="I25255">
        <v>0.93799999999999994</v>
      </c>
      <c r="J25255">
        <v>17</v>
      </c>
      <c r="K25255" s="1" t="s">
        <v>992</v>
      </c>
      <c r="L25255">
        <v>54746.086580000003</v>
      </c>
      <c r="M25255">
        <v>54315.94</v>
      </c>
      <c r="N25255">
        <v>34999.99</v>
      </c>
      <c r="O25255">
        <v>19746.099999999999</v>
      </c>
      <c r="P25255" s="2">
        <v>42430</v>
      </c>
      <c r="Q25255">
        <v>3588.98</v>
      </c>
      <c r="R25255" s="2">
        <v>42491</v>
      </c>
    </row>
    <row r="25256" spans="1:18" x14ac:dyDescent="0.25">
      <c r="A25256">
        <v>762881</v>
      </c>
      <c r="B25256" s="2">
        <v>37895</v>
      </c>
      <c r="C25256">
        <v>1</v>
      </c>
      <c r="D25256" s="1" t="s">
        <v>991</v>
      </c>
      <c r="E25256" s="1" t="s">
        <v>991</v>
      </c>
      <c r="F25256">
        <v>12</v>
      </c>
      <c r="G25256">
        <v>0</v>
      </c>
      <c r="H25256">
        <v>8662</v>
      </c>
      <c r="I25256">
        <v>0.74</v>
      </c>
      <c r="J25256">
        <v>17</v>
      </c>
      <c r="K25256" s="1" t="s">
        <v>992</v>
      </c>
      <c r="L25256">
        <v>7996.3701870000004</v>
      </c>
      <c r="M25256">
        <v>7996.37</v>
      </c>
      <c r="N25256">
        <v>6500</v>
      </c>
      <c r="O25256">
        <v>1496.37</v>
      </c>
      <c r="P25256" s="2">
        <v>41791</v>
      </c>
      <c r="Q25256">
        <v>236.03</v>
      </c>
      <c r="R25256" s="2">
        <v>41791</v>
      </c>
    </row>
    <row r="25257" spans="1:18" x14ac:dyDescent="0.25">
      <c r="A25257">
        <v>762885</v>
      </c>
      <c r="B25257" s="2">
        <v>36708</v>
      </c>
      <c r="C25257">
        <v>0</v>
      </c>
      <c r="D25257" s="1" t="s">
        <v>1065</v>
      </c>
      <c r="E25257" s="1" t="s">
        <v>991</v>
      </c>
      <c r="F25257">
        <v>9</v>
      </c>
      <c r="G25257">
        <v>0</v>
      </c>
      <c r="H25257">
        <v>14330</v>
      </c>
      <c r="I25257">
        <v>0.70199999999999996</v>
      </c>
      <c r="J25257">
        <v>19</v>
      </c>
      <c r="K25257" s="1" t="s">
        <v>992</v>
      </c>
      <c r="L25257">
        <v>12986.054990000001</v>
      </c>
      <c r="M25257">
        <v>12696.19</v>
      </c>
      <c r="N25257">
        <v>11200</v>
      </c>
      <c r="O25257">
        <v>1786.05</v>
      </c>
      <c r="P25257" s="2">
        <v>41456</v>
      </c>
      <c r="Q25257">
        <v>4210.88</v>
      </c>
      <c r="R25257" s="2">
        <v>42491</v>
      </c>
    </row>
    <row r="25258" spans="1:18" x14ac:dyDescent="0.25">
      <c r="A25258">
        <v>762890</v>
      </c>
      <c r="B25258" s="2">
        <v>35916</v>
      </c>
      <c r="C25258">
        <v>0</v>
      </c>
      <c r="D25258" s="1" t="s">
        <v>1064</v>
      </c>
      <c r="E25258" s="1" t="s">
        <v>991</v>
      </c>
      <c r="F25258">
        <v>9</v>
      </c>
      <c r="G25258">
        <v>0</v>
      </c>
      <c r="H25258">
        <v>15265</v>
      </c>
      <c r="I25258">
        <v>0.44400000000000001</v>
      </c>
      <c r="J25258">
        <v>37</v>
      </c>
      <c r="K25258" s="1" t="s">
        <v>992</v>
      </c>
      <c r="L25258">
        <v>22277.109980000001</v>
      </c>
      <c r="M25258">
        <v>22277.11</v>
      </c>
      <c r="N25258">
        <v>14400</v>
      </c>
      <c r="O25258">
        <v>7877.11</v>
      </c>
      <c r="P25258" s="2">
        <v>42401</v>
      </c>
      <c r="Q25258">
        <v>1823.16</v>
      </c>
      <c r="R25258" s="2">
        <v>42401</v>
      </c>
    </row>
    <row r="25259" spans="1:18" x14ac:dyDescent="0.25">
      <c r="A25259">
        <v>762894</v>
      </c>
      <c r="B25259" s="2">
        <v>33695</v>
      </c>
      <c r="C25259">
        <v>1</v>
      </c>
      <c r="D25259" s="1" t="s">
        <v>991</v>
      </c>
      <c r="E25259" s="1" t="s">
        <v>991</v>
      </c>
      <c r="F25259">
        <v>19</v>
      </c>
      <c r="G25259">
        <v>0</v>
      </c>
      <c r="H25259">
        <v>36603</v>
      </c>
      <c r="I25259">
        <v>0.75</v>
      </c>
      <c r="J25259">
        <v>42</v>
      </c>
      <c r="K25259" s="1" t="s">
        <v>992</v>
      </c>
      <c r="L25259">
        <v>50489.71</v>
      </c>
      <c r="M25259">
        <v>50489.71</v>
      </c>
      <c r="N25259">
        <v>30996.07</v>
      </c>
      <c r="O25259">
        <v>19493.64</v>
      </c>
      <c r="P25259" s="2">
        <v>42491</v>
      </c>
      <c r="Q25259">
        <v>851.51</v>
      </c>
      <c r="R25259" s="2">
        <v>42491</v>
      </c>
    </row>
    <row r="25260" spans="1:18" x14ac:dyDescent="0.25">
      <c r="A25260">
        <v>762895</v>
      </c>
      <c r="B25260" s="2">
        <v>38869</v>
      </c>
      <c r="C25260">
        <v>0</v>
      </c>
      <c r="D25260" s="1" t="s">
        <v>991</v>
      </c>
      <c r="E25260" s="1" t="s">
        <v>991</v>
      </c>
      <c r="F25260">
        <v>8</v>
      </c>
      <c r="G25260">
        <v>0</v>
      </c>
      <c r="H25260">
        <v>7054</v>
      </c>
      <c r="I25260">
        <v>0.82</v>
      </c>
      <c r="J25260">
        <v>13</v>
      </c>
      <c r="K25260" s="1" t="s">
        <v>992</v>
      </c>
      <c r="L25260">
        <v>5912.98</v>
      </c>
      <c r="M25260">
        <v>5912.98</v>
      </c>
      <c r="N25260">
        <v>2050.98</v>
      </c>
      <c r="O25260">
        <v>3045.9</v>
      </c>
      <c r="P25260" s="2">
        <v>41061</v>
      </c>
      <c r="Q25260">
        <v>426.14</v>
      </c>
      <c r="R25260" s="2">
        <v>41214</v>
      </c>
    </row>
    <row r="25261" spans="1:18" x14ac:dyDescent="0.25">
      <c r="A25261">
        <v>762898</v>
      </c>
      <c r="B25261" s="2">
        <v>35431</v>
      </c>
      <c r="C25261">
        <v>1</v>
      </c>
      <c r="D25261" s="1" t="s">
        <v>1073</v>
      </c>
      <c r="E25261" s="1" t="s">
        <v>991</v>
      </c>
      <c r="F25261">
        <v>14</v>
      </c>
      <c r="G25261">
        <v>0</v>
      </c>
      <c r="H25261">
        <v>10662</v>
      </c>
      <c r="I25261">
        <v>0.25800000000000001</v>
      </c>
      <c r="J25261">
        <v>38</v>
      </c>
      <c r="K25261" s="1" t="s">
        <v>992</v>
      </c>
      <c r="L25261">
        <v>13255.15508</v>
      </c>
      <c r="M25261">
        <v>13255.16</v>
      </c>
      <c r="N25261">
        <v>11750</v>
      </c>
      <c r="O25261">
        <v>1505.16</v>
      </c>
      <c r="P25261" s="2">
        <v>41456</v>
      </c>
      <c r="Q25261">
        <v>4310.5600000000004</v>
      </c>
      <c r="R25261" s="2">
        <v>42491</v>
      </c>
    </row>
    <row r="25262" spans="1:18" x14ac:dyDescent="0.25">
      <c r="A25262">
        <v>762908</v>
      </c>
      <c r="B25262" s="2">
        <v>28126</v>
      </c>
      <c r="C25262">
        <v>0</v>
      </c>
      <c r="D25262" s="1" t="s">
        <v>1044</v>
      </c>
      <c r="E25262" s="1" t="s">
        <v>1096</v>
      </c>
      <c r="F25262">
        <v>12</v>
      </c>
      <c r="G25262">
        <v>1</v>
      </c>
      <c r="H25262">
        <v>865</v>
      </c>
      <c r="I25262">
        <v>5.8000000000000003E-2</v>
      </c>
      <c r="J25262">
        <v>32</v>
      </c>
      <c r="K25262" s="1" t="s">
        <v>992</v>
      </c>
      <c r="L25262">
        <v>1092.1972880000001</v>
      </c>
      <c r="M25262">
        <v>1092.2</v>
      </c>
      <c r="N25262">
        <v>1000</v>
      </c>
      <c r="O25262">
        <v>92.2</v>
      </c>
      <c r="P25262" s="2">
        <v>41091</v>
      </c>
      <c r="Q25262">
        <v>706.62</v>
      </c>
      <c r="R25262" s="2">
        <v>42491</v>
      </c>
    </row>
    <row r="25263" spans="1:18" x14ac:dyDescent="0.25">
      <c r="A25263">
        <v>762910</v>
      </c>
      <c r="B25263" s="2">
        <v>32112</v>
      </c>
      <c r="C25263">
        <v>1</v>
      </c>
      <c r="D25263" s="1" t="s">
        <v>1014</v>
      </c>
      <c r="E25263" s="1" t="s">
        <v>991</v>
      </c>
      <c r="F25263">
        <v>12</v>
      </c>
      <c r="G25263">
        <v>0</v>
      </c>
      <c r="H25263">
        <v>9018</v>
      </c>
      <c r="I25263">
        <v>0.249</v>
      </c>
      <c r="J25263">
        <v>49</v>
      </c>
      <c r="K25263" s="1" t="s">
        <v>992</v>
      </c>
      <c r="L25263">
        <v>17561.4352</v>
      </c>
      <c r="M25263">
        <v>17532.169999999998</v>
      </c>
      <c r="N25263">
        <v>15000</v>
      </c>
      <c r="O25263">
        <v>2561.44</v>
      </c>
      <c r="P25263" s="2">
        <v>41730</v>
      </c>
      <c r="Q25263">
        <v>1489.03</v>
      </c>
      <c r="R25263" s="2">
        <v>41699</v>
      </c>
    </row>
    <row r="25264" spans="1:18" x14ac:dyDescent="0.25">
      <c r="A25264">
        <v>762923</v>
      </c>
      <c r="B25264" s="2">
        <v>36770</v>
      </c>
      <c r="C25264">
        <v>3</v>
      </c>
      <c r="D25264" s="1" t="s">
        <v>1009</v>
      </c>
      <c r="E25264" s="1" t="s">
        <v>991</v>
      </c>
      <c r="F25264">
        <v>6</v>
      </c>
      <c r="G25264">
        <v>0</v>
      </c>
      <c r="H25264">
        <v>185</v>
      </c>
      <c r="I25264">
        <v>1.2E-2</v>
      </c>
      <c r="J25264">
        <v>26</v>
      </c>
      <c r="K25264" s="1" t="s">
        <v>992</v>
      </c>
      <c r="L25264">
        <v>31457.55</v>
      </c>
      <c r="M25264">
        <v>31233.26</v>
      </c>
      <c r="N25264">
        <v>20457.099999999999</v>
      </c>
      <c r="O25264">
        <v>10973.79</v>
      </c>
      <c r="P25264" s="2">
        <v>42491</v>
      </c>
      <c r="Q25264">
        <v>533.15</v>
      </c>
      <c r="R25264" s="2">
        <v>42491</v>
      </c>
    </row>
    <row r="25265" spans="1:18" x14ac:dyDescent="0.25">
      <c r="A25265">
        <v>762932</v>
      </c>
      <c r="B25265" s="2">
        <v>37500</v>
      </c>
      <c r="C25265">
        <v>0</v>
      </c>
      <c r="D25265" s="1" t="s">
        <v>991</v>
      </c>
      <c r="E25265" s="1" t="s">
        <v>991</v>
      </c>
      <c r="F25265">
        <v>9</v>
      </c>
      <c r="G25265">
        <v>0</v>
      </c>
      <c r="H25265">
        <v>22107</v>
      </c>
      <c r="I25265">
        <v>0.48199999999999998</v>
      </c>
      <c r="J25265">
        <v>23</v>
      </c>
      <c r="K25265" s="1" t="s">
        <v>992</v>
      </c>
      <c r="L25265">
        <v>20064.04</v>
      </c>
      <c r="M25265">
        <v>19784.7</v>
      </c>
      <c r="N25265">
        <v>13712.62</v>
      </c>
      <c r="O25265">
        <v>6287.44</v>
      </c>
      <c r="P25265" s="2">
        <v>42186</v>
      </c>
      <c r="Q25265">
        <v>409.47</v>
      </c>
      <c r="R25265" s="2">
        <v>42491</v>
      </c>
    </row>
    <row r="25266" spans="1:18" x14ac:dyDescent="0.25">
      <c r="A25266">
        <v>762950</v>
      </c>
      <c r="B25266" s="2">
        <v>37622</v>
      </c>
      <c r="C25266">
        <v>1</v>
      </c>
      <c r="D25266" s="1" t="s">
        <v>1069</v>
      </c>
      <c r="E25266" s="1" t="s">
        <v>991</v>
      </c>
      <c r="F25266">
        <v>12</v>
      </c>
      <c r="G25266">
        <v>0</v>
      </c>
      <c r="H25266">
        <v>1184</v>
      </c>
      <c r="I25266">
        <v>0.30399999999999999</v>
      </c>
      <c r="J25266">
        <v>14</v>
      </c>
      <c r="K25266" s="1" t="s">
        <v>992</v>
      </c>
      <c r="L25266">
        <v>5821.465999</v>
      </c>
      <c r="M25266">
        <v>5821.47</v>
      </c>
      <c r="N25266">
        <v>4800</v>
      </c>
      <c r="O25266">
        <v>1021.47</v>
      </c>
      <c r="P25266" s="2">
        <v>41791</v>
      </c>
      <c r="Q25266">
        <v>170.64</v>
      </c>
      <c r="R25266" s="2">
        <v>42491</v>
      </c>
    </row>
    <row r="25267" spans="1:18" x14ac:dyDescent="0.25">
      <c r="A25267">
        <v>762956</v>
      </c>
      <c r="B25267" s="2">
        <v>36557</v>
      </c>
      <c r="C25267">
        <v>2</v>
      </c>
      <c r="D25267" s="1" t="s">
        <v>1037</v>
      </c>
      <c r="E25267" s="1" t="s">
        <v>991</v>
      </c>
      <c r="F25267">
        <v>2</v>
      </c>
      <c r="G25267">
        <v>0</v>
      </c>
      <c r="H25267">
        <v>0</v>
      </c>
      <c r="I25267">
        <v>0</v>
      </c>
      <c r="J25267">
        <v>19</v>
      </c>
      <c r="K25267" s="1" t="s">
        <v>992</v>
      </c>
      <c r="L25267">
        <v>23219.922460000002</v>
      </c>
      <c r="M25267">
        <v>23219.919999999998</v>
      </c>
      <c r="N25267">
        <v>20000</v>
      </c>
      <c r="O25267">
        <v>3219.92</v>
      </c>
      <c r="P25267" s="2">
        <v>41000</v>
      </c>
      <c r="Q25267">
        <v>18428.36</v>
      </c>
      <c r="R25267" s="2">
        <v>41000</v>
      </c>
    </row>
    <row r="25268" spans="1:18" x14ac:dyDescent="0.25">
      <c r="A25268">
        <v>762963</v>
      </c>
      <c r="B25268" s="2">
        <v>33359</v>
      </c>
      <c r="C25268">
        <v>0</v>
      </c>
      <c r="D25268" s="1" t="s">
        <v>1027</v>
      </c>
      <c r="E25268" s="1" t="s">
        <v>991</v>
      </c>
      <c r="F25268">
        <v>7</v>
      </c>
      <c r="G25268">
        <v>0</v>
      </c>
      <c r="H25268">
        <v>19488</v>
      </c>
      <c r="I25268">
        <v>0.69099999999999995</v>
      </c>
      <c r="J25268">
        <v>30</v>
      </c>
      <c r="K25268" s="1" t="s">
        <v>992</v>
      </c>
      <c r="L25268">
        <v>21725.83</v>
      </c>
      <c r="M25268">
        <v>21581.07</v>
      </c>
      <c r="N25268">
        <v>14621.76</v>
      </c>
      <c r="O25268">
        <v>7104.07</v>
      </c>
      <c r="P25268" s="2">
        <v>42491</v>
      </c>
      <c r="Q25268">
        <v>368.69</v>
      </c>
      <c r="R25268" s="2">
        <v>42461</v>
      </c>
    </row>
    <row r="25269" spans="1:18" x14ac:dyDescent="0.25">
      <c r="A25269">
        <v>762989</v>
      </c>
      <c r="B25269" s="2">
        <v>36404</v>
      </c>
      <c r="C25269">
        <v>0</v>
      </c>
      <c r="D25269" s="1" t="s">
        <v>991</v>
      </c>
      <c r="E25269" s="1" t="s">
        <v>991</v>
      </c>
      <c r="F25269">
        <v>13</v>
      </c>
      <c r="G25269">
        <v>0</v>
      </c>
      <c r="H25269">
        <v>21398</v>
      </c>
      <c r="I25269">
        <v>0.34699999999999998</v>
      </c>
      <c r="J25269">
        <v>31</v>
      </c>
      <c r="K25269" s="1" t="s">
        <v>992</v>
      </c>
      <c r="L25269">
        <v>18113.080000000002</v>
      </c>
      <c r="M25269">
        <v>17861.509999999998</v>
      </c>
      <c r="N25269">
        <v>18000</v>
      </c>
      <c r="O25269">
        <v>113.08</v>
      </c>
      <c r="P25269" s="2">
        <v>40725</v>
      </c>
      <c r="Q25269">
        <v>18113.900000000001</v>
      </c>
      <c r="R25269" s="2">
        <v>40695</v>
      </c>
    </row>
    <row r="25270" spans="1:18" x14ac:dyDescent="0.25">
      <c r="A25270">
        <v>762993</v>
      </c>
      <c r="B25270" s="2">
        <v>35916</v>
      </c>
      <c r="C25270">
        <v>0</v>
      </c>
      <c r="D25270" s="1" t="s">
        <v>991</v>
      </c>
      <c r="E25270" s="1" t="s">
        <v>991</v>
      </c>
      <c r="F25270">
        <v>6</v>
      </c>
      <c r="G25270">
        <v>0</v>
      </c>
      <c r="H25270">
        <v>15311</v>
      </c>
      <c r="I25270">
        <v>0.79700000000000004</v>
      </c>
      <c r="J25270">
        <v>20</v>
      </c>
      <c r="K25270" s="1" t="s">
        <v>992</v>
      </c>
      <c r="L25270">
        <v>20452.72438</v>
      </c>
      <c r="M25270">
        <v>20168.66</v>
      </c>
      <c r="N25270">
        <v>18000</v>
      </c>
      <c r="O25270">
        <v>2452.7199999999998</v>
      </c>
      <c r="P25270" s="2">
        <v>41791</v>
      </c>
      <c r="Q25270">
        <v>590.29999999999995</v>
      </c>
      <c r="R25270" s="2">
        <v>42491</v>
      </c>
    </row>
    <row r="25271" spans="1:18" x14ac:dyDescent="0.25">
      <c r="A25271">
        <v>763009</v>
      </c>
      <c r="B25271" s="2">
        <v>37135</v>
      </c>
      <c r="C25271">
        <v>1</v>
      </c>
      <c r="D25271" s="1" t="s">
        <v>991</v>
      </c>
      <c r="E25271" s="1" t="s">
        <v>991</v>
      </c>
      <c r="F25271">
        <v>15</v>
      </c>
      <c r="G25271">
        <v>0</v>
      </c>
      <c r="H25271">
        <v>8489</v>
      </c>
      <c r="I25271">
        <v>0.30099999999999999</v>
      </c>
      <c r="J25271">
        <v>28</v>
      </c>
      <c r="K25271" s="1" t="s">
        <v>992</v>
      </c>
      <c r="L25271">
        <v>7947.4515940000001</v>
      </c>
      <c r="M25271">
        <v>7947.45</v>
      </c>
      <c r="N25271">
        <v>7125</v>
      </c>
      <c r="O25271">
        <v>822.45</v>
      </c>
      <c r="P25271" s="2">
        <v>41640</v>
      </c>
      <c r="Q25271">
        <v>2376.85</v>
      </c>
      <c r="R25271" s="2">
        <v>42491</v>
      </c>
    </row>
    <row r="25272" spans="1:18" x14ac:dyDescent="0.25">
      <c r="A25272">
        <v>763024</v>
      </c>
      <c r="B25272" s="2">
        <v>36557</v>
      </c>
      <c r="C25272">
        <v>2</v>
      </c>
      <c r="D25272" s="1" t="s">
        <v>1007</v>
      </c>
      <c r="E25272" s="1" t="s">
        <v>991</v>
      </c>
      <c r="F25272">
        <v>10</v>
      </c>
      <c r="G25272">
        <v>0</v>
      </c>
      <c r="H25272">
        <v>3603</v>
      </c>
      <c r="I25272">
        <v>0.216</v>
      </c>
      <c r="J25272">
        <v>19</v>
      </c>
      <c r="K25272" s="1" t="s">
        <v>992</v>
      </c>
      <c r="L25272">
        <v>4713.6672259999996</v>
      </c>
      <c r="M25272">
        <v>4713.67</v>
      </c>
      <c r="N25272">
        <v>4000</v>
      </c>
      <c r="O25272">
        <v>713.67</v>
      </c>
      <c r="P25272" s="2">
        <v>41791</v>
      </c>
      <c r="Q25272">
        <v>149.41</v>
      </c>
      <c r="R25272" s="2">
        <v>41791</v>
      </c>
    </row>
    <row r="25273" spans="1:18" x14ac:dyDescent="0.25">
      <c r="A25273">
        <v>763027</v>
      </c>
      <c r="B25273" s="2">
        <v>38596</v>
      </c>
      <c r="C25273">
        <v>0</v>
      </c>
      <c r="D25273" s="1" t="s">
        <v>991</v>
      </c>
      <c r="E25273" s="1" t="s">
        <v>991</v>
      </c>
      <c r="F25273">
        <v>6</v>
      </c>
      <c r="G25273">
        <v>0</v>
      </c>
      <c r="H25273">
        <v>8328</v>
      </c>
      <c r="I25273">
        <v>0.50800000000000001</v>
      </c>
      <c r="J25273">
        <v>10</v>
      </c>
      <c r="K25273" s="1" t="s">
        <v>992</v>
      </c>
      <c r="L25273">
        <v>15556.78953</v>
      </c>
      <c r="M25273">
        <v>15204.56</v>
      </c>
      <c r="N25273">
        <v>13250</v>
      </c>
      <c r="O25273">
        <v>2306.79</v>
      </c>
      <c r="P25273" s="2">
        <v>41640</v>
      </c>
      <c r="Q25273">
        <v>2590.86</v>
      </c>
      <c r="R25273" s="2">
        <v>42491</v>
      </c>
    </row>
    <row r="25274" spans="1:18" x14ac:dyDescent="0.25">
      <c r="A25274">
        <v>763033</v>
      </c>
      <c r="B25274" s="2">
        <v>30956</v>
      </c>
      <c r="C25274">
        <v>1</v>
      </c>
      <c r="D25274" s="1" t="s">
        <v>991</v>
      </c>
      <c r="E25274" s="1" t="s">
        <v>991</v>
      </c>
      <c r="F25274">
        <v>6</v>
      </c>
      <c r="G25274">
        <v>0</v>
      </c>
      <c r="H25274">
        <v>23453</v>
      </c>
      <c r="I25274">
        <v>0.66100000000000003</v>
      </c>
      <c r="J25274">
        <v>13</v>
      </c>
      <c r="K25274" s="1" t="s">
        <v>992</v>
      </c>
      <c r="L25274">
        <v>37774.14</v>
      </c>
      <c r="M25274">
        <v>37774.14</v>
      </c>
      <c r="N25274">
        <v>26148.400000000001</v>
      </c>
      <c r="O25274">
        <v>11625.74</v>
      </c>
      <c r="P25274" s="2">
        <v>42491</v>
      </c>
      <c r="Q25274">
        <v>640.82000000000005</v>
      </c>
      <c r="R25274" s="2">
        <v>42491</v>
      </c>
    </row>
    <row r="25275" spans="1:18" x14ac:dyDescent="0.25">
      <c r="A25275">
        <v>763043</v>
      </c>
      <c r="B25275" s="2">
        <v>36982</v>
      </c>
      <c r="C25275">
        <v>2</v>
      </c>
      <c r="D25275" s="1" t="s">
        <v>991</v>
      </c>
      <c r="E25275" s="1" t="s">
        <v>991</v>
      </c>
      <c r="F25275">
        <v>8</v>
      </c>
      <c r="G25275">
        <v>0</v>
      </c>
      <c r="H25275">
        <v>1058</v>
      </c>
      <c r="I25275">
        <v>6.4000000000000001E-2</v>
      </c>
      <c r="J25275">
        <v>17</v>
      </c>
      <c r="K25275" s="1" t="s">
        <v>992</v>
      </c>
      <c r="L25275">
        <v>4927.6143160000001</v>
      </c>
      <c r="M25275">
        <v>4927.6099999999997</v>
      </c>
      <c r="N25275">
        <v>4500</v>
      </c>
      <c r="O25275">
        <v>427.61</v>
      </c>
      <c r="P25275" s="2">
        <v>41791</v>
      </c>
      <c r="Q25275">
        <v>139.13</v>
      </c>
      <c r="R25275" s="2">
        <v>41760</v>
      </c>
    </row>
    <row r="25276" spans="1:18" x14ac:dyDescent="0.25">
      <c r="A25276">
        <v>763067</v>
      </c>
      <c r="B25276" s="2">
        <v>35186</v>
      </c>
      <c r="C25276">
        <v>2</v>
      </c>
      <c r="D25276" s="1" t="s">
        <v>1011</v>
      </c>
      <c r="E25276" s="1" t="s">
        <v>991</v>
      </c>
      <c r="F25276">
        <v>10</v>
      </c>
      <c r="G25276">
        <v>0</v>
      </c>
      <c r="H25276">
        <v>3055</v>
      </c>
      <c r="I25276">
        <v>0.29399999999999998</v>
      </c>
      <c r="J25276">
        <v>27</v>
      </c>
      <c r="K25276" s="1" t="s">
        <v>992</v>
      </c>
      <c r="L25276">
        <v>855.91</v>
      </c>
      <c r="M25276">
        <v>855.91</v>
      </c>
      <c r="N25276">
        <v>174.52</v>
      </c>
      <c r="O25276">
        <v>413.29</v>
      </c>
      <c r="P25276" s="2">
        <v>40878</v>
      </c>
      <c r="Q25276">
        <v>250.58</v>
      </c>
      <c r="R25276" s="2">
        <v>41000</v>
      </c>
    </row>
    <row r="25277" spans="1:18" x14ac:dyDescent="0.25">
      <c r="A25277">
        <v>763106</v>
      </c>
      <c r="B25277" s="2">
        <v>32874</v>
      </c>
      <c r="C25277">
        <v>0</v>
      </c>
      <c r="D25277" s="1" t="s">
        <v>991</v>
      </c>
      <c r="E25277" s="1" t="s">
        <v>991</v>
      </c>
      <c r="F25277">
        <v>6</v>
      </c>
      <c r="G25277">
        <v>0</v>
      </c>
      <c r="H25277">
        <v>1947</v>
      </c>
      <c r="I25277">
        <v>0.38900000000000001</v>
      </c>
      <c r="J25277">
        <v>14</v>
      </c>
      <c r="K25277" s="1" t="s">
        <v>992</v>
      </c>
      <c r="L25277">
        <v>7600.2740709999998</v>
      </c>
      <c r="M25277">
        <v>7600.27</v>
      </c>
      <c r="N25277">
        <v>7000</v>
      </c>
      <c r="O25277">
        <v>600.27</v>
      </c>
      <c r="P25277" s="2">
        <v>41791</v>
      </c>
      <c r="Q25277">
        <v>226.84</v>
      </c>
      <c r="R25277" s="2">
        <v>41791</v>
      </c>
    </row>
    <row r="25278" spans="1:18" x14ac:dyDescent="0.25">
      <c r="A25278">
        <v>763107</v>
      </c>
      <c r="B25278" s="2">
        <v>35431</v>
      </c>
      <c r="C25278">
        <v>0</v>
      </c>
      <c r="D25278" s="1" t="s">
        <v>991</v>
      </c>
      <c r="E25278" s="1" t="s">
        <v>991</v>
      </c>
      <c r="F25278">
        <v>14</v>
      </c>
      <c r="G25278">
        <v>0</v>
      </c>
      <c r="H25278">
        <v>4293</v>
      </c>
      <c r="I25278">
        <v>0.65800000000000003</v>
      </c>
      <c r="J25278">
        <v>26</v>
      </c>
      <c r="K25278" s="1" t="s">
        <v>992</v>
      </c>
      <c r="L25278">
        <v>8952.5787899999996</v>
      </c>
      <c r="M25278">
        <v>8924.6</v>
      </c>
      <c r="N25278">
        <v>8000</v>
      </c>
      <c r="O25278">
        <v>952.58</v>
      </c>
      <c r="P25278" s="2">
        <v>41791</v>
      </c>
      <c r="Q25278">
        <v>183.38</v>
      </c>
      <c r="R25278" s="2">
        <v>42461</v>
      </c>
    </row>
    <row r="25279" spans="1:18" x14ac:dyDescent="0.25">
      <c r="A25279">
        <v>763180</v>
      </c>
      <c r="B25279" s="2">
        <v>29342</v>
      </c>
      <c r="C25279">
        <v>1</v>
      </c>
      <c r="D25279" s="1" t="s">
        <v>991</v>
      </c>
      <c r="E25279" s="1" t="s">
        <v>991</v>
      </c>
      <c r="F25279">
        <v>11</v>
      </c>
      <c r="G25279">
        <v>0</v>
      </c>
      <c r="H25279">
        <v>26898</v>
      </c>
      <c r="I25279">
        <v>0.34100000000000003</v>
      </c>
      <c r="J25279">
        <v>34</v>
      </c>
      <c r="K25279" s="1" t="s">
        <v>992</v>
      </c>
      <c r="L25279">
        <v>12930.53</v>
      </c>
      <c r="M25279">
        <v>12898.33</v>
      </c>
      <c r="N25279">
        <v>9738.6200000000008</v>
      </c>
      <c r="O25279">
        <v>3162.02</v>
      </c>
      <c r="P25279" s="2">
        <v>42491</v>
      </c>
      <c r="Q25279">
        <v>219.88</v>
      </c>
      <c r="R25279" s="2">
        <v>42491</v>
      </c>
    </row>
    <row r="25280" spans="1:18" x14ac:dyDescent="0.25">
      <c r="A25280">
        <v>763211</v>
      </c>
      <c r="B25280" s="2">
        <v>32478</v>
      </c>
      <c r="C25280">
        <v>0</v>
      </c>
      <c r="D25280" s="1" t="s">
        <v>1051</v>
      </c>
      <c r="E25280" s="1" t="s">
        <v>991</v>
      </c>
      <c r="F25280">
        <v>16</v>
      </c>
      <c r="G25280">
        <v>0</v>
      </c>
      <c r="H25280">
        <v>6142</v>
      </c>
      <c r="I25280">
        <v>0.78700000000000003</v>
      </c>
      <c r="J25280">
        <v>36</v>
      </c>
      <c r="K25280" s="1" t="s">
        <v>992</v>
      </c>
      <c r="L25280">
        <v>12481.813630000001</v>
      </c>
      <c r="M25280">
        <v>12481.81</v>
      </c>
      <c r="N25280">
        <v>10600</v>
      </c>
      <c r="O25280">
        <v>1881.81</v>
      </c>
      <c r="P25280" s="2">
        <v>41730</v>
      </c>
      <c r="Q25280">
        <v>1074.57</v>
      </c>
      <c r="R25280" s="2">
        <v>42370</v>
      </c>
    </row>
    <row r="25281" spans="1:18" x14ac:dyDescent="0.25">
      <c r="A25281">
        <v>763262</v>
      </c>
      <c r="B25281" s="2">
        <v>36892</v>
      </c>
      <c r="C25281">
        <v>1</v>
      </c>
      <c r="D25281" s="1" t="s">
        <v>991</v>
      </c>
      <c r="E25281" s="1" t="s">
        <v>991</v>
      </c>
      <c r="F25281">
        <v>9</v>
      </c>
      <c r="G25281">
        <v>0</v>
      </c>
      <c r="H25281">
        <v>35493</v>
      </c>
      <c r="I25281">
        <v>0.98</v>
      </c>
      <c r="J25281">
        <v>9</v>
      </c>
      <c r="K25281" s="1" t="s">
        <v>992</v>
      </c>
      <c r="L25281">
        <v>46829.048260000003</v>
      </c>
      <c r="M25281">
        <v>46789.83</v>
      </c>
      <c r="N25281">
        <v>29850</v>
      </c>
      <c r="O25281">
        <v>16979.05</v>
      </c>
      <c r="P25281" s="2">
        <v>41791</v>
      </c>
      <c r="Q25281">
        <v>17044.349999999999</v>
      </c>
      <c r="R25281" s="2">
        <v>41791</v>
      </c>
    </row>
    <row r="25282" spans="1:18" x14ac:dyDescent="0.25">
      <c r="A25282">
        <v>763270</v>
      </c>
      <c r="B25282" s="2">
        <v>35217</v>
      </c>
      <c r="C25282">
        <v>1</v>
      </c>
      <c r="D25282" s="1" t="s">
        <v>991</v>
      </c>
      <c r="E25282" s="1" t="s">
        <v>991</v>
      </c>
      <c r="F25282">
        <v>7</v>
      </c>
      <c r="G25282">
        <v>0</v>
      </c>
      <c r="H25282">
        <v>1052</v>
      </c>
      <c r="I25282">
        <v>0.30099999999999999</v>
      </c>
      <c r="J25282">
        <v>18</v>
      </c>
      <c r="K25282" s="1" t="s">
        <v>992</v>
      </c>
      <c r="L25282">
        <v>7953.5206609999996</v>
      </c>
      <c r="M25282">
        <v>7953.52</v>
      </c>
      <c r="N25282">
        <v>7000</v>
      </c>
      <c r="O25282">
        <v>953.52</v>
      </c>
      <c r="P25282" s="2">
        <v>41760</v>
      </c>
      <c r="Q25282">
        <v>481.05</v>
      </c>
      <c r="R25282" s="2">
        <v>41760</v>
      </c>
    </row>
    <row r="25283" spans="1:18" x14ac:dyDescent="0.25">
      <c r="A25283">
        <v>763274</v>
      </c>
      <c r="B25283" s="2">
        <v>35796</v>
      </c>
      <c r="C25283">
        <v>1</v>
      </c>
      <c r="D25283" s="1" t="s">
        <v>1016</v>
      </c>
      <c r="E25283" s="1" t="s">
        <v>991</v>
      </c>
      <c r="F25283">
        <v>8</v>
      </c>
      <c r="G25283">
        <v>0</v>
      </c>
      <c r="H25283">
        <v>11093</v>
      </c>
      <c r="I25283">
        <v>0.44900000000000001</v>
      </c>
      <c r="J25283">
        <v>18</v>
      </c>
      <c r="K25283" s="1" t="s">
        <v>992</v>
      </c>
      <c r="L25283">
        <v>8793.01</v>
      </c>
      <c r="M25283">
        <v>8793.01</v>
      </c>
      <c r="N25283">
        <v>3843.1</v>
      </c>
      <c r="O25283">
        <v>4009.22</v>
      </c>
      <c r="P25283" s="2">
        <v>41183</v>
      </c>
      <c r="Q25283">
        <v>491.59</v>
      </c>
      <c r="R25283" s="2">
        <v>41334</v>
      </c>
    </row>
    <row r="25284" spans="1:18" x14ac:dyDescent="0.25">
      <c r="A25284">
        <v>763281</v>
      </c>
      <c r="B25284" s="2">
        <v>33208</v>
      </c>
      <c r="C25284">
        <v>1</v>
      </c>
      <c r="D25284" s="1" t="s">
        <v>1098</v>
      </c>
      <c r="E25284" s="1" t="s">
        <v>991</v>
      </c>
      <c r="F25284">
        <v>10</v>
      </c>
      <c r="G25284">
        <v>0</v>
      </c>
      <c r="H25284">
        <v>2678</v>
      </c>
      <c r="I25284">
        <v>0.20599999999999999</v>
      </c>
      <c r="J25284">
        <v>25</v>
      </c>
      <c r="K25284" s="1" t="s">
        <v>992</v>
      </c>
      <c r="L25284">
        <v>11817.25</v>
      </c>
      <c r="M25284">
        <v>11780.45</v>
      </c>
      <c r="N25284">
        <v>7779.66</v>
      </c>
      <c r="O25284">
        <v>4037.59</v>
      </c>
      <c r="P25284" s="2">
        <v>42491</v>
      </c>
      <c r="Q25284">
        <v>201.03</v>
      </c>
      <c r="R25284" s="2">
        <v>42491</v>
      </c>
    </row>
    <row r="25285" spans="1:18" x14ac:dyDescent="0.25">
      <c r="A25285">
        <v>763283</v>
      </c>
      <c r="B25285" s="2">
        <v>37347</v>
      </c>
      <c r="C25285">
        <v>0</v>
      </c>
      <c r="D25285" s="1" t="s">
        <v>1094</v>
      </c>
      <c r="E25285" s="1" t="s">
        <v>991</v>
      </c>
      <c r="F25285">
        <v>15</v>
      </c>
      <c r="G25285">
        <v>0</v>
      </c>
      <c r="H25285">
        <v>688</v>
      </c>
      <c r="I25285">
        <v>0.52900000000000003</v>
      </c>
      <c r="J25285">
        <v>31</v>
      </c>
      <c r="K25285" s="1" t="s">
        <v>992</v>
      </c>
      <c r="L25285">
        <v>3068.82</v>
      </c>
      <c r="M25285">
        <v>3068.82</v>
      </c>
      <c r="N25285">
        <v>1270.57</v>
      </c>
      <c r="O25285">
        <v>1343.71</v>
      </c>
      <c r="P25285" s="2">
        <v>41061</v>
      </c>
      <c r="Q25285">
        <v>218.82</v>
      </c>
      <c r="R25285" s="2">
        <v>41214</v>
      </c>
    </row>
    <row r="25286" spans="1:18" x14ac:dyDescent="0.25">
      <c r="A25286">
        <v>763295</v>
      </c>
      <c r="B25286" s="2">
        <v>36951</v>
      </c>
      <c r="C25286">
        <v>0</v>
      </c>
      <c r="D25286" s="1" t="s">
        <v>991</v>
      </c>
      <c r="E25286" s="1" t="s">
        <v>991</v>
      </c>
      <c r="F25286">
        <v>11</v>
      </c>
      <c r="G25286">
        <v>0</v>
      </c>
      <c r="H25286">
        <v>11176</v>
      </c>
      <c r="I25286">
        <v>0.84</v>
      </c>
      <c r="J25286">
        <v>22</v>
      </c>
      <c r="K25286" s="1" t="s">
        <v>992</v>
      </c>
      <c r="L25286">
        <v>23718.71643</v>
      </c>
      <c r="M25286">
        <v>23436.36</v>
      </c>
      <c r="N25286">
        <v>21000.03</v>
      </c>
      <c r="O25286">
        <v>2718.68</v>
      </c>
      <c r="P25286" s="2">
        <v>41365</v>
      </c>
      <c r="Q25286">
        <v>1579.04</v>
      </c>
      <c r="R25286" s="2">
        <v>42430</v>
      </c>
    </row>
    <row r="25287" spans="1:18" x14ac:dyDescent="0.25">
      <c r="A25287">
        <v>763306</v>
      </c>
      <c r="B25287" s="2">
        <v>29465</v>
      </c>
      <c r="C25287">
        <v>1</v>
      </c>
      <c r="D25287" s="1" t="s">
        <v>991</v>
      </c>
      <c r="E25287" s="1" t="s">
        <v>991</v>
      </c>
      <c r="F25287">
        <v>4</v>
      </c>
      <c r="G25287">
        <v>0</v>
      </c>
      <c r="H25287">
        <v>2178</v>
      </c>
      <c r="I25287">
        <v>0.54400000000000004</v>
      </c>
      <c r="J25287">
        <v>20</v>
      </c>
      <c r="K25287" s="1" t="s">
        <v>992</v>
      </c>
      <c r="L25287">
        <v>18009.75445</v>
      </c>
      <c r="M25287">
        <v>18009.75</v>
      </c>
      <c r="N25287">
        <v>15850</v>
      </c>
      <c r="O25287">
        <v>2159.75</v>
      </c>
      <c r="P25287" s="2">
        <v>41791</v>
      </c>
      <c r="Q25287">
        <v>564.9</v>
      </c>
      <c r="R25287" s="2">
        <v>42430</v>
      </c>
    </row>
    <row r="25288" spans="1:18" x14ac:dyDescent="0.25">
      <c r="A25288">
        <v>763310</v>
      </c>
      <c r="B25288" s="2">
        <v>36495</v>
      </c>
      <c r="C25288">
        <v>1</v>
      </c>
      <c r="D25288" s="1" t="s">
        <v>991</v>
      </c>
      <c r="E25288" s="1" t="s">
        <v>991</v>
      </c>
      <c r="F25288">
        <v>16</v>
      </c>
      <c r="G25288">
        <v>0</v>
      </c>
      <c r="H25288">
        <v>8704</v>
      </c>
      <c r="I25288">
        <v>0.28899999999999998</v>
      </c>
      <c r="J25288">
        <v>42</v>
      </c>
      <c r="K25288" s="1" t="s">
        <v>992</v>
      </c>
      <c r="L25288">
        <v>10571.11543</v>
      </c>
      <c r="M25288">
        <v>10571.12</v>
      </c>
      <c r="N25288">
        <v>10000</v>
      </c>
      <c r="O25288">
        <v>571.12</v>
      </c>
      <c r="P25288" s="2">
        <v>41030</v>
      </c>
      <c r="Q25288">
        <v>4356.7</v>
      </c>
      <c r="R25288" s="2">
        <v>41487</v>
      </c>
    </row>
    <row r="25289" spans="1:18" x14ac:dyDescent="0.25">
      <c r="A25289">
        <v>763314</v>
      </c>
      <c r="B25289" s="2">
        <v>29068</v>
      </c>
      <c r="C25289">
        <v>2</v>
      </c>
      <c r="D25289" s="1" t="s">
        <v>991</v>
      </c>
      <c r="E25289" s="1" t="s">
        <v>991</v>
      </c>
      <c r="F25289">
        <v>8</v>
      </c>
      <c r="G25289">
        <v>0</v>
      </c>
      <c r="H25289">
        <v>8926</v>
      </c>
      <c r="I25289">
        <v>0.498</v>
      </c>
      <c r="J25289">
        <v>27</v>
      </c>
      <c r="K25289" s="1" t="s">
        <v>992</v>
      </c>
      <c r="L25289">
        <v>4894.82</v>
      </c>
      <c r="M25289">
        <v>4894.82</v>
      </c>
      <c r="N25289">
        <v>3975.3</v>
      </c>
      <c r="O25289">
        <v>692.73</v>
      </c>
      <c r="P25289" s="2">
        <v>41518</v>
      </c>
      <c r="Q25289">
        <v>173.6</v>
      </c>
      <c r="R25289" s="2">
        <v>41671</v>
      </c>
    </row>
    <row r="25290" spans="1:18" x14ac:dyDescent="0.25">
      <c r="A25290">
        <v>763315</v>
      </c>
      <c r="B25290" s="2">
        <v>32660</v>
      </c>
      <c r="C25290">
        <v>1</v>
      </c>
      <c r="D25290" s="1" t="s">
        <v>991</v>
      </c>
      <c r="E25290" s="1" t="s">
        <v>991</v>
      </c>
      <c r="F25290">
        <v>6</v>
      </c>
      <c r="G25290">
        <v>0</v>
      </c>
      <c r="H25290">
        <v>2799</v>
      </c>
      <c r="I25290">
        <v>0.105</v>
      </c>
      <c r="J25290">
        <v>13</v>
      </c>
      <c r="K25290" s="1" t="s">
        <v>992</v>
      </c>
      <c r="L25290">
        <v>8760.210626</v>
      </c>
      <c r="M25290">
        <v>8760.2099999999991</v>
      </c>
      <c r="N25290">
        <v>8000</v>
      </c>
      <c r="O25290">
        <v>760.21</v>
      </c>
      <c r="P25290" s="2">
        <v>41791</v>
      </c>
      <c r="Q25290">
        <v>246.2</v>
      </c>
      <c r="R25290" s="2">
        <v>41791</v>
      </c>
    </row>
    <row r="25291" spans="1:18" x14ac:dyDescent="0.25">
      <c r="A25291">
        <v>763319</v>
      </c>
      <c r="B25291" s="2">
        <v>32843</v>
      </c>
      <c r="C25291">
        <v>0</v>
      </c>
      <c r="D25291" s="1" t="s">
        <v>991</v>
      </c>
      <c r="E25291" s="1" t="s">
        <v>991</v>
      </c>
      <c r="F25291">
        <v>15</v>
      </c>
      <c r="G25291">
        <v>0</v>
      </c>
      <c r="H25291">
        <v>17817</v>
      </c>
      <c r="I25291">
        <v>0.432</v>
      </c>
      <c r="J25291">
        <v>33</v>
      </c>
      <c r="K25291" s="1" t="s">
        <v>992</v>
      </c>
      <c r="L25291">
        <v>6599.108448</v>
      </c>
      <c r="M25291">
        <v>6304.51</v>
      </c>
      <c r="N25291">
        <v>5600</v>
      </c>
      <c r="O25291">
        <v>999.11</v>
      </c>
      <c r="P25291" s="2">
        <v>41791</v>
      </c>
      <c r="Q25291">
        <v>207.95</v>
      </c>
      <c r="R25291" s="2">
        <v>42005</v>
      </c>
    </row>
    <row r="25292" spans="1:18" x14ac:dyDescent="0.25">
      <c r="A25292">
        <v>763325</v>
      </c>
      <c r="B25292" s="2">
        <v>36861</v>
      </c>
      <c r="C25292">
        <v>0</v>
      </c>
      <c r="D25292" s="1" t="s">
        <v>1087</v>
      </c>
      <c r="E25292" s="1" t="s">
        <v>991</v>
      </c>
      <c r="F25292">
        <v>4</v>
      </c>
      <c r="G25292">
        <v>0</v>
      </c>
      <c r="H25292">
        <v>9026</v>
      </c>
      <c r="I25292">
        <v>0.98099999999999998</v>
      </c>
      <c r="J25292">
        <v>12</v>
      </c>
      <c r="K25292" s="1" t="s">
        <v>992</v>
      </c>
      <c r="L25292">
        <v>35.71</v>
      </c>
      <c r="M25292">
        <v>35.71</v>
      </c>
      <c r="N25292">
        <v>21.21</v>
      </c>
      <c r="O25292">
        <v>14.5</v>
      </c>
      <c r="P25292" s="2">
        <v>40725</v>
      </c>
      <c r="Q25292">
        <v>35.9</v>
      </c>
      <c r="R25292" s="2">
        <v>42461</v>
      </c>
    </row>
    <row r="25293" spans="1:18" x14ac:dyDescent="0.25">
      <c r="A25293">
        <v>763330</v>
      </c>
      <c r="B25293" s="2">
        <v>35916</v>
      </c>
      <c r="C25293">
        <v>0</v>
      </c>
      <c r="D25293" s="1" t="s">
        <v>1049</v>
      </c>
      <c r="E25293" s="1" t="s">
        <v>991</v>
      </c>
      <c r="F25293">
        <v>10</v>
      </c>
      <c r="G25293">
        <v>0</v>
      </c>
      <c r="H25293">
        <v>29791</v>
      </c>
      <c r="I25293">
        <v>0.71099999999999997</v>
      </c>
      <c r="J25293">
        <v>25</v>
      </c>
      <c r="K25293" s="1" t="s">
        <v>992</v>
      </c>
      <c r="L25293">
        <v>15936.272279999999</v>
      </c>
      <c r="M25293">
        <v>15609.93</v>
      </c>
      <c r="N25293">
        <v>14650</v>
      </c>
      <c r="O25293">
        <v>1286.27</v>
      </c>
      <c r="P25293" s="2">
        <v>41244</v>
      </c>
      <c r="Q25293">
        <v>8202.9699999999993</v>
      </c>
      <c r="R25293" s="2">
        <v>42248</v>
      </c>
    </row>
    <row r="25294" spans="1:18" x14ac:dyDescent="0.25">
      <c r="A25294">
        <v>763337</v>
      </c>
      <c r="B25294" s="2">
        <v>33786</v>
      </c>
      <c r="C25294">
        <v>1</v>
      </c>
      <c r="D25294" s="1" t="s">
        <v>1027</v>
      </c>
      <c r="E25294" s="1" t="s">
        <v>991</v>
      </c>
      <c r="F25294">
        <v>13</v>
      </c>
      <c r="G25294">
        <v>0</v>
      </c>
      <c r="H25294">
        <v>15922</v>
      </c>
      <c r="I25294">
        <v>0.27200000000000002</v>
      </c>
      <c r="J25294">
        <v>29</v>
      </c>
      <c r="K25294" s="1" t="s">
        <v>992</v>
      </c>
      <c r="L25294">
        <v>21234.45335</v>
      </c>
      <c r="M25294">
        <v>21234.45</v>
      </c>
      <c r="N25294">
        <v>16000</v>
      </c>
      <c r="O25294">
        <v>5234.45</v>
      </c>
      <c r="P25294" s="2">
        <v>41821</v>
      </c>
      <c r="Q25294">
        <v>7813.94</v>
      </c>
      <c r="R25294" s="2">
        <v>41821</v>
      </c>
    </row>
    <row r="25295" spans="1:18" x14ac:dyDescent="0.25">
      <c r="A25295">
        <v>763355</v>
      </c>
      <c r="B25295" s="2">
        <v>36069</v>
      </c>
      <c r="C25295">
        <v>2</v>
      </c>
      <c r="D25295" s="1" t="s">
        <v>991</v>
      </c>
      <c r="E25295" s="1" t="s">
        <v>1063</v>
      </c>
      <c r="F25295">
        <v>12</v>
      </c>
      <c r="G25295">
        <v>1</v>
      </c>
      <c r="H25295">
        <v>7382</v>
      </c>
      <c r="I25295">
        <v>0.46700000000000003</v>
      </c>
      <c r="J25295">
        <v>37</v>
      </c>
      <c r="K25295" s="1" t="s">
        <v>992</v>
      </c>
      <c r="L25295">
        <v>2004.7284030000001</v>
      </c>
      <c r="M25295">
        <v>2004.73</v>
      </c>
      <c r="N25295">
        <v>1800</v>
      </c>
      <c r="O25295">
        <v>204.73</v>
      </c>
      <c r="P25295" s="2">
        <v>41365</v>
      </c>
      <c r="Q25295">
        <v>819.43</v>
      </c>
      <c r="R25295" s="2">
        <v>42186</v>
      </c>
    </row>
    <row r="25296" spans="1:18" x14ac:dyDescent="0.25">
      <c r="A25296">
        <v>763356</v>
      </c>
      <c r="B25296" s="2">
        <v>36220</v>
      </c>
      <c r="C25296">
        <v>3</v>
      </c>
      <c r="D25296" s="1" t="s">
        <v>991</v>
      </c>
      <c r="E25296" s="1" t="s">
        <v>991</v>
      </c>
      <c r="F25296">
        <v>10</v>
      </c>
      <c r="G25296">
        <v>0</v>
      </c>
      <c r="H25296">
        <v>34945</v>
      </c>
      <c r="I25296">
        <v>0.46400000000000002</v>
      </c>
      <c r="J25296">
        <v>31</v>
      </c>
      <c r="K25296" s="1" t="s">
        <v>992</v>
      </c>
      <c r="L25296">
        <v>35650.965239999998</v>
      </c>
      <c r="M25296">
        <v>35650.97</v>
      </c>
      <c r="N25296">
        <v>28000</v>
      </c>
      <c r="O25296">
        <v>7650.97</v>
      </c>
      <c r="P25296" s="2">
        <v>41609</v>
      </c>
      <c r="Q25296">
        <v>16982.990000000002</v>
      </c>
      <c r="R25296" s="2">
        <v>42491</v>
      </c>
    </row>
    <row r="25297" spans="1:18" x14ac:dyDescent="0.25">
      <c r="A25297">
        <v>763360</v>
      </c>
      <c r="B25297" s="2">
        <v>36526</v>
      </c>
      <c r="C25297">
        <v>0</v>
      </c>
      <c r="D25297" s="1" t="s">
        <v>991</v>
      </c>
      <c r="E25297" s="1" t="s">
        <v>991</v>
      </c>
      <c r="F25297">
        <v>6</v>
      </c>
      <c r="G25297">
        <v>0</v>
      </c>
      <c r="H25297">
        <v>24286</v>
      </c>
      <c r="I25297">
        <v>0.56699999999999995</v>
      </c>
      <c r="J25297">
        <v>12</v>
      </c>
      <c r="K25297" s="1" t="s">
        <v>992</v>
      </c>
      <c r="L25297">
        <v>26871.800439999999</v>
      </c>
      <c r="M25297">
        <v>26484.66</v>
      </c>
      <c r="N25297">
        <v>24000</v>
      </c>
      <c r="O25297">
        <v>2871.8</v>
      </c>
      <c r="P25297" s="2">
        <v>41791</v>
      </c>
      <c r="Q25297">
        <v>775.46</v>
      </c>
      <c r="R25297" s="2">
        <v>41791</v>
      </c>
    </row>
    <row r="25298" spans="1:18" x14ac:dyDescent="0.25">
      <c r="A25298">
        <v>763362</v>
      </c>
      <c r="B25298" s="2">
        <v>32874</v>
      </c>
      <c r="C25298">
        <v>0</v>
      </c>
      <c r="D25298" s="1" t="s">
        <v>1027</v>
      </c>
      <c r="E25298" s="1" t="s">
        <v>991</v>
      </c>
      <c r="F25298">
        <v>8</v>
      </c>
      <c r="G25298">
        <v>0</v>
      </c>
      <c r="H25298">
        <v>25409</v>
      </c>
      <c r="I25298">
        <v>0.35799999999999998</v>
      </c>
      <c r="J25298">
        <v>17</v>
      </c>
      <c r="K25298" s="1" t="s">
        <v>992</v>
      </c>
      <c r="L25298">
        <v>18544.820479999998</v>
      </c>
      <c r="M25298">
        <v>18544.82</v>
      </c>
      <c r="N25298">
        <v>15000</v>
      </c>
      <c r="O25298">
        <v>3544.82</v>
      </c>
      <c r="P25298" s="2">
        <v>41456</v>
      </c>
      <c r="Q25298">
        <v>5922.66</v>
      </c>
      <c r="R25298" s="2">
        <v>41456</v>
      </c>
    </row>
    <row r="25299" spans="1:18" x14ac:dyDescent="0.25">
      <c r="A25299">
        <v>763366</v>
      </c>
      <c r="B25299" s="2">
        <v>36281</v>
      </c>
      <c r="C25299">
        <v>1</v>
      </c>
      <c r="D25299" s="1" t="s">
        <v>991</v>
      </c>
      <c r="E25299" s="1" t="s">
        <v>991</v>
      </c>
      <c r="F25299">
        <v>4</v>
      </c>
      <c r="G25299">
        <v>0</v>
      </c>
      <c r="H25299">
        <v>11628</v>
      </c>
      <c r="I25299">
        <v>0.26</v>
      </c>
      <c r="J25299">
        <v>6</v>
      </c>
      <c r="K25299" s="1" t="s">
        <v>992</v>
      </c>
      <c r="L25299">
        <v>2386.1173220000001</v>
      </c>
      <c r="M25299">
        <v>2386.12</v>
      </c>
      <c r="N25299">
        <v>2100</v>
      </c>
      <c r="O25299">
        <v>286.12</v>
      </c>
      <c r="P25299" s="2">
        <v>41821</v>
      </c>
      <c r="Q25299">
        <v>79.09</v>
      </c>
      <c r="R25299" s="2">
        <v>42491</v>
      </c>
    </row>
    <row r="25300" spans="1:18" x14ac:dyDescent="0.25">
      <c r="A25300">
        <v>763380</v>
      </c>
      <c r="B25300" s="2">
        <v>36861</v>
      </c>
      <c r="C25300">
        <v>0</v>
      </c>
      <c r="D25300" s="1" t="s">
        <v>1033</v>
      </c>
      <c r="E25300" s="1" t="s">
        <v>991</v>
      </c>
      <c r="F25300">
        <v>6</v>
      </c>
      <c r="G25300">
        <v>0</v>
      </c>
      <c r="H25300">
        <v>22290</v>
      </c>
      <c r="I25300">
        <v>0.78800000000000003</v>
      </c>
      <c r="J25300">
        <v>20</v>
      </c>
      <c r="K25300" s="1" t="s">
        <v>992</v>
      </c>
      <c r="L25300">
        <v>14614.74172</v>
      </c>
      <c r="M25300">
        <v>14614.74</v>
      </c>
      <c r="N25300">
        <v>12000</v>
      </c>
      <c r="O25300">
        <v>2614.7399999999998</v>
      </c>
      <c r="P25300" s="2">
        <v>41671</v>
      </c>
      <c r="Q25300">
        <v>2031.24</v>
      </c>
      <c r="R25300" s="2">
        <v>41883</v>
      </c>
    </row>
    <row r="25301" spans="1:18" x14ac:dyDescent="0.25">
      <c r="A25301">
        <v>763383</v>
      </c>
      <c r="B25301" s="2">
        <v>34335</v>
      </c>
      <c r="C25301">
        <v>1</v>
      </c>
      <c r="D25301" s="1" t="s">
        <v>991</v>
      </c>
      <c r="E25301" s="1" t="s">
        <v>991</v>
      </c>
      <c r="F25301">
        <v>8</v>
      </c>
      <c r="G25301">
        <v>0</v>
      </c>
      <c r="H25301">
        <v>6295</v>
      </c>
      <c r="I25301">
        <v>0.92600000000000005</v>
      </c>
      <c r="J25301">
        <v>10</v>
      </c>
      <c r="K25301" s="1" t="s">
        <v>992</v>
      </c>
      <c r="L25301">
        <v>9862.7905169999995</v>
      </c>
      <c r="M25301">
        <v>9862.7900000000009</v>
      </c>
      <c r="N25301">
        <v>8450</v>
      </c>
      <c r="O25301">
        <v>1412.79</v>
      </c>
      <c r="P25301" s="2">
        <v>41306</v>
      </c>
      <c r="Q25301">
        <v>4726.24</v>
      </c>
      <c r="R25301" s="2">
        <v>41334</v>
      </c>
    </row>
    <row r="25302" spans="1:18" x14ac:dyDescent="0.25">
      <c r="A25302">
        <v>763401</v>
      </c>
      <c r="B25302" s="2">
        <v>33939</v>
      </c>
      <c r="C25302">
        <v>1</v>
      </c>
      <c r="D25302" s="1" t="s">
        <v>1050</v>
      </c>
      <c r="E25302" s="1" t="s">
        <v>991</v>
      </c>
      <c r="F25302">
        <v>7</v>
      </c>
      <c r="G25302">
        <v>0</v>
      </c>
      <c r="H25302">
        <v>2657</v>
      </c>
      <c r="I25302">
        <v>0.68100000000000005</v>
      </c>
      <c r="J25302">
        <v>23</v>
      </c>
      <c r="K25302" s="1" t="s">
        <v>992</v>
      </c>
      <c r="L25302">
        <v>2869.06</v>
      </c>
      <c r="M25302">
        <v>2869.06</v>
      </c>
      <c r="N25302">
        <v>1511.4</v>
      </c>
      <c r="O25302">
        <v>1338.4</v>
      </c>
      <c r="P25302" s="2">
        <v>41306</v>
      </c>
      <c r="Q25302">
        <v>143.47</v>
      </c>
      <c r="R25302" s="2">
        <v>42491</v>
      </c>
    </row>
    <row r="25303" spans="1:18" x14ac:dyDescent="0.25">
      <c r="A25303">
        <v>763432</v>
      </c>
      <c r="B25303" s="2">
        <v>37316</v>
      </c>
      <c r="C25303">
        <v>1</v>
      </c>
      <c r="D25303" s="1" t="s">
        <v>991</v>
      </c>
      <c r="E25303" s="1" t="s">
        <v>991</v>
      </c>
      <c r="F25303">
        <v>10</v>
      </c>
      <c r="G25303">
        <v>0</v>
      </c>
      <c r="H25303">
        <v>4741</v>
      </c>
      <c r="I25303">
        <v>0.155</v>
      </c>
      <c r="J25303">
        <v>18</v>
      </c>
      <c r="K25303" s="1" t="s">
        <v>992</v>
      </c>
      <c r="L25303">
        <v>11106.016240000001</v>
      </c>
      <c r="M25303">
        <v>11050.49</v>
      </c>
      <c r="N25303">
        <v>10000</v>
      </c>
      <c r="O25303">
        <v>1106.02</v>
      </c>
      <c r="P25303" s="2">
        <v>41334</v>
      </c>
      <c r="Q25303">
        <v>4811.8</v>
      </c>
      <c r="R25303" s="2">
        <v>41974</v>
      </c>
    </row>
    <row r="25304" spans="1:18" x14ac:dyDescent="0.25">
      <c r="A25304">
        <v>763437</v>
      </c>
      <c r="B25304" s="2">
        <v>35855</v>
      </c>
      <c r="C25304">
        <v>0</v>
      </c>
      <c r="D25304" s="1" t="s">
        <v>1059</v>
      </c>
      <c r="E25304" s="1" t="s">
        <v>991</v>
      </c>
      <c r="F25304">
        <v>5</v>
      </c>
      <c r="G25304">
        <v>0</v>
      </c>
      <c r="H25304">
        <v>4090</v>
      </c>
      <c r="I25304">
        <v>0.85199999999999998</v>
      </c>
      <c r="J25304">
        <v>17</v>
      </c>
      <c r="K25304" s="1" t="s">
        <v>992</v>
      </c>
      <c r="L25304">
        <v>8316.9340900000007</v>
      </c>
      <c r="M25304">
        <v>8316.93</v>
      </c>
      <c r="N25304">
        <v>8000</v>
      </c>
      <c r="O25304">
        <v>316.93</v>
      </c>
      <c r="P25304" s="2">
        <v>40848</v>
      </c>
      <c r="Q25304">
        <v>7289.63</v>
      </c>
      <c r="R25304" s="2">
        <v>40848</v>
      </c>
    </row>
    <row r="25305" spans="1:18" x14ac:dyDescent="0.25">
      <c r="A25305">
        <v>763491</v>
      </c>
      <c r="B25305" s="2">
        <v>37165</v>
      </c>
      <c r="C25305">
        <v>1</v>
      </c>
      <c r="D25305" s="1" t="s">
        <v>1030</v>
      </c>
      <c r="E25305" s="1" t="s">
        <v>991</v>
      </c>
      <c r="F25305">
        <v>12</v>
      </c>
      <c r="G25305">
        <v>0</v>
      </c>
      <c r="H25305">
        <v>2337</v>
      </c>
      <c r="I25305">
        <v>0.28199999999999997</v>
      </c>
      <c r="J25305">
        <v>19</v>
      </c>
      <c r="K25305" s="1" t="s">
        <v>992</v>
      </c>
      <c r="L25305">
        <v>6311.4672710000004</v>
      </c>
      <c r="M25305">
        <v>6311.47</v>
      </c>
      <c r="N25305">
        <v>4500</v>
      </c>
      <c r="O25305">
        <v>1811.47</v>
      </c>
      <c r="P25305" s="2">
        <v>41944</v>
      </c>
      <c r="Q25305">
        <v>1947.77</v>
      </c>
      <c r="R25305" s="2">
        <v>41944</v>
      </c>
    </row>
    <row r="25306" spans="1:18" x14ac:dyDescent="0.25">
      <c r="A25306">
        <v>763505</v>
      </c>
      <c r="B25306" s="2">
        <v>38292</v>
      </c>
      <c r="C25306">
        <v>0</v>
      </c>
      <c r="D25306" s="1" t="s">
        <v>991</v>
      </c>
      <c r="E25306" s="1" t="s">
        <v>991</v>
      </c>
      <c r="F25306">
        <v>6</v>
      </c>
      <c r="G25306">
        <v>0</v>
      </c>
      <c r="H25306">
        <v>1258</v>
      </c>
      <c r="I25306">
        <v>0.41899999999999998</v>
      </c>
      <c r="J25306">
        <v>10</v>
      </c>
      <c r="K25306" s="1" t="s">
        <v>992</v>
      </c>
      <c r="L25306">
        <v>2138.0248809999998</v>
      </c>
      <c r="M25306">
        <v>2138.02</v>
      </c>
      <c r="N25306">
        <v>2000</v>
      </c>
      <c r="O25306">
        <v>138.02000000000001</v>
      </c>
      <c r="P25306" s="2">
        <v>41000</v>
      </c>
      <c r="Q25306">
        <v>524.11</v>
      </c>
      <c r="R25306" s="2">
        <v>41000</v>
      </c>
    </row>
    <row r="25307" spans="1:18" x14ac:dyDescent="0.25">
      <c r="A25307">
        <v>763506</v>
      </c>
      <c r="B25307" s="2">
        <v>36100</v>
      </c>
      <c r="C25307">
        <v>1</v>
      </c>
      <c r="D25307" s="1" t="s">
        <v>991</v>
      </c>
      <c r="E25307" s="1" t="s">
        <v>991</v>
      </c>
      <c r="F25307">
        <v>6</v>
      </c>
      <c r="G25307">
        <v>0</v>
      </c>
      <c r="H25307">
        <v>2551</v>
      </c>
      <c r="I25307">
        <v>0.85</v>
      </c>
      <c r="J25307">
        <v>13</v>
      </c>
      <c r="K25307" s="1" t="s">
        <v>992</v>
      </c>
      <c r="L25307">
        <v>9970.8962059999994</v>
      </c>
      <c r="M25307">
        <v>9970.9</v>
      </c>
      <c r="N25307">
        <v>8000</v>
      </c>
      <c r="O25307">
        <v>1970.9</v>
      </c>
      <c r="P25307" s="2">
        <v>41334</v>
      </c>
      <c r="Q25307">
        <v>6097.9</v>
      </c>
      <c r="R25307" s="2">
        <v>41974</v>
      </c>
    </row>
    <row r="25308" spans="1:18" x14ac:dyDescent="0.25">
      <c r="A25308">
        <v>763527</v>
      </c>
      <c r="B25308" s="2">
        <v>36526</v>
      </c>
      <c r="C25308">
        <v>1</v>
      </c>
      <c r="D25308" s="1" t="s">
        <v>1064</v>
      </c>
      <c r="E25308" s="1" t="s">
        <v>991</v>
      </c>
      <c r="F25308">
        <v>5</v>
      </c>
      <c r="G25308">
        <v>0</v>
      </c>
      <c r="H25308">
        <v>1848</v>
      </c>
      <c r="I25308">
        <v>0.18099999999999999</v>
      </c>
      <c r="J25308">
        <v>16</v>
      </c>
      <c r="K25308" s="1" t="s">
        <v>992</v>
      </c>
      <c r="L25308">
        <v>16455.080000000002</v>
      </c>
      <c r="M25308">
        <v>16420.82</v>
      </c>
      <c r="N25308">
        <v>11715.11</v>
      </c>
      <c r="O25308">
        <v>4739.97</v>
      </c>
      <c r="P25308" s="2">
        <v>42491</v>
      </c>
      <c r="Q25308">
        <v>279.16000000000003</v>
      </c>
      <c r="R25308" s="2">
        <v>42491</v>
      </c>
    </row>
    <row r="25309" spans="1:18" x14ac:dyDescent="0.25">
      <c r="A25309">
        <v>763547</v>
      </c>
      <c r="B25309" s="2">
        <v>31382</v>
      </c>
      <c r="C25309">
        <v>0</v>
      </c>
      <c r="D25309" s="1" t="s">
        <v>991</v>
      </c>
      <c r="E25309" s="1" t="s">
        <v>991</v>
      </c>
      <c r="F25309">
        <v>10</v>
      </c>
      <c r="G25309">
        <v>0</v>
      </c>
      <c r="H25309">
        <v>48203</v>
      </c>
      <c r="I25309">
        <v>0.93799999999999994</v>
      </c>
      <c r="J25309">
        <v>17</v>
      </c>
      <c r="K25309" s="1" t="s">
        <v>992</v>
      </c>
      <c r="L25309">
        <v>14367.62</v>
      </c>
      <c r="M25309">
        <v>14367.62</v>
      </c>
      <c r="N25309">
        <v>1490.28</v>
      </c>
      <c r="O25309">
        <v>2121.02</v>
      </c>
      <c r="P25309" s="2">
        <v>40909</v>
      </c>
      <c r="Q25309">
        <v>516.51</v>
      </c>
      <c r="R25309" s="2">
        <v>41030</v>
      </c>
    </row>
    <row r="25310" spans="1:18" x14ac:dyDescent="0.25">
      <c r="A25310">
        <v>763555</v>
      </c>
      <c r="B25310" s="2">
        <v>36192</v>
      </c>
      <c r="C25310">
        <v>1</v>
      </c>
      <c r="D25310" s="1" t="s">
        <v>991</v>
      </c>
      <c r="E25310" s="1" t="s">
        <v>991</v>
      </c>
      <c r="F25310">
        <v>14</v>
      </c>
      <c r="G25310">
        <v>0</v>
      </c>
      <c r="H25310">
        <v>42944</v>
      </c>
      <c r="I25310">
        <v>0.64800000000000002</v>
      </c>
      <c r="J25310">
        <v>28</v>
      </c>
      <c r="K25310" s="1" t="s">
        <v>992</v>
      </c>
      <c r="L25310">
        <v>21830.51686</v>
      </c>
      <c r="M25310">
        <v>21830.52</v>
      </c>
      <c r="N25310">
        <v>18000</v>
      </c>
      <c r="O25310">
        <v>3830.52</v>
      </c>
      <c r="P25310" s="2">
        <v>41791</v>
      </c>
      <c r="Q25310">
        <v>629.64</v>
      </c>
      <c r="R25310" s="2">
        <v>41791</v>
      </c>
    </row>
    <row r="25311" spans="1:18" x14ac:dyDescent="0.25">
      <c r="A25311">
        <v>763601</v>
      </c>
      <c r="B25311" s="2">
        <v>35125</v>
      </c>
      <c r="C25311">
        <v>2</v>
      </c>
      <c r="D25311" s="1" t="s">
        <v>1023</v>
      </c>
      <c r="E25311" s="1" t="s">
        <v>991</v>
      </c>
      <c r="F25311">
        <v>6</v>
      </c>
      <c r="G25311">
        <v>0</v>
      </c>
      <c r="H25311">
        <v>1261</v>
      </c>
      <c r="I25311">
        <v>5.7000000000000002E-2</v>
      </c>
      <c r="J25311">
        <v>18</v>
      </c>
      <c r="K25311" s="1" t="s">
        <v>992</v>
      </c>
      <c r="L25311">
        <v>1510.4</v>
      </c>
      <c r="M25311">
        <v>1510.4</v>
      </c>
      <c r="N25311">
        <v>1135.93</v>
      </c>
      <c r="O25311">
        <v>324.87</v>
      </c>
      <c r="P25311" s="2">
        <v>41365</v>
      </c>
      <c r="Q25311">
        <v>66.42</v>
      </c>
      <c r="R25311" s="2">
        <v>41518</v>
      </c>
    </row>
    <row r="25312" spans="1:18" x14ac:dyDescent="0.25">
      <c r="A25312">
        <v>763611</v>
      </c>
      <c r="B25312" s="2">
        <v>30376</v>
      </c>
      <c r="C25312">
        <v>1</v>
      </c>
      <c r="D25312" s="1" t="s">
        <v>991</v>
      </c>
      <c r="E25312" s="1" t="s">
        <v>991</v>
      </c>
      <c r="F25312">
        <v>11</v>
      </c>
      <c r="G25312">
        <v>0</v>
      </c>
      <c r="H25312">
        <v>9062</v>
      </c>
      <c r="I25312">
        <v>0.215</v>
      </c>
      <c r="J25312">
        <v>18</v>
      </c>
      <c r="K25312" s="1" t="s">
        <v>992</v>
      </c>
      <c r="L25312">
        <v>19568.970010000001</v>
      </c>
      <c r="M25312">
        <v>19536.36</v>
      </c>
      <c r="N25312">
        <v>15000</v>
      </c>
      <c r="O25312">
        <v>4568.97</v>
      </c>
      <c r="P25312" s="2">
        <v>42005</v>
      </c>
      <c r="Q25312">
        <v>5576.97</v>
      </c>
      <c r="R25312" s="2">
        <v>42036</v>
      </c>
    </row>
    <row r="25313" spans="1:18" x14ac:dyDescent="0.25">
      <c r="A25313">
        <v>763616</v>
      </c>
      <c r="B25313" s="2">
        <v>34304</v>
      </c>
      <c r="C25313">
        <v>0</v>
      </c>
      <c r="D25313" s="1" t="s">
        <v>991</v>
      </c>
      <c r="E25313" s="1" t="s">
        <v>991</v>
      </c>
      <c r="F25313">
        <v>12</v>
      </c>
      <c r="G25313">
        <v>0</v>
      </c>
      <c r="H25313">
        <v>16210</v>
      </c>
      <c r="I25313">
        <v>0.59399999999999997</v>
      </c>
      <c r="J25313">
        <v>46</v>
      </c>
      <c r="K25313" s="1" t="s">
        <v>992</v>
      </c>
      <c r="L25313">
        <v>38403.577969999998</v>
      </c>
      <c r="M25313">
        <v>37763.519999999997</v>
      </c>
      <c r="N25313">
        <v>30000</v>
      </c>
      <c r="O25313">
        <v>8403.58</v>
      </c>
      <c r="P25313" s="2">
        <v>41334</v>
      </c>
      <c r="Q25313">
        <v>23160.400000000001</v>
      </c>
      <c r="R25313" s="2">
        <v>41334</v>
      </c>
    </row>
    <row r="25314" spans="1:18" x14ac:dyDescent="0.25">
      <c r="A25314">
        <v>763623</v>
      </c>
      <c r="B25314" s="2">
        <v>36982</v>
      </c>
      <c r="C25314">
        <v>0</v>
      </c>
      <c r="D25314" s="1" t="s">
        <v>991</v>
      </c>
      <c r="E25314" s="1" t="s">
        <v>991</v>
      </c>
      <c r="F25314">
        <v>17</v>
      </c>
      <c r="G25314">
        <v>0</v>
      </c>
      <c r="H25314">
        <v>8500</v>
      </c>
      <c r="I25314">
        <v>0.28899999999999998</v>
      </c>
      <c r="J25314">
        <v>42</v>
      </c>
      <c r="K25314" s="1" t="s">
        <v>992</v>
      </c>
      <c r="L25314">
        <v>4153.3019889999996</v>
      </c>
      <c r="M25314">
        <v>3864.88</v>
      </c>
      <c r="N25314">
        <v>3600</v>
      </c>
      <c r="O25314">
        <v>553.29999999999995</v>
      </c>
      <c r="P25314" s="2">
        <v>41456</v>
      </c>
      <c r="Q25314">
        <v>253.54</v>
      </c>
      <c r="R25314" s="2">
        <v>42461</v>
      </c>
    </row>
    <row r="25315" spans="1:18" x14ac:dyDescent="0.25">
      <c r="A25315">
        <v>763625</v>
      </c>
      <c r="B25315" s="2">
        <v>34366</v>
      </c>
      <c r="C25315">
        <v>0</v>
      </c>
      <c r="D25315" s="1" t="s">
        <v>1004</v>
      </c>
      <c r="E25315" s="1" t="s">
        <v>991</v>
      </c>
      <c r="F25315">
        <v>28</v>
      </c>
      <c r="G25315">
        <v>0</v>
      </c>
      <c r="H25315">
        <v>12742</v>
      </c>
      <c r="I25315">
        <v>0.88500000000000001</v>
      </c>
      <c r="J25315">
        <v>34</v>
      </c>
      <c r="K25315" s="1" t="s">
        <v>992</v>
      </c>
      <c r="L25315">
        <v>17250.288830000001</v>
      </c>
      <c r="M25315">
        <v>17250.29</v>
      </c>
      <c r="N25315">
        <v>12500</v>
      </c>
      <c r="O25315">
        <v>4726.38</v>
      </c>
      <c r="P25315" s="2">
        <v>41821</v>
      </c>
      <c r="Q25315">
        <v>518.28</v>
      </c>
      <c r="R25315" s="2">
        <v>42339</v>
      </c>
    </row>
    <row r="25316" spans="1:18" x14ac:dyDescent="0.25">
      <c r="A25316">
        <v>763634</v>
      </c>
      <c r="B25316" s="2">
        <v>34547</v>
      </c>
      <c r="C25316">
        <v>0</v>
      </c>
      <c r="D25316" s="1" t="s">
        <v>991</v>
      </c>
      <c r="E25316" s="1" t="s">
        <v>991</v>
      </c>
      <c r="F25316">
        <v>8</v>
      </c>
      <c r="G25316">
        <v>0</v>
      </c>
      <c r="H25316">
        <v>12701</v>
      </c>
      <c r="I25316">
        <v>0.96199999999999997</v>
      </c>
      <c r="J25316">
        <v>39</v>
      </c>
      <c r="K25316" s="1" t="s">
        <v>992</v>
      </c>
      <c r="L25316">
        <v>24404.830900000001</v>
      </c>
      <c r="M25316">
        <v>24195.65</v>
      </c>
      <c r="N25316">
        <v>17500</v>
      </c>
      <c r="O25316">
        <v>6904.83</v>
      </c>
      <c r="P25316" s="2">
        <v>41791</v>
      </c>
      <c r="Q25316">
        <v>9261.4699999999993</v>
      </c>
      <c r="R25316" s="2">
        <v>42491</v>
      </c>
    </row>
    <row r="25317" spans="1:18" x14ac:dyDescent="0.25">
      <c r="A25317">
        <v>763640</v>
      </c>
      <c r="B25317" s="2">
        <v>36039</v>
      </c>
      <c r="C25317">
        <v>1</v>
      </c>
      <c r="D25317" s="1" t="s">
        <v>991</v>
      </c>
      <c r="E25317" s="1" t="s">
        <v>991</v>
      </c>
      <c r="F25317">
        <v>7</v>
      </c>
      <c r="G25317">
        <v>0</v>
      </c>
      <c r="H25317">
        <v>42715</v>
      </c>
      <c r="I25317">
        <v>0.92500000000000004</v>
      </c>
      <c r="J25317">
        <v>19</v>
      </c>
      <c r="K25317" s="1" t="s">
        <v>992</v>
      </c>
      <c r="L25317">
        <v>52956.26</v>
      </c>
      <c r="M25317">
        <v>52880.72</v>
      </c>
      <c r="N25317">
        <v>33202.980000000003</v>
      </c>
      <c r="O25317">
        <v>19753.28</v>
      </c>
      <c r="P25317" s="2">
        <v>42491</v>
      </c>
      <c r="Q25317">
        <v>913.52</v>
      </c>
      <c r="R25317" s="2">
        <v>42491</v>
      </c>
    </row>
    <row r="25318" spans="1:18" x14ac:dyDescent="0.25">
      <c r="A25318">
        <v>763665</v>
      </c>
      <c r="B25318" s="2">
        <v>34639</v>
      </c>
      <c r="C25318">
        <v>0</v>
      </c>
      <c r="D25318" s="1" t="s">
        <v>1073</v>
      </c>
      <c r="E25318" s="1" t="s">
        <v>1100</v>
      </c>
      <c r="F25318">
        <v>7</v>
      </c>
      <c r="G25318">
        <v>1</v>
      </c>
      <c r="H25318">
        <v>7388</v>
      </c>
      <c r="I25318">
        <v>0.90100000000000002</v>
      </c>
      <c r="J25318">
        <v>23</v>
      </c>
      <c r="K25318" s="1" t="s">
        <v>992</v>
      </c>
      <c r="L25318">
        <v>1176.9000000000001</v>
      </c>
      <c r="M25318">
        <v>1176.9000000000001</v>
      </c>
      <c r="N25318">
        <v>458.05</v>
      </c>
      <c r="O25318">
        <v>718.85</v>
      </c>
      <c r="P25318" s="2">
        <v>40848</v>
      </c>
      <c r="Q25318">
        <v>236.9</v>
      </c>
      <c r="R25318" s="2">
        <v>42461</v>
      </c>
    </row>
    <row r="25319" spans="1:18" x14ac:dyDescent="0.25">
      <c r="A25319">
        <v>763675</v>
      </c>
      <c r="B25319" s="2">
        <v>25903</v>
      </c>
      <c r="C25319">
        <v>1</v>
      </c>
      <c r="D25319" s="1" t="s">
        <v>991</v>
      </c>
      <c r="E25319" s="1" t="s">
        <v>991</v>
      </c>
      <c r="F25319">
        <v>17</v>
      </c>
      <c r="G25319">
        <v>0</v>
      </c>
      <c r="H25319">
        <v>11394</v>
      </c>
      <c r="I25319">
        <v>0.16400000000000001</v>
      </c>
      <c r="J25319">
        <v>30</v>
      </c>
      <c r="K25319" s="1" t="s">
        <v>992</v>
      </c>
      <c r="L25319">
        <v>16671.155119999999</v>
      </c>
      <c r="M25319">
        <v>16643.37</v>
      </c>
      <c r="N25319">
        <v>15000</v>
      </c>
      <c r="O25319">
        <v>1671.16</v>
      </c>
      <c r="P25319" s="2">
        <v>41791</v>
      </c>
      <c r="Q25319">
        <v>479.79</v>
      </c>
      <c r="R25319" s="2">
        <v>41791</v>
      </c>
    </row>
    <row r="25320" spans="1:18" x14ac:dyDescent="0.25">
      <c r="A25320">
        <v>763694</v>
      </c>
      <c r="B25320" s="2">
        <v>32568</v>
      </c>
      <c r="C25320">
        <v>0</v>
      </c>
      <c r="D25320" s="1" t="s">
        <v>1052</v>
      </c>
      <c r="E25320" s="1" t="s">
        <v>991</v>
      </c>
      <c r="F25320">
        <v>10</v>
      </c>
      <c r="G25320">
        <v>0</v>
      </c>
      <c r="H25320">
        <v>4059</v>
      </c>
      <c r="I25320">
        <v>0.82799999999999996</v>
      </c>
      <c r="J25320">
        <v>27</v>
      </c>
      <c r="K25320" s="1" t="s">
        <v>992</v>
      </c>
      <c r="L25320">
        <v>28790.515449999999</v>
      </c>
      <c r="M25320">
        <v>28719.95</v>
      </c>
      <c r="N25320">
        <v>20400.009999999998</v>
      </c>
      <c r="O25320">
        <v>8390.5</v>
      </c>
      <c r="P25320" s="2">
        <v>41852</v>
      </c>
      <c r="Q25320">
        <v>6366.2</v>
      </c>
      <c r="R25320" s="2">
        <v>41821</v>
      </c>
    </row>
    <row r="25321" spans="1:18" x14ac:dyDescent="0.25">
      <c r="A25321">
        <v>763723</v>
      </c>
      <c r="B25321" s="2">
        <v>34335</v>
      </c>
      <c r="C25321">
        <v>0</v>
      </c>
      <c r="D25321" s="1" t="s">
        <v>1039</v>
      </c>
      <c r="E25321" s="1" t="s">
        <v>991</v>
      </c>
      <c r="F25321">
        <v>7</v>
      </c>
      <c r="G25321">
        <v>0</v>
      </c>
      <c r="H25321">
        <v>71</v>
      </c>
      <c r="I25321">
        <v>6.0000000000000001E-3</v>
      </c>
      <c r="J25321">
        <v>18</v>
      </c>
      <c r="K25321" s="1" t="s">
        <v>992</v>
      </c>
      <c r="L25321">
        <v>571.78</v>
      </c>
      <c r="M25321">
        <v>571.78</v>
      </c>
      <c r="N25321">
        <v>250.73</v>
      </c>
      <c r="O25321">
        <v>91.51</v>
      </c>
      <c r="P25321" s="2">
        <v>40848</v>
      </c>
      <c r="Q25321">
        <v>50</v>
      </c>
      <c r="R25321" s="2">
        <v>40940</v>
      </c>
    </row>
    <row r="25322" spans="1:18" x14ac:dyDescent="0.25">
      <c r="A25322">
        <v>763737</v>
      </c>
      <c r="B25322" s="2">
        <v>35400</v>
      </c>
      <c r="C25322">
        <v>1</v>
      </c>
      <c r="D25322" s="1" t="s">
        <v>991</v>
      </c>
      <c r="E25322" s="1" t="s">
        <v>991</v>
      </c>
      <c r="F25322">
        <v>13</v>
      </c>
      <c r="G25322">
        <v>0</v>
      </c>
      <c r="H25322">
        <v>3044</v>
      </c>
      <c r="I25322">
        <v>0.25</v>
      </c>
      <c r="J25322">
        <v>35</v>
      </c>
      <c r="K25322" s="1" t="s">
        <v>992</v>
      </c>
      <c r="L25322">
        <v>3284.6022499999999</v>
      </c>
      <c r="M25322">
        <v>3284.6</v>
      </c>
      <c r="N25322">
        <v>3000</v>
      </c>
      <c r="O25322">
        <v>284.60000000000002</v>
      </c>
      <c r="P25322" s="2">
        <v>41760</v>
      </c>
      <c r="Q25322">
        <v>183.5</v>
      </c>
      <c r="R25322" s="2">
        <v>41760</v>
      </c>
    </row>
    <row r="25323" spans="1:18" x14ac:dyDescent="0.25">
      <c r="A25323">
        <v>763753</v>
      </c>
      <c r="B25323" s="2">
        <v>36039</v>
      </c>
      <c r="C25323">
        <v>2</v>
      </c>
      <c r="D25323" s="1" t="s">
        <v>1008</v>
      </c>
      <c r="E25323" s="1" t="s">
        <v>991</v>
      </c>
      <c r="F25323">
        <v>9</v>
      </c>
      <c r="G25323">
        <v>0</v>
      </c>
      <c r="H25323">
        <v>2896</v>
      </c>
      <c r="I25323">
        <v>0.45200000000000001</v>
      </c>
      <c r="J25323">
        <v>27</v>
      </c>
      <c r="K25323" s="1" t="s">
        <v>992</v>
      </c>
      <c r="L25323">
        <v>4520.53</v>
      </c>
      <c r="M25323">
        <v>4520.53</v>
      </c>
      <c r="N25323">
        <v>2051.15</v>
      </c>
      <c r="O25323">
        <v>2456.29</v>
      </c>
      <c r="P25323" s="2">
        <v>41061</v>
      </c>
      <c r="Q25323">
        <v>376.76</v>
      </c>
      <c r="R25323" s="2">
        <v>42491</v>
      </c>
    </row>
    <row r="25324" spans="1:18" x14ac:dyDescent="0.25">
      <c r="A25324">
        <v>763762</v>
      </c>
      <c r="B25324" s="2">
        <v>37865</v>
      </c>
      <c r="C25324">
        <v>0</v>
      </c>
      <c r="D25324" s="1" t="s">
        <v>991</v>
      </c>
      <c r="E25324" s="1" t="s">
        <v>991</v>
      </c>
      <c r="F25324">
        <v>5</v>
      </c>
      <c r="G25324">
        <v>0</v>
      </c>
      <c r="H25324">
        <v>603</v>
      </c>
      <c r="I25324">
        <v>0.159</v>
      </c>
      <c r="J25324">
        <v>6</v>
      </c>
      <c r="K25324" s="1" t="s">
        <v>992</v>
      </c>
      <c r="L25324">
        <v>3535.2183359999999</v>
      </c>
      <c r="M25324">
        <v>3535.22</v>
      </c>
      <c r="N25324">
        <v>3000</v>
      </c>
      <c r="O25324">
        <v>535.22</v>
      </c>
      <c r="P25324" s="2">
        <v>41791</v>
      </c>
      <c r="Q25324">
        <v>110.92</v>
      </c>
      <c r="R25324" s="2">
        <v>42248</v>
      </c>
    </row>
    <row r="25325" spans="1:18" x14ac:dyDescent="0.25">
      <c r="A25325">
        <v>763767</v>
      </c>
      <c r="B25325" s="2">
        <v>36465</v>
      </c>
      <c r="C25325">
        <v>1</v>
      </c>
      <c r="D25325" s="1" t="s">
        <v>1017</v>
      </c>
      <c r="E25325" s="1" t="s">
        <v>991</v>
      </c>
      <c r="F25325">
        <v>10</v>
      </c>
      <c r="G25325">
        <v>0</v>
      </c>
      <c r="H25325">
        <v>30660</v>
      </c>
      <c r="I25325">
        <v>0.70499999999999996</v>
      </c>
      <c r="J25325">
        <v>23</v>
      </c>
      <c r="K25325" s="1" t="s">
        <v>992</v>
      </c>
      <c r="L25325">
        <v>12520.0173</v>
      </c>
      <c r="M25325">
        <v>12520.02</v>
      </c>
      <c r="N25325">
        <v>10000</v>
      </c>
      <c r="O25325">
        <v>2520.02</v>
      </c>
      <c r="P25325" s="2">
        <v>41791</v>
      </c>
      <c r="Q25325">
        <v>390.9</v>
      </c>
      <c r="R25325" s="2">
        <v>41791</v>
      </c>
    </row>
    <row r="25326" spans="1:18" x14ac:dyDescent="0.25">
      <c r="A25326">
        <v>763793</v>
      </c>
      <c r="B25326" s="2">
        <v>36465</v>
      </c>
      <c r="C25326">
        <v>0</v>
      </c>
      <c r="D25326" s="1" t="s">
        <v>991</v>
      </c>
      <c r="E25326" s="1" t="s">
        <v>991</v>
      </c>
      <c r="F25326">
        <v>13</v>
      </c>
      <c r="G25326">
        <v>0</v>
      </c>
      <c r="H25326">
        <v>7704</v>
      </c>
      <c r="I25326">
        <v>0.19</v>
      </c>
      <c r="J25326">
        <v>21</v>
      </c>
      <c r="K25326" s="1" t="s">
        <v>992</v>
      </c>
      <c r="L25326">
        <v>24937.809980000002</v>
      </c>
      <c r="M25326">
        <v>24937.81</v>
      </c>
      <c r="N25326">
        <v>18825</v>
      </c>
      <c r="O25326">
        <v>6112.81</v>
      </c>
      <c r="P25326" s="2">
        <v>42248</v>
      </c>
      <c r="Q25326">
        <v>4016.99</v>
      </c>
      <c r="R25326" s="2">
        <v>42248</v>
      </c>
    </row>
    <row r="25327" spans="1:18" x14ac:dyDescent="0.25">
      <c r="A25327">
        <v>763797</v>
      </c>
      <c r="B25327" s="2">
        <v>37408</v>
      </c>
      <c r="C25327">
        <v>0</v>
      </c>
      <c r="D25327" s="1" t="s">
        <v>1052</v>
      </c>
      <c r="E25327" s="1" t="s">
        <v>991</v>
      </c>
      <c r="F25327">
        <v>11</v>
      </c>
      <c r="G25327">
        <v>0</v>
      </c>
      <c r="H25327">
        <v>4533</v>
      </c>
      <c r="I25327">
        <v>0.30399999999999999</v>
      </c>
      <c r="J25327">
        <v>31</v>
      </c>
      <c r="K25327" s="1" t="s">
        <v>992</v>
      </c>
      <c r="L25327">
        <v>2799.1212300000002</v>
      </c>
      <c r="M25327">
        <v>2799.12</v>
      </c>
      <c r="N25327">
        <v>2500</v>
      </c>
      <c r="O25327">
        <v>299.12</v>
      </c>
      <c r="P25327" s="2">
        <v>41791</v>
      </c>
      <c r="Q25327">
        <v>91.35</v>
      </c>
      <c r="R25327" s="2">
        <v>41791</v>
      </c>
    </row>
    <row r="25328" spans="1:18" x14ac:dyDescent="0.25">
      <c r="A25328">
        <v>763834</v>
      </c>
      <c r="B25328" s="2">
        <v>31929</v>
      </c>
      <c r="C25328">
        <v>1</v>
      </c>
      <c r="D25328" s="1" t="s">
        <v>1041</v>
      </c>
      <c r="E25328" s="1" t="s">
        <v>991</v>
      </c>
      <c r="F25328">
        <v>13</v>
      </c>
      <c r="G25328">
        <v>0</v>
      </c>
      <c r="H25328">
        <v>11651</v>
      </c>
      <c r="I25328">
        <v>0.72299999999999998</v>
      </c>
      <c r="J25328">
        <v>30</v>
      </c>
      <c r="K25328" s="1" t="s">
        <v>992</v>
      </c>
      <c r="L25328">
        <v>6348.1094849999999</v>
      </c>
      <c r="M25328">
        <v>6348.11</v>
      </c>
      <c r="N25328">
        <v>5400</v>
      </c>
      <c r="O25328">
        <v>948.11</v>
      </c>
      <c r="P25328" s="2">
        <v>41426</v>
      </c>
      <c r="Q25328">
        <v>1169.52</v>
      </c>
      <c r="R25328" s="2">
        <v>42156</v>
      </c>
    </row>
    <row r="25329" spans="1:18" x14ac:dyDescent="0.25">
      <c r="A25329">
        <v>763844</v>
      </c>
      <c r="B25329" s="2">
        <v>38473</v>
      </c>
      <c r="C25329">
        <v>0</v>
      </c>
      <c r="D25329" s="1" t="s">
        <v>991</v>
      </c>
      <c r="E25329" s="1" t="s">
        <v>991</v>
      </c>
      <c r="F25329">
        <v>8</v>
      </c>
      <c r="G25329">
        <v>0</v>
      </c>
      <c r="H25329">
        <v>15799</v>
      </c>
      <c r="I25329">
        <v>0.89800000000000002</v>
      </c>
      <c r="J25329">
        <v>12</v>
      </c>
      <c r="K25329" s="1" t="s">
        <v>992</v>
      </c>
      <c r="L25329">
        <v>7245.643274</v>
      </c>
      <c r="M25329">
        <v>7245.64</v>
      </c>
      <c r="N25329">
        <v>6000</v>
      </c>
      <c r="O25329">
        <v>1245.6400000000001</v>
      </c>
      <c r="P25329" s="2">
        <v>41640</v>
      </c>
      <c r="Q25329">
        <v>1192.1600000000001</v>
      </c>
      <c r="R25329" s="2">
        <v>41640</v>
      </c>
    </row>
    <row r="25330" spans="1:18" x14ac:dyDescent="0.25">
      <c r="A25330">
        <v>763855</v>
      </c>
      <c r="B25330" s="2">
        <v>37926</v>
      </c>
      <c r="C25330">
        <v>4</v>
      </c>
      <c r="D25330" s="1" t="s">
        <v>991</v>
      </c>
      <c r="E25330" s="1" t="s">
        <v>991</v>
      </c>
      <c r="F25330">
        <v>8</v>
      </c>
      <c r="G25330">
        <v>0</v>
      </c>
      <c r="H25330">
        <v>882</v>
      </c>
      <c r="I25330">
        <v>0.36699999999999999</v>
      </c>
      <c r="J25330">
        <v>17</v>
      </c>
      <c r="K25330" s="1" t="s">
        <v>992</v>
      </c>
      <c r="L25330">
        <v>7612.8608039999999</v>
      </c>
      <c r="M25330">
        <v>7612.86</v>
      </c>
      <c r="N25330">
        <v>7200</v>
      </c>
      <c r="O25330">
        <v>412.86</v>
      </c>
      <c r="P25330" s="2">
        <v>41000</v>
      </c>
      <c r="Q25330">
        <v>16.04</v>
      </c>
      <c r="R25330" s="2">
        <v>40969</v>
      </c>
    </row>
    <row r="25331" spans="1:18" x14ac:dyDescent="0.25">
      <c r="A25331">
        <v>763863</v>
      </c>
      <c r="B25331" s="2">
        <v>38534</v>
      </c>
      <c r="C25331">
        <v>0</v>
      </c>
      <c r="D25331" s="1" t="s">
        <v>1023</v>
      </c>
      <c r="E25331" s="1" t="s">
        <v>991</v>
      </c>
      <c r="F25331">
        <v>6</v>
      </c>
      <c r="G25331">
        <v>0</v>
      </c>
      <c r="H25331">
        <v>4094</v>
      </c>
      <c r="I25331">
        <v>0.55300000000000005</v>
      </c>
      <c r="J25331">
        <v>8</v>
      </c>
      <c r="K25331" s="1" t="s">
        <v>992</v>
      </c>
      <c r="L25331">
        <v>9012.1399920000003</v>
      </c>
      <c r="M25331">
        <v>8826.7099999999991</v>
      </c>
      <c r="N25331">
        <v>6075</v>
      </c>
      <c r="O25331">
        <v>2937.14</v>
      </c>
      <c r="P25331" s="2">
        <v>42156</v>
      </c>
      <c r="Q25331">
        <v>1853.64</v>
      </c>
      <c r="R25331" s="2">
        <v>42186</v>
      </c>
    </row>
    <row r="25332" spans="1:18" x14ac:dyDescent="0.25">
      <c r="A25332">
        <v>763883</v>
      </c>
      <c r="B25332" s="2">
        <v>33512</v>
      </c>
      <c r="C25332">
        <v>0</v>
      </c>
      <c r="D25332" s="1" t="s">
        <v>991</v>
      </c>
      <c r="E25332" s="1" t="s">
        <v>1081</v>
      </c>
      <c r="F25332">
        <v>14</v>
      </c>
      <c r="G25332">
        <v>1</v>
      </c>
      <c r="H25332">
        <v>16617</v>
      </c>
      <c r="I25332">
        <v>0.91300000000000003</v>
      </c>
      <c r="J25332">
        <v>23</v>
      </c>
      <c r="K25332" s="1" t="s">
        <v>992</v>
      </c>
      <c r="L25332">
        <v>3528.56</v>
      </c>
      <c r="M25332">
        <v>3476.63</v>
      </c>
      <c r="N25332">
        <v>1455.61</v>
      </c>
      <c r="O25332">
        <v>2051.02</v>
      </c>
      <c r="P25332" s="2">
        <v>40940</v>
      </c>
      <c r="Q25332">
        <v>439.03</v>
      </c>
      <c r="R25332" s="2">
        <v>42491</v>
      </c>
    </row>
    <row r="25333" spans="1:18" x14ac:dyDescent="0.25">
      <c r="A25333">
        <v>763901</v>
      </c>
      <c r="B25333" s="2">
        <v>39356</v>
      </c>
      <c r="C25333">
        <v>0</v>
      </c>
      <c r="D25333" s="1" t="s">
        <v>991</v>
      </c>
      <c r="E25333" s="1" t="s">
        <v>991</v>
      </c>
      <c r="F25333">
        <v>7</v>
      </c>
      <c r="G25333">
        <v>0</v>
      </c>
      <c r="H25333">
        <v>989</v>
      </c>
      <c r="I25333">
        <v>7.3999999999999996E-2</v>
      </c>
      <c r="J25333">
        <v>9</v>
      </c>
      <c r="K25333" s="1" t="s">
        <v>992</v>
      </c>
      <c r="L25333">
        <v>4072.96</v>
      </c>
      <c r="M25333">
        <v>4072.96</v>
      </c>
      <c r="N25333">
        <v>4000</v>
      </c>
      <c r="O25333">
        <v>72.959999999999994</v>
      </c>
      <c r="P25333" s="2">
        <v>40756</v>
      </c>
      <c r="Q25333">
        <v>3573.86</v>
      </c>
      <c r="R25333" s="2">
        <v>41122</v>
      </c>
    </row>
    <row r="25334" spans="1:18" x14ac:dyDescent="0.25">
      <c r="A25334">
        <v>763907</v>
      </c>
      <c r="B25334" s="2">
        <v>34394</v>
      </c>
      <c r="C25334">
        <v>1</v>
      </c>
      <c r="D25334" s="1" t="s">
        <v>1028</v>
      </c>
      <c r="E25334" s="1" t="s">
        <v>1100</v>
      </c>
      <c r="F25334">
        <v>2</v>
      </c>
      <c r="G25334">
        <v>1</v>
      </c>
      <c r="H25334">
        <v>721</v>
      </c>
      <c r="I25334">
        <v>0.55500000000000005</v>
      </c>
      <c r="J25334">
        <v>32</v>
      </c>
      <c r="K25334" s="1" t="s">
        <v>992</v>
      </c>
      <c r="L25334">
        <v>3035.77</v>
      </c>
      <c r="M25334">
        <v>3035.77</v>
      </c>
      <c r="N25334">
        <v>834.46</v>
      </c>
      <c r="O25334">
        <v>1803.94</v>
      </c>
      <c r="P25334" s="2">
        <v>41153</v>
      </c>
      <c r="Q25334">
        <v>205.87</v>
      </c>
      <c r="R25334" s="2">
        <v>41244</v>
      </c>
    </row>
    <row r="25335" spans="1:18" x14ac:dyDescent="0.25">
      <c r="A25335">
        <v>763930</v>
      </c>
      <c r="B25335" s="2">
        <v>38473</v>
      </c>
      <c r="C25335">
        <v>0</v>
      </c>
      <c r="D25335" s="1" t="s">
        <v>991</v>
      </c>
      <c r="E25335" s="1" t="s">
        <v>991</v>
      </c>
      <c r="F25335">
        <v>6</v>
      </c>
      <c r="G25335">
        <v>0</v>
      </c>
      <c r="H25335">
        <v>5254</v>
      </c>
      <c r="I25335">
        <v>0.60399999999999998</v>
      </c>
      <c r="J25335">
        <v>11</v>
      </c>
      <c r="K25335" s="1" t="s">
        <v>992</v>
      </c>
      <c r="L25335">
        <v>8435.5959980000007</v>
      </c>
      <c r="M25335">
        <v>8435.6</v>
      </c>
      <c r="N25335">
        <v>7200</v>
      </c>
      <c r="O25335">
        <v>1235.5999999999999</v>
      </c>
      <c r="P25335" s="2">
        <v>41791</v>
      </c>
      <c r="Q25335">
        <v>253.35</v>
      </c>
      <c r="R25335" s="2">
        <v>42491</v>
      </c>
    </row>
    <row r="25336" spans="1:18" x14ac:dyDescent="0.25">
      <c r="A25336">
        <v>763931</v>
      </c>
      <c r="B25336" s="2">
        <v>35186</v>
      </c>
      <c r="C25336">
        <v>0</v>
      </c>
      <c r="D25336" s="1" t="s">
        <v>991</v>
      </c>
      <c r="E25336" s="1" t="s">
        <v>991</v>
      </c>
      <c r="F25336">
        <v>9</v>
      </c>
      <c r="G25336">
        <v>0</v>
      </c>
      <c r="H25336">
        <v>19731</v>
      </c>
      <c r="I25336">
        <v>0.63400000000000001</v>
      </c>
      <c r="J25336">
        <v>28</v>
      </c>
      <c r="K25336" s="1" t="s">
        <v>992</v>
      </c>
      <c r="L25336">
        <v>50965.308920000003</v>
      </c>
      <c r="M25336">
        <v>49644.87</v>
      </c>
      <c r="N25336">
        <v>35000</v>
      </c>
      <c r="O25336">
        <v>15965.31</v>
      </c>
      <c r="P25336" s="2">
        <v>41791</v>
      </c>
      <c r="Q25336">
        <v>19001.5</v>
      </c>
      <c r="R25336" s="2">
        <v>42491</v>
      </c>
    </row>
    <row r="25337" spans="1:18" x14ac:dyDescent="0.25">
      <c r="A25337">
        <v>763947</v>
      </c>
      <c r="B25337" s="2">
        <v>38261</v>
      </c>
      <c r="C25337">
        <v>1</v>
      </c>
      <c r="D25337" s="1" t="s">
        <v>1041</v>
      </c>
      <c r="E25337" s="1" t="s">
        <v>991</v>
      </c>
      <c r="F25337">
        <v>4</v>
      </c>
      <c r="G25337">
        <v>0</v>
      </c>
      <c r="H25337">
        <v>0</v>
      </c>
      <c r="I25337">
        <v>0</v>
      </c>
      <c r="J25337">
        <v>10</v>
      </c>
      <c r="K25337" s="1" t="s">
        <v>992</v>
      </c>
      <c r="L25337">
        <v>8547.1483960000005</v>
      </c>
      <c r="M25337">
        <v>8547.15</v>
      </c>
      <c r="N25337">
        <v>6400</v>
      </c>
      <c r="O25337">
        <v>2147.15</v>
      </c>
      <c r="P25337" s="2">
        <v>41699</v>
      </c>
      <c r="Q25337">
        <v>1159.6099999999999</v>
      </c>
      <c r="R25337" s="2">
        <v>41671</v>
      </c>
    </row>
    <row r="25338" spans="1:18" x14ac:dyDescent="0.25">
      <c r="A25338">
        <v>763950</v>
      </c>
      <c r="B25338" s="2">
        <v>36312</v>
      </c>
      <c r="C25338">
        <v>3</v>
      </c>
      <c r="D25338" s="1" t="s">
        <v>991</v>
      </c>
      <c r="E25338" s="1" t="s">
        <v>1089</v>
      </c>
      <c r="F25338">
        <v>9</v>
      </c>
      <c r="G25338">
        <v>1</v>
      </c>
      <c r="H25338">
        <v>38374</v>
      </c>
      <c r="I25338">
        <v>0.89</v>
      </c>
      <c r="J25338">
        <v>44</v>
      </c>
      <c r="K25338" s="1" t="s">
        <v>992</v>
      </c>
      <c r="L25338">
        <v>10114.690199999999</v>
      </c>
      <c r="M25338">
        <v>10084.94</v>
      </c>
      <c r="N25338">
        <v>8500</v>
      </c>
      <c r="O25338">
        <v>1614.69</v>
      </c>
      <c r="P25338" s="2">
        <v>41183</v>
      </c>
      <c r="Q25338">
        <v>289.35000000000002</v>
      </c>
      <c r="R25338" s="2">
        <v>42491</v>
      </c>
    </row>
    <row r="25339" spans="1:18" x14ac:dyDescent="0.25">
      <c r="A25339">
        <v>763967</v>
      </c>
      <c r="B25339" s="2">
        <v>35674</v>
      </c>
      <c r="C25339">
        <v>0</v>
      </c>
      <c r="D25339" s="1" t="s">
        <v>991</v>
      </c>
      <c r="E25339" s="1" t="s">
        <v>991</v>
      </c>
      <c r="F25339">
        <v>10</v>
      </c>
      <c r="G25339">
        <v>0</v>
      </c>
      <c r="H25339">
        <v>16648</v>
      </c>
      <c r="I25339">
        <v>0.29799999999999999</v>
      </c>
      <c r="J25339">
        <v>23</v>
      </c>
      <c r="K25339" s="1" t="s">
        <v>992</v>
      </c>
      <c r="L25339">
        <v>15379.27</v>
      </c>
      <c r="M25339">
        <v>15379.27</v>
      </c>
      <c r="N25339">
        <v>11734.3</v>
      </c>
      <c r="O25339">
        <v>3644.97</v>
      </c>
      <c r="P25339" s="2">
        <v>42491</v>
      </c>
      <c r="Q25339">
        <v>260.85000000000002</v>
      </c>
      <c r="R25339" s="2">
        <v>42491</v>
      </c>
    </row>
    <row r="25340" spans="1:18" x14ac:dyDescent="0.25">
      <c r="A25340">
        <v>764024</v>
      </c>
      <c r="B25340" s="2">
        <v>34820</v>
      </c>
      <c r="C25340">
        <v>1</v>
      </c>
      <c r="D25340" s="1" t="s">
        <v>1047</v>
      </c>
      <c r="E25340" s="1" t="s">
        <v>991</v>
      </c>
      <c r="F25340">
        <v>9</v>
      </c>
      <c r="G25340">
        <v>0</v>
      </c>
      <c r="H25340">
        <v>4895</v>
      </c>
      <c r="I25340">
        <v>0.42899999999999999</v>
      </c>
      <c r="J25340">
        <v>17</v>
      </c>
      <c r="K25340" s="1" t="s">
        <v>992</v>
      </c>
      <c r="L25340">
        <v>3690.6453430000001</v>
      </c>
      <c r="M25340">
        <v>3690.65</v>
      </c>
      <c r="N25340">
        <v>3000</v>
      </c>
      <c r="O25340">
        <v>690.65</v>
      </c>
      <c r="P25340" s="2">
        <v>41791</v>
      </c>
      <c r="Q25340">
        <v>109.55</v>
      </c>
      <c r="R25340" s="2">
        <v>42156</v>
      </c>
    </row>
    <row r="25341" spans="1:18" x14ac:dyDescent="0.25">
      <c r="A25341">
        <v>764047</v>
      </c>
      <c r="B25341" s="2">
        <v>39417</v>
      </c>
      <c r="C25341">
        <v>1</v>
      </c>
      <c r="D25341" s="1" t="s">
        <v>991</v>
      </c>
      <c r="E25341" s="1" t="s">
        <v>991</v>
      </c>
      <c r="F25341">
        <v>3</v>
      </c>
      <c r="G25341">
        <v>0</v>
      </c>
      <c r="H25341">
        <v>0</v>
      </c>
      <c r="I25341">
        <v>0</v>
      </c>
      <c r="J25341">
        <v>6</v>
      </c>
      <c r="K25341" s="1" t="s">
        <v>992</v>
      </c>
      <c r="L25341">
        <v>10144.237059999999</v>
      </c>
      <c r="M25341">
        <v>10144.24</v>
      </c>
      <c r="N25341">
        <v>9000</v>
      </c>
      <c r="O25341">
        <v>1144.24</v>
      </c>
      <c r="P25341" s="2">
        <v>41091</v>
      </c>
      <c r="Q25341">
        <v>2678.56</v>
      </c>
      <c r="R25341" s="2">
        <v>41883</v>
      </c>
    </row>
    <row r="25342" spans="1:18" x14ac:dyDescent="0.25">
      <c r="A25342">
        <v>764070</v>
      </c>
      <c r="B25342" s="2">
        <v>37288</v>
      </c>
      <c r="C25342">
        <v>0</v>
      </c>
      <c r="D25342" s="1" t="s">
        <v>1061</v>
      </c>
      <c r="E25342" s="1" t="s">
        <v>991</v>
      </c>
      <c r="F25342">
        <v>8</v>
      </c>
      <c r="G25342">
        <v>0</v>
      </c>
      <c r="H25342">
        <v>13926</v>
      </c>
      <c r="I25342">
        <v>0.67</v>
      </c>
      <c r="J25342">
        <v>17</v>
      </c>
      <c r="K25342" s="1" t="s">
        <v>992</v>
      </c>
      <c r="L25342">
        <v>7813.5732479999997</v>
      </c>
      <c r="M25342">
        <v>7813.57</v>
      </c>
      <c r="N25342">
        <v>6000</v>
      </c>
      <c r="O25342">
        <v>1813.57</v>
      </c>
      <c r="P25342" s="2">
        <v>41518</v>
      </c>
      <c r="Q25342">
        <v>4036.04</v>
      </c>
      <c r="R25342" s="2">
        <v>41518</v>
      </c>
    </row>
    <row r="25343" spans="1:18" x14ac:dyDescent="0.25">
      <c r="A25343">
        <v>764093</v>
      </c>
      <c r="B25343" s="2">
        <v>35065</v>
      </c>
      <c r="C25343">
        <v>0</v>
      </c>
      <c r="D25343" s="1" t="s">
        <v>991</v>
      </c>
      <c r="E25343" s="1" t="s">
        <v>991</v>
      </c>
      <c r="F25343">
        <v>8</v>
      </c>
      <c r="G25343">
        <v>0</v>
      </c>
      <c r="H25343">
        <v>19141</v>
      </c>
      <c r="I25343">
        <v>0.76600000000000001</v>
      </c>
      <c r="J25343">
        <v>33</v>
      </c>
      <c r="K25343" s="1" t="s">
        <v>992</v>
      </c>
      <c r="L25343">
        <v>31005.11</v>
      </c>
      <c r="M25343">
        <v>30551.94</v>
      </c>
      <c r="N25343">
        <v>20006.09</v>
      </c>
      <c r="O25343">
        <v>10999.02</v>
      </c>
      <c r="P25343" s="2">
        <v>42491</v>
      </c>
      <c r="Q25343">
        <v>525.57000000000005</v>
      </c>
      <c r="R25343" s="2">
        <v>42491</v>
      </c>
    </row>
    <row r="25344" spans="1:18" x14ac:dyDescent="0.25">
      <c r="A25344">
        <v>764097</v>
      </c>
      <c r="B25344" s="2">
        <v>38687</v>
      </c>
      <c r="C25344">
        <v>0</v>
      </c>
      <c r="D25344" s="1" t="s">
        <v>1023</v>
      </c>
      <c r="E25344" s="1" t="s">
        <v>991</v>
      </c>
      <c r="F25344">
        <v>5</v>
      </c>
      <c r="G25344">
        <v>0</v>
      </c>
      <c r="H25344">
        <v>2515</v>
      </c>
      <c r="I25344">
        <v>0.61299999999999999</v>
      </c>
      <c r="J25344">
        <v>8</v>
      </c>
      <c r="K25344" s="1" t="s">
        <v>992</v>
      </c>
      <c r="L25344">
        <v>3982.2630509999999</v>
      </c>
      <c r="M25344">
        <v>3982.26</v>
      </c>
      <c r="N25344">
        <v>3000</v>
      </c>
      <c r="O25344">
        <v>982.26</v>
      </c>
      <c r="P25344" s="2">
        <v>41609</v>
      </c>
      <c r="Q25344">
        <v>1875.55</v>
      </c>
      <c r="R25344" s="2">
        <v>41609</v>
      </c>
    </row>
    <row r="25345" spans="1:18" x14ac:dyDescent="0.25">
      <c r="A25345">
        <v>764106</v>
      </c>
      <c r="B25345" s="2">
        <v>31107</v>
      </c>
      <c r="C25345">
        <v>0</v>
      </c>
      <c r="D25345" s="1" t="s">
        <v>991</v>
      </c>
      <c r="E25345" s="1" t="s">
        <v>991</v>
      </c>
      <c r="F25345">
        <v>8</v>
      </c>
      <c r="G25345">
        <v>0</v>
      </c>
      <c r="H25345">
        <v>10759</v>
      </c>
      <c r="I25345">
        <v>0.5</v>
      </c>
      <c r="J25345">
        <v>14</v>
      </c>
      <c r="K25345" s="1" t="s">
        <v>992</v>
      </c>
      <c r="L25345">
        <v>10327.784809999999</v>
      </c>
      <c r="M25345">
        <v>10017.959999999999</v>
      </c>
      <c r="N25345">
        <v>10000</v>
      </c>
      <c r="O25345">
        <v>327.78</v>
      </c>
      <c r="P25345" s="2">
        <v>40878</v>
      </c>
      <c r="Q25345">
        <v>8788.4699999999993</v>
      </c>
      <c r="R25345" s="2">
        <v>41791</v>
      </c>
    </row>
    <row r="25346" spans="1:18" x14ac:dyDescent="0.25">
      <c r="A25346">
        <v>764108</v>
      </c>
      <c r="B25346" s="2">
        <v>37530</v>
      </c>
      <c r="C25346">
        <v>0</v>
      </c>
      <c r="D25346" s="1" t="s">
        <v>1021</v>
      </c>
      <c r="E25346" s="1" t="s">
        <v>991</v>
      </c>
      <c r="F25346">
        <v>14</v>
      </c>
      <c r="G25346">
        <v>0</v>
      </c>
      <c r="H25346">
        <v>8355</v>
      </c>
      <c r="I25346">
        <v>0.66400000000000003</v>
      </c>
      <c r="J25346">
        <v>27</v>
      </c>
      <c r="K25346" s="1" t="s">
        <v>992</v>
      </c>
      <c r="L25346">
        <v>8119.8796670000002</v>
      </c>
      <c r="M25346">
        <v>8119.88</v>
      </c>
      <c r="N25346">
        <v>7000</v>
      </c>
      <c r="O25346">
        <v>1119.8800000000001</v>
      </c>
      <c r="P25346" s="2">
        <v>41730</v>
      </c>
      <c r="Q25346">
        <v>223.89</v>
      </c>
      <c r="R25346" s="2">
        <v>42461</v>
      </c>
    </row>
    <row r="25347" spans="1:18" x14ac:dyDescent="0.25">
      <c r="A25347">
        <v>764124</v>
      </c>
      <c r="B25347" s="2">
        <v>36312</v>
      </c>
      <c r="C25347">
        <v>1</v>
      </c>
      <c r="D25347" s="1" t="s">
        <v>1066</v>
      </c>
      <c r="E25347" s="1" t="s">
        <v>1063</v>
      </c>
      <c r="F25347">
        <v>7</v>
      </c>
      <c r="G25347">
        <v>1</v>
      </c>
      <c r="H25347">
        <v>7347</v>
      </c>
      <c r="I25347">
        <v>0.69299999999999995</v>
      </c>
      <c r="J25347">
        <v>20</v>
      </c>
      <c r="K25347" s="1" t="s">
        <v>992</v>
      </c>
      <c r="L25347">
        <v>7683.3</v>
      </c>
      <c r="M25347">
        <v>7683.3</v>
      </c>
      <c r="N25347">
        <v>4431.0200000000004</v>
      </c>
      <c r="O25347">
        <v>3227</v>
      </c>
      <c r="P25347" s="2">
        <v>42064</v>
      </c>
      <c r="Q25347">
        <v>170.74</v>
      </c>
      <c r="R25347" s="2">
        <v>42461</v>
      </c>
    </row>
    <row r="25348" spans="1:18" x14ac:dyDescent="0.25">
      <c r="A25348">
        <v>764136</v>
      </c>
      <c r="B25348" s="2">
        <v>32540</v>
      </c>
      <c r="C25348">
        <v>0</v>
      </c>
      <c r="D25348" s="1" t="s">
        <v>991</v>
      </c>
      <c r="E25348" s="1" t="s">
        <v>991</v>
      </c>
      <c r="F25348">
        <v>16</v>
      </c>
      <c r="G25348">
        <v>0</v>
      </c>
      <c r="H25348">
        <v>26562</v>
      </c>
      <c r="I25348">
        <v>0.34899999999999998</v>
      </c>
      <c r="J25348">
        <v>41</v>
      </c>
      <c r="K25348" s="1" t="s">
        <v>992</v>
      </c>
      <c r="L25348">
        <v>7779.8671539999996</v>
      </c>
      <c r="M25348">
        <v>7779.87</v>
      </c>
      <c r="N25348">
        <v>7000</v>
      </c>
      <c r="O25348">
        <v>779.87</v>
      </c>
      <c r="P25348" s="2">
        <v>41791</v>
      </c>
      <c r="Q25348">
        <v>225.12</v>
      </c>
      <c r="R25348" s="2">
        <v>41791</v>
      </c>
    </row>
    <row r="25349" spans="1:18" x14ac:dyDescent="0.25">
      <c r="A25349">
        <v>764147</v>
      </c>
      <c r="B25349" s="2">
        <v>36342</v>
      </c>
      <c r="C25349">
        <v>1</v>
      </c>
      <c r="D25349" s="1" t="s">
        <v>1047</v>
      </c>
      <c r="E25349" s="1" t="s">
        <v>991</v>
      </c>
      <c r="F25349">
        <v>6</v>
      </c>
      <c r="G25349">
        <v>0</v>
      </c>
      <c r="H25349">
        <v>0</v>
      </c>
      <c r="I25349">
        <v>0</v>
      </c>
      <c r="J25349">
        <v>17</v>
      </c>
      <c r="K25349" s="1" t="s">
        <v>992</v>
      </c>
      <c r="L25349">
        <v>14372.59751</v>
      </c>
      <c r="M25349">
        <v>14319.37</v>
      </c>
      <c r="N25349">
        <v>13500</v>
      </c>
      <c r="O25349">
        <v>872.6</v>
      </c>
      <c r="P25349" s="2">
        <v>40940</v>
      </c>
      <c r="Q25349">
        <v>11302.06</v>
      </c>
      <c r="R25349" s="2">
        <v>42491</v>
      </c>
    </row>
    <row r="25350" spans="1:18" x14ac:dyDescent="0.25">
      <c r="A25350">
        <v>764165</v>
      </c>
      <c r="B25350" s="2">
        <v>38231</v>
      </c>
      <c r="C25350">
        <v>1</v>
      </c>
      <c r="D25350" s="1" t="s">
        <v>1004</v>
      </c>
      <c r="E25350" s="1" t="s">
        <v>991</v>
      </c>
      <c r="F25350">
        <v>8</v>
      </c>
      <c r="G25350">
        <v>0</v>
      </c>
      <c r="H25350">
        <v>19012</v>
      </c>
      <c r="I25350">
        <v>0.53</v>
      </c>
      <c r="J25350">
        <v>14</v>
      </c>
      <c r="K25350" s="1" t="s">
        <v>992</v>
      </c>
      <c r="L25350">
        <v>25485.384600000001</v>
      </c>
      <c r="M25350">
        <v>25485.38</v>
      </c>
      <c r="N25350">
        <v>20000</v>
      </c>
      <c r="O25350">
        <v>5485.38</v>
      </c>
      <c r="P25350" s="2">
        <v>41640</v>
      </c>
      <c r="Q25350">
        <v>4178.54</v>
      </c>
      <c r="R25350" s="2">
        <v>41640</v>
      </c>
    </row>
    <row r="25351" spans="1:18" x14ac:dyDescent="0.25">
      <c r="A25351">
        <v>764173</v>
      </c>
      <c r="B25351" s="2">
        <v>36831</v>
      </c>
      <c r="C25351">
        <v>1</v>
      </c>
      <c r="D25351" s="1" t="s">
        <v>991</v>
      </c>
      <c r="E25351" s="1" t="s">
        <v>991</v>
      </c>
      <c r="F25351">
        <v>6</v>
      </c>
      <c r="G25351">
        <v>0</v>
      </c>
      <c r="H25351">
        <v>22758</v>
      </c>
      <c r="I25351">
        <v>0.82199999999999995</v>
      </c>
      <c r="J25351">
        <v>9</v>
      </c>
      <c r="K25351" s="1" t="s">
        <v>992</v>
      </c>
      <c r="L25351">
        <v>18843.12399</v>
      </c>
      <c r="M25351">
        <v>18843.12</v>
      </c>
      <c r="N25351">
        <v>15000</v>
      </c>
      <c r="O25351">
        <v>3843.12</v>
      </c>
      <c r="P25351" s="2">
        <v>41365</v>
      </c>
      <c r="Q25351">
        <v>11197.95</v>
      </c>
      <c r="R25351" s="2">
        <v>41395</v>
      </c>
    </row>
    <row r="25352" spans="1:18" x14ac:dyDescent="0.25">
      <c r="A25352">
        <v>764191</v>
      </c>
      <c r="B25352" s="2">
        <v>37196</v>
      </c>
      <c r="C25352">
        <v>3</v>
      </c>
      <c r="D25352" s="1" t="s">
        <v>1025</v>
      </c>
      <c r="E25352" s="1" t="s">
        <v>991</v>
      </c>
      <c r="F25352">
        <v>8</v>
      </c>
      <c r="G25352">
        <v>0</v>
      </c>
      <c r="H25352">
        <v>2518</v>
      </c>
      <c r="I25352">
        <v>0.45</v>
      </c>
      <c r="J25352">
        <v>21</v>
      </c>
      <c r="K25352" s="1" t="s">
        <v>992</v>
      </c>
      <c r="L25352">
        <v>3463.5262080000002</v>
      </c>
      <c r="M25352">
        <v>3463.53</v>
      </c>
      <c r="N25352">
        <v>3000</v>
      </c>
      <c r="O25352">
        <v>463.53</v>
      </c>
      <c r="P25352" s="2">
        <v>41153</v>
      </c>
      <c r="Q25352">
        <v>2015.36</v>
      </c>
      <c r="R25352" s="2">
        <v>42491</v>
      </c>
    </row>
    <row r="25353" spans="1:18" x14ac:dyDescent="0.25">
      <c r="A25353">
        <v>764195</v>
      </c>
      <c r="B25353" s="2">
        <v>34274</v>
      </c>
      <c r="C25353">
        <v>0</v>
      </c>
      <c r="D25353" s="1" t="s">
        <v>991</v>
      </c>
      <c r="E25353" s="1" t="s">
        <v>991</v>
      </c>
      <c r="F25353">
        <v>6</v>
      </c>
      <c r="G25353">
        <v>0</v>
      </c>
      <c r="H25353">
        <v>10282</v>
      </c>
      <c r="I25353">
        <v>0.65900000000000003</v>
      </c>
      <c r="J25353">
        <v>21</v>
      </c>
      <c r="K25353" s="1" t="s">
        <v>992</v>
      </c>
      <c r="L25353">
        <v>11196.56943</v>
      </c>
      <c r="M25353">
        <v>11196.57</v>
      </c>
      <c r="N25353">
        <v>10000</v>
      </c>
      <c r="O25353">
        <v>1196.57</v>
      </c>
      <c r="P25353" s="2">
        <v>41791</v>
      </c>
      <c r="Q25353">
        <v>333.44</v>
      </c>
      <c r="R25353" s="2">
        <v>42401</v>
      </c>
    </row>
    <row r="25354" spans="1:18" x14ac:dyDescent="0.25">
      <c r="A25354">
        <v>764198</v>
      </c>
      <c r="B25354" s="2">
        <v>32964</v>
      </c>
      <c r="C25354">
        <v>2</v>
      </c>
      <c r="D25354" s="1" t="s">
        <v>991</v>
      </c>
      <c r="E25354" s="1" t="s">
        <v>991</v>
      </c>
      <c r="F25354">
        <v>11</v>
      </c>
      <c r="G25354">
        <v>0</v>
      </c>
      <c r="H25354">
        <v>33723</v>
      </c>
      <c r="I25354">
        <v>0.85599999999999998</v>
      </c>
      <c r="J25354">
        <v>22</v>
      </c>
      <c r="K25354" s="1" t="s">
        <v>992</v>
      </c>
      <c r="L25354">
        <v>11251.23</v>
      </c>
      <c r="M25354">
        <v>11251.23</v>
      </c>
      <c r="N25354">
        <v>7791.37</v>
      </c>
      <c r="O25354">
        <v>3459.86</v>
      </c>
      <c r="P25354" s="2">
        <v>42491</v>
      </c>
      <c r="Q25354">
        <v>191.29</v>
      </c>
      <c r="R25354" s="2">
        <v>42491</v>
      </c>
    </row>
    <row r="25355" spans="1:18" x14ac:dyDescent="0.25">
      <c r="A25355">
        <v>764201</v>
      </c>
      <c r="B25355" s="2">
        <v>36495</v>
      </c>
      <c r="C25355">
        <v>0</v>
      </c>
      <c r="D25355" s="1" t="s">
        <v>991</v>
      </c>
      <c r="E25355" s="1" t="s">
        <v>991</v>
      </c>
      <c r="F25355">
        <v>5</v>
      </c>
      <c r="G25355">
        <v>0</v>
      </c>
      <c r="H25355">
        <v>3878</v>
      </c>
      <c r="I25355">
        <v>0.47</v>
      </c>
      <c r="J25355">
        <v>9</v>
      </c>
      <c r="K25355" s="1" t="s">
        <v>992</v>
      </c>
      <c r="L25355">
        <v>5415.3523150000001</v>
      </c>
      <c r="M25355">
        <v>5388.28</v>
      </c>
      <c r="N25355">
        <v>5000</v>
      </c>
      <c r="O25355">
        <v>415.35</v>
      </c>
      <c r="P25355" s="2">
        <v>41609</v>
      </c>
      <c r="Q25355">
        <v>1054.24</v>
      </c>
      <c r="R25355" s="2">
        <v>41699</v>
      </c>
    </row>
    <row r="25356" spans="1:18" x14ac:dyDescent="0.25">
      <c r="A25356">
        <v>764228</v>
      </c>
      <c r="B25356" s="2">
        <v>35977</v>
      </c>
      <c r="C25356">
        <v>1</v>
      </c>
      <c r="D25356" s="1" t="s">
        <v>991</v>
      </c>
      <c r="E25356" s="1" t="s">
        <v>991</v>
      </c>
      <c r="F25356">
        <v>15</v>
      </c>
      <c r="G25356">
        <v>0</v>
      </c>
      <c r="H25356">
        <v>11792</v>
      </c>
      <c r="I25356">
        <v>0.39300000000000002</v>
      </c>
      <c r="J25356">
        <v>39</v>
      </c>
      <c r="K25356" s="1" t="s">
        <v>992</v>
      </c>
      <c r="L25356">
        <v>13387.25</v>
      </c>
      <c r="M25356">
        <v>13387.25</v>
      </c>
      <c r="N25356">
        <v>7114.01</v>
      </c>
      <c r="O25356">
        <v>6273.24</v>
      </c>
      <c r="P25356" s="2">
        <v>41640</v>
      </c>
      <c r="Q25356">
        <v>49.8</v>
      </c>
      <c r="R25356" s="2">
        <v>42461</v>
      </c>
    </row>
    <row r="25357" spans="1:18" x14ac:dyDescent="0.25">
      <c r="A25357">
        <v>764236</v>
      </c>
      <c r="B25357" s="2">
        <v>33635</v>
      </c>
      <c r="C25357">
        <v>3</v>
      </c>
      <c r="D25357" s="1" t="s">
        <v>1016</v>
      </c>
      <c r="E25357" s="1" t="s">
        <v>991</v>
      </c>
      <c r="F25357">
        <v>3</v>
      </c>
      <c r="G25357">
        <v>0</v>
      </c>
      <c r="H25357">
        <v>5661</v>
      </c>
      <c r="I25357">
        <v>0.59</v>
      </c>
      <c r="J25357">
        <v>14</v>
      </c>
      <c r="K25357" s="1" t="s">
        <v>992</v>
      </c>
      <c r="L25357">
        <v>4918.6699509999999</v>
      </c>
      <c r="M25357">
        <v>4918.67</v>
      </c>
      <c r="N25357">
        <v>4000</v>
      </c>
      <c r="O25357">
        <v>918.67</v>
      </c>
      <c r="P25357" s="2">
        <v>41548</v>
      </c>
      <c r="Q25357">
        <v>1192.95</v>
      </c>
      <c r="R25357" s="2">
        <v>41579</v>
      </c>
    </row>
    <row r="25358" spans="1:18" x14ac:dyDescent="0.25">
      <c r="A25358">
        <v>764255</v>
      </c>
      <c r="B25358" s="2">
        <v>35462</v>
      </c>
      <c r="C25358">
        <v>0</v>
      </c>
      <c r="D25358" s="1" t="s">
        <v>1016</v>
      </c>
      <c r="E25358" s="1" t="s">
        <v>991</v>
      </c>
      <c r="F25358">
        <v>29</v>
      </c>
      <c r="G25358">
        <v>0</v>
      </c>
      <c r="H25358">
        <v>1663</v>
      </c>
      <c r="I25358">
        <v>0.64</v>
      </c>
      <c r="J25358">
        <v>62</v>
      </c>
      <c r="K25358" s="1" t="s">
        <v>992</v>
      </c>
      <c r="L25358">
        <v>8759.9481259999993</v>
      </c>
      <c r="M25358">
        <v>8759.9500000000007</v>
      </c>
      <c r="N25358">
        <v>8000</v>
      </c>
      <c r="O25358">
        <v>759.95</v>
      </c>
      <c r="P25358" s="2">
        <v>40969</v>
      </c>
      <c r="Q25358">
        <v>2324.4</v>
      </c>
      <c r="R25358" s="2">
        <v>42370</v>
      </c>
    </row>
    <row r="25359" spans="1:18" x14ac:dyDescent="0.25">
      <c r="A25359">
        <v>764264</v>
      </c>
      <c r="B25359" s="2">
        <v>35582</v>
      </c>
      <c r="C25359">
        <v>1</v>
      </c>
      <c r="D25359" s="1" t="s">
        <v>1045</v>
      </c>
      <c r="E25359" s="1" t="s">
        <v>991</v>
      </c>
      <c r="F25359">
        <v>8</v>
      </c>
      <c r="G25359">
        <v>0</v>
      </c>
      <c r="H25359">
        <v>13974</v>
      </c>
      <c r="I25359">
        <v>0.89</v>
      </c>
      <c r="J25359">
        <v>15</v>
      </c>
      <c r="K25359" s="1" t="s">
        <v>992</v>
      </c>
      <c r="L25359">
        <v>4247.164417</v>
      </c>
      <c r="M25359">
        <v>4247.16</v>
      </c>
      <c r="N25359">
        <v>3600</v>
      </c>
      <c r="O25359">
        <v>647.16</v>
      </c>
      <c r="P25359" s="2">
        <v>41214</v>
      </c>
      <c r="Q25359">
        <v>2237.41</v>
      </c>
      <c r="R25359" s="2">
        <v>41214</v>
      </c>
    </row>
    <row r="25360" spans="1:18" x14ac:dyDescent="0.25">
      <c r="A25360">
        <v>764267</v>
      </c>
      <c r="B25360" s="2">
        <v>32660</v>
      </c>
      <c r="C25360">
        <v>1</v>
      </c>
      <c r="D25360" s="1" t="s">
        <v>991</v>
      </c>
      <c r="E25360" s="1" t="s">
        <v>991</v>
      </c>
      <c r="F25360">
        <v>9</v>
      </c>
      <c r="G25360">
        <v>0</v>
      </c>
      <c r="H25360">
        <v>1636</v>
      </c>
      <c r="I25360">
        <v>0.16</v>
      </c>
      <c r="J25360">
        <v>19</v>
      </c>
      <c r="K25360" s="1" t="s">
        <v>992</v>
      </c>
      <c r="L25360">
        <v>16010.18607</v>
      </c>
      <c r="M25360">
        <v>16010.19</v>
      </c>
      <c r="N25360">
        <v>15000</v>
      </c>
      <c r="O25360">
        <v>1010.19</v>
      </c>
      <c r="P25360" s="2">
        <v>40909</v>
      </c>
      <c r="Q25360">
        <v>14018.34</v>
      </c>
      <c r="R25360" s="2">
        <v>40909</v>
      </c>
    </row>
    <row r="25361" spans="1:18" x14ac:dyDescent="0.25">
      <c r="A25361">
        <v>764296</v>
      </c>
      <c r="B25361" s="2">
        <v>32174</v>
      </c>
      <c r="C25361">
        <v>1</v>
      </c>
      <c r="D25361" s="1" t="s">
        <v>991</v>
      </c>
      <c r="E25361" s="1" t="s">
        <v>991</v>
      </c>
      <c r="F25361">
        <v>11</v>
      </c>
      <c r="G25361">
        <v>0</v>
      </c>
      <c r="H25361">
        <v>19407</v>
      </c>
      <c r="I25361">
        <v>0.29599999999999999</v>
      </c>
      <c r="J25361">
        <v>29</v>
      </c>
      <c r="K25361" s="1" t="s">
        <v>992</v>
      </c>
      <c r="L25361">
        <v>20428.894850000001</v>
      </c>
      <c r="M25361">
        <v>20428.89</v>
      </c>
      <c r="N25361">
        <v>18000</v>
      </c>
      <c r="O25361">
        <v>2428.89</v>
      </c>
      <c r="P25361" s="2">
        <v>41699</v>
      </c>
      <c r="Q25361">
        <v>2288.38</v>
      </c>
      <c r="R25361" s="2">
        <v>41699</v>
      </c>
    </row>
    <row r="25362" spans="1:18" x14ac:dyDescent="0.25">
      <c r="A25362">
        <v>764297</v>
      </c>
      <c r="B25362" s="2">
        <v>25689</v>
      </c>
      <c r="C25362">
        <v>0</v>
      </c>
      <c r="D25362" s="1" t="s">
        <v>991</v>
      </c>
      <c r="E25362" s="1" t="s">
        <v>991</v>
      </c>
      <c r="F25362">
        <v>15</v>
      </c>
      <c r="G25362">
        <v>0</v>
      </c>
      <c r="H25362">
        <v>27454</v>
      </c>
      <c r="I25362">
        <v>0.26</v>
      </c>
      <c r="J25362">
        <v>57</v>
      </c>
      <c r="K25362" s="1" t="s">
        <v>992</v>
      </c>
      <c r="L25362">
        <v>10836.625840000001</v>
      </c>
      <c r="M25362">
        <v>10782.31</v>
      </c>
      <c r="N25362">
        <v>9975</v>
      </c>
      <c r="O25362">
        <v>831.55</v>
      </c>
      <c r="P25362" s="2">
        <v>41609</v>
      </c>
      <c r="Q25362">
        <v>2100.79</v>
      </c>
      <c r="R25362" s="2">
        <v>42491</v>
      </c>
    </row>
    <row r="25363" spans="1:18" x14ac:dyDescent="0.25">
      <c r="A25363">
        <v>764332</v>
      </c>
      <c r="B25363" s="2">
        <v>37226</v>
      </c>
      <c r="C25363">
        <v>0</v>
      </c>
      <c r="D25363" s="1" t="s">
        <v>1039</v>
      </c>
      <c r="E25363" s="1" t="s">
        <v>991</v>
      </c>
      <c r="F25363">
        <v>7</v>
      </c>
      <c r="G25363">
        <v>0</v>
      </c>
      <c r="H25363">
        <v>8356</v>
      </c>
      <c r="I25363">
        <v>0.89800000000000002</v>
      </c>
      <c r="J25363">
        <v>13</v>
      </c>
      <c r="K25363" s="1" t="s">
        <v>992</v>
      </c>
      <c r="L25363">
        <v>11398.11</v>
      </c>
      <c r="M25363">
        <v>11398.11</v>
      </c>
      <c r="N25363">
        <v>9324</v>
      </c>
      <c r="O25363">
        <v>1664.75</v>
      </c>
      <c r="P25363" s="2">
        <v>41579</v>
      </c>
      <c r="Q25363">
        <v>535.95000000000005</v>
      </c>
      <c r="R25363" s="2">
        <v>42064</v>
      </c>
    </row>
    <row r="25364" spans="1:18" x14ac:dyDescent="0.25">
      <c r="A25364">
        <v>764338</v>
      </c>
      <c r="B25364" s="2">
        <v>34851</v>
      </c>
      <c r="C25364">
        <v>1</v>
      </c>
      <c r="D25364" s="1" t="s">
        <v>991</v>
      </c>
      <c r="E25364" s="1" t="s">
        <v>991</v>
      </c>
      <c r="F25364">
        <v>13</v>
      </c>
      <c r="G25364">
        <v>0</v>
      </c>
      <c r="H25364">
        <v>142650</v>
      </c>
      <c r="I25364">
        <v>0.94599999999999995</v>
      </c>
      <c r="J25364">
        <v>24</v>
      </c>
      <c r="K25364" s="1" t="s">
        <v>992</v>
      </c>
      <c r="L25364">
        <v>16737.55891</v>
      </c>
      <c r="M25364">
        <v>16737.560000000001</v>
      </c>
      <c r="N25364">
        <v>14000</v>
      </c>
      <c r="O25364">
        <v>2737.56</v>
      </c>
      <c r="P25364" s="2">
        <v>41791</v>
      </c>
      <c r="Q25364">
        <v>467.02</v>
      </c>
      <c r="R25364" s="2">
        <v>42491</v>
      </c>
    </row>
    <row r="25365" spans="1:18" x14ac:dyDescent="0.25">
      <c r="A25365">
        <v>764350</v>
      </c>
      <c r="B25365" s="2">
        <v>38749</v>
      </c>
      <c r="C25365">
        <v>2</v>
      </c>
      <c r="D25365" s="1" t="s">
        <v>991</v>
      </c>
      <c r="E25365" s="1" t="s">
        <v>991</v>
      </c>
      <c r="F25365">
        <v>9</v>
      </c>
      <c r="G25365">
        <v>0</v>
      </c>
      <c r="H25365">
        <v>3335</v>
      </c>
      <c r="I25365">
        <v>0.17899999999999999</v>
      </c>
      <c r="J25365">
        <v>12</v>
      </c>
      <c r="K25365" s="1" t="s">
        <v>992</v>
      </c>
      <c r="L25365">
        <v>6817.5747950000004</v>
      </c>
      <c r="M25365">
        <v>6732.36</v>
      </c>
      <c r="N25365">
        <v>6000</v>
      </c>
      <c r="O25365">
        <v>817.57</v>
      </c>
      <c r="P25365" s="2">
        <v>41791</v>
      </c>
      <c r="Q25365">
        <v>215.1</v>
      </c>
      <c r="R25365" s="2">
        <v>41791</v>
      </c>
    </row>
    <row r="25366" spans="1:18" x14ac:dyDescent="0.25">
      <c r="A25366">
        <v>764351</v>
      </c>
      <c r="B25366" s="2">
        <v>33086</v>
      </c>
      <c r="C25366">
        <v>0</v>
      </c>
      <c r="D25366" s="1" t="s">
        <v>991</v>
      </c>
      <c r="E25366" s="1" t="s">
        <v>991</v>
      </c>
      <c r="F25366">
        <v>3</v>
      </c>
      <c r="G25366">
        <v>0</v>
      </c>
      <c r="H25366">
        <v>5102</v>
      </c>
      <c r="I25366">
        <v>0.63</v>
      </c>
      <c r="J25366">
        <v>6</v>
      </c>
      <c r="K25366" s="1" t="s">
        <v>992</v>
      </c>
      <c r="L25366">
        <v>2668.56</v>
      </c>
      <c r="M25366">
        <v>2334.9899999999998</v>
      </c>
      <c r="N25366">
        <v>2000</v>
      </c>
      <c r="O25366">
        <v>668.56</v>
      </c>
      <c r="P25366" s="2">
        <v>42491</v>
      </c>
      <c r="Q25366">
        <v>88.72</v>
      </c>
      <c r="R25366" s="2">
        <v>42491</v>
      </c>
    </row>
    <row r="25367" spans="1:18" x14ac:dyDescent="0.25">
      <c r="A25367">
        <v>764358</v>
      </c>
      <c r="B25367" s="2">
        <v>36923</v>
      </c>
      <c r="C25367">
        <v>1</v>
      </c>
      <c r="D25367" s="1" t="s">
        <v>991</v>
      </c>
      <c r="E25367" s="1" t="s">
        <v>991</v>
      </c>
      <c r="F25367">
        <v>5</v>
      </c>
      <c r="G25367">
        <v>0</v>
      </c>
      <c r="H25367">
        <v>7368</v>
      </c>
      <c r="I25367">
        <v>0.44700000000000001</v>
      </c>
      <c r="J25367">
        <v>8</v>
      </c>
      <c r="K25367" s="1" t="s">
        <v>992</v>
      </c>
      <c r="L25367">
        <v>5226.4730479999998</v>
      </c>
      <c r="M25367">
        <v>5226.47</v>
      </c>
      <c r="N25367">
        <v>4500</v>
      </c>
      <c r="O25367">
        <v>726.47</v>
      </c>
      <c r="P25367" s="2">
        <v>41791</v>
      </c>
      <c r="Q25367">
        <v>157.01</v>
      </c>
      <c r="R25367" s="2">
        <v>41944</v>
      </c>
    </row>
    <row r="25368" spans="1:18" x14ac:dyDescent="0.25">
      <c r="A25368">
        <v>764365</v>
      </c>
      <c r="B25368" s="2">
        <v>31168</v>
      </c>
      <c r="C25368">
        <v>0</v>
      </c>
      <c r="D25368" s="1" t="s">
        <v>1041</v>
      </c>
      <c r="E25368" s="1" t="s">
        <v>991</v>
      </c>
      <c r="F25368">
        <v>11</v>
      </c>
      <c r="G25368">
        <v>0</v>
      </c>
      <c r="H25368">
        <v>19249</v>
      </c>
      <c r="I25368">
        <v>0.443</v>
      </c>
      <c r="J25368">
        <v>35</v>
      </c>
      <c r="K25368" s="1" t="s">
        <v>992</v>
      </c>
      <c r="L25368">
        <v>26208.69</v>
      </c>
      <c r="M25368">
        <v>26208.14</v>
      </c>
      <c r="N25368">
        <v>19537.900000000001</v>
      </c>
      <c r="O25368">
        <v>6670.79</v>
      </c>
      <c r="P25368" s="2">
        <v>42491</v>
      </c>
      <c r="Q25368">
        <v>444.79</v>
      </c>
      <c r="R25368" s="2">
        <v>42491</v>
      </c>
    </row>
    <row r="25369" spans="1:18" x14ac:dyDescent="0.25">
      <c r="A25369">
        <v>764366</v>
      </c>
      <c r="B25369" s="2">
        <v>38139</v>
      </c>
      <c r="C25369">
        <v>1</v>
      </c>
      <c r="D25369" s="1" t="s">
        <v>1072</v>
      </c>
      <c r="E25369" s="1" t="s">
        <v>991</v>
      </c>
      <c r="F25369">
        <v>4</v>
      </c>
      <c r="G25369">
        <v>0</v>
      </c>
      <c r="H25369">
        <v>1060</v>
      </c>
      <c r="I25369">
        <v>9.5000000000000001E-2</v>
      </c>
      <c r="J25369">
        <v>6</v>
      </c>
      <c r="K25369" s="1" t="s">
        <v>992</v>
      </c>
      <c r="L25369">
        <v>10883.634690000001</v>
      </c>
      <c r="M25369">
        <v>10883.63</v>
      </c>
      <c r="N25369">
        <v>8000</v>
      </c>
      <c r="O25369">
        <v>2883.63</v>
      </c>
      <c r="P25369" s="2">
        <v>41609</v>
      </c>
      <c r="Q25369">
        <v>5073.93</v>
      </c>
      <c r="R25369" s="2">
        <v>41609</v>
      </c>
    </row>
    <row r="25370" spans="1:18" x14ac:dyDescent="0.25">
      <c r="A25370">
        <v>764376</v>
      </c>
      <c r="B25370" s="2">
        <v>38292</v>
      </c>
      <c r="C25370">
        <v>1</v>
      </c>
      <c r="D25370" s="1" t="s">
        <v>991</v>
      </c>
      <c r="E25370" s="1" t="s">
        <v>991</v>
      </c>
      <c r="F25370">
        <v>2</v>
      </c>
      <c r="G25370">
        <v>0</v>
      </c>
      <c r="H25370">
        <v>1577</v>
      </c>
      <c r="I25370">
        <v>0.68600000000000005</v>
      </c>
      <c r="J25370">
        <v>7</v>
      </c>
      <c r="K25370" s="1" t="s">
        <v>992</v>
      </c>
      <c r="L25370">
        <v>1471.32</v>
      </c>
      <c r="M25370">
        <v>1471.32</v>
      </c>
      <c r="N25370">
        <v>574.28</v>
      </c>
      <c r="O25370">
        <v>277.27</v>
      </c>
      <c r="P25370" s="2">
        <v>40848</v>
      </c>
      <c r="Q25370">
        <v>170.87</v>
      </c>
      <c r="R25370" s="2">
        <v>41030</v>
      </c>
    </row>
    <row r="25371" spans="1:18" x14ac:dyDescent="0.25">
      <c r="A25371">
        <v>764483</v>
      </c>
      <c r="B25371" s="2">
        <v>36923</v>
      </c>
      <c r="C25371">
        <v>1</v>
      </c>
      <c r="D25371" s="1" t="s">
        <v>1055</v>
      </c>
      <c r="E25371" s="1" t="s">
        <v>991</v>
      </c>
      <c r="F25371">
        <v>5</v>
      </c>
      <c r="G25371">
        <v>0</v>
      </c>
      <c r="H25371">
        <v>5327</v>
      </c>
      <c r="I25371">
        <v>0.40400000000000003</v>
      </c>
      <c r="J25371">
        <v>30</v>
      </c>
      <c r="K25371" s="1" t="s">
        <v>992</v>
      </c>
      <c r="L25371">
        <v>1016.1</v>
      </c>
      <c r="M25371">
        <v>1016.1</v>
      </c>
      <c r="N25371">
        <v>471.62</v>
      </c>
      <c r="O25371">
        <v>544.48</v>
      </c>
      <c r="P25371" s="2">
        <v>40848</v>
      </c>
      <c r="Q25371">
        <v>204.23</v>
      </c>
      <c r="R25371" s="2">
        <v>42491</v>
      </c>
    </row>
    <row r="25372" spans="1:18" x14ac:dyDescent="0.25">
      <c r="A25372">
        <v>764500</v>
      </c>
      <c r="B25372" s="2">
        <v>35156</v>
      </c>
      <c r="C25372">
        <v>0</v>
      </c>
      <c r="D25372" s="1" t="s">
        <v>991</v>
      </c>
      <c r="E25372" s="1" t="s">
        <v>991</v>
      </c>
      <c r="F25372">
        <v>7</v>
      </c>
      <c r="G25372">
        <v>0</v>
      </c>
      <c r="H25372">
        <v>6174</v>
      </c>
      <c r="I25372">
        <v>0.189</v>
      </c>
      <c r="J25372">
        <v>26</v>
      </c>
      <c r="K25372" s="1" t="s">
        <v>992</v>
      </c>
      <c r="L25372">
        <v>5428.7671929999997</v>
      </c>
      <c r="M25372">
        <v>5428.77</v>
      </c>
      <c r="N25372">
        <v>5000</v>
      </c>
      <c r="O25372">
        <v>428.77</v>
      </c>
      <c r="P25372" s="2">
        <v>41791</v>
      </c>
      <c r="Q25372">
        <v>165.37</v>
      </c>
      <c r="R25372" s="2">
        <v>42491</v>
      </c>
    </row>
    <row r="25373" spans="1:18" x14ac:dyDescent="0.25">
      <c r="A25373">
        <v>764505</v>
      </c>
      <c r="B25373" s="2">
        <v>36831</v>
      </c>
      <c r="C25373">
        <v>0</v>
      </c>
      <c r="D25373" s="1" t="s">
        <v>1050</v>
      </c>
      <c r="E25373" s="1" t="s">
        <v>991</v>
      </c>
      <c r="F25373">
        <v>5</v>
      </c>
      <c r="G25373">
        <v>0</v>
      </c>
      <c r="H25373">
        <v>7494</v>
      </c>
      <c r="I25373">
        <v>0.61899999999999999</v>
      </c>
      <c r="J25373">
        <v>9</v>
      </c>
      <c r="K25373" s="1" t="s">
        <v>992</v>
      </c>
      <c r="L25373">
        <v>2705.643896</v>
      </c>
      <c r="M25373">
        <v>2705.64</v>
      </c>
      <c r="N25373">
        <v>2150</v>
      </c>
      <c r="O25373">
        <v>555.64</v>
      </c>
      <c r="P25373" s="2">
        <v>41760</v>
      </c>
      <c r="Q25373">
        <v>154.38</v>
      </c>
      <c r="R25373" s="2">
        <v>42491</v>
      </c>
    </row>
    <row r="25374" spans="1:18" x14ac:dyDescent="0.25">
      <c r="A25374">
        <v>764541</v>
      </c>
      <c r="B25374" s="2">
        <v>36130</v>
      </c>
      <c r="C25374">
        <v>3</v>
      </c>
      <c r="D25374" s="1" t="s">
        <v>1019</v>
      </c>
      <c r="E25374" s="1" t="s">
        <v>991</v>
      </c>
      <c r="F25374">
        <v>8</v>
      </c>
      <c r="G25374">
        <v>0</v>
      </c>
      <c r="H25374">
        <v>766</v>
      </c>
      <c r="I25374">
        <v>0.95699999999999996</v>
      </c>
      <c r="J25374">
        <v>22</v>
      </c>
      <c r="K25374" s="1" t="s">
        <v>992</v>
      </c>
      <c r="L25374">
        <v>6336.5309299999999</v>
      </c>
      <c r="M25374">
        <v>6336.53</v>
      </c>
      <c r="N25374">
        <v>5000</v>
      </c>
      <c r="O25374">
        <v>1336.53</v>
      </c>
      <c r="P25374" s="2">
        <v>41671</v>
      </c>
      <c r="Q25374">
        <v>1031.54</v>
      </c>
      <c r="R25374" s="2">
        <v>42401</v>
      </c>
    </row>
    <row r="25375" spans="1:18" x14ac:dyDescent="0.25">
      <c r="A25375">
        <v>764563</v>
      </c>
      <c r="B25375" s="2">
        <v>30164</v>
      </c>
      <c r="C25375">
        <v>0</v>
      </c>
      <c r="D25375" s="1" t="s">
        <v>991</v>
      </c>
      <c r="E25375" s="1" t="s">
        <v>991</v>
      </c>
      <c r="F25375">
        <v>6</v>
      </c>
      <c r="G25375">
        <v>0</v>
      </c>
      <c r="H25375">
        <v>554</v>
      </c>
      <c r="I25375">
        <v>2.3E-2</v>
      </c>
      <c r="J25375">
        <v>24</v>
      </c>
      <c r="K25375" s="1" t="s">
        <v>992</v>
      </c>
      <c r="L25375">
        <v>8133.417117</v>
      </c>
      <c r="M25375">
        <v>8133.42</v>
      </c>
      <c r="N25375">
        <v>7500</v>
      </c>
      <c r="O25375">
        <v>633.41999999999996</v>
      </c>
      <c r="P25375" s="2">
        <v>41030</v>
      </c>
      <c r="Q25375">
        <v>5594.52</v>
      </c>
      <c r="R25375" s="2">
        <v>42005</v>
      </c>
    </row>
    <row r="25376" spans="1:18" x14ac:dyDescent="0.25">
      <c r="A25376">
        <v>764577</v>
      </c>
      <c r="B25376" s="2">
        <v>39387</v>
      </c>
      <c r="C25376">
        <v>1</v>
      </c>
      <c r="D25376" s="1" t="s">
        <v>991</v>
      </c>
      <c r="E25376" s="1" t="s">
        <v>991</v>
      </c>
      <c r="F25376">
        <v>10</v>
      </c>
      <c r="G25376">
        <v>0</v>
      </c>
      <c r="H25376">
        <v>3769</v>
      </c>
      <c r="I25376">
        <v>0.628</v>
      </c>
      <c r="J25376">
        <v>11</v>
      </c>
      <c r="K25376" s="1" t="s">
        <v>992</v>
      </c>
      <c r="L25376">
        <v>4112.7394389999999</v>
      </c>
      <c r="M25376">
        <v>4112.74</v>
      </c>
      <c r="N25376">
        <v>3250</v>
      </c>
      <c r="O25376">
        <v>862.74</v>
      </c>
      <c r="P25376" s="2">
        <v>41791</v>
      </c>
      <c r="Q25376">
        <v>129.22999999999999</v>
      </c>
      <c r="R25376" s="2">
        <v>41791</v>
      </c>
    </row>
    <row r="25377" spans="1:18" x14ac:dyDescent="0.25">
      <c r="A25377">
        <v>764588</v>
      </c>
      <c r="B25377" s="2">
        <v>39326</v>
      </c>
      <c r="C25377">
        <v>1</v>
      </c>
      <c r="D25377" s="1" t="s">
        <v>991</v>
      </c>
      <c r="E25377" s="1" t="s">
        <v>991</v>
      </c>
      <c r="F25377">
        <v>4</v>
      </c>
      <c r="G25377">
        <v>0</v>
      </c>
      <c r="H25377">
        <v>3949</v>
      </c>
      <c r="I25377">
        <v>0.30099999999999999</v>
      </c>
      <c r="J25377">
        <v>5</v>
      </c>
      <c r="K25377" s="1" t="s">
        <v>992</v>
      </c>
      <c r="L25377">
        <v>19966.176599999999</v>
      </c>
      <c r="M25377">
        <v>19966.18</v>
      </c>
      <c r="N25377">
        <v>16000</v>
      </c>
      <c r="O25377">
        <v>3966.18</v>
      </c>
      <c r="P25377" s="2">
        <v>41153</v>
      </c>
      <c r="Q25377">
        <v>13866</v>
      </c>
      <c r="R25377" s="2">
        <v>41153</v>
      </c>
    </row>
    <row r="25378" spans="1:18" x14ac:dyDescent="0.25">
      <c r="A25378">
        <v>764593</v>
      </c>
      <c r="B25378" s="2">
        <v>36161</v>
      </c>
      <c r="C25378">
        <v>0</v>
      </c>
      <c r="D25378" s="1" t="s">
        <v>991</v>
      </c>
      <c r="E25378" s="1" t="s">
        <v>991</v>
      </c>
      <c r="F25378">
        <v>10</v>
      </c>
      <c r="G25378">
        <v>0</v>
      </c>
      <c r="H25378">
        <v>1269</v>
      </c>
      <c r="I25378">
        <v>2.1999999999999999E-2</v>
      </c>
      <c r="J25378">
        <v>24</v>
      </c>
      <c r="K25378" s="1" t="s">
        <v>992</v>
      </c>
      <c r="L25378">
        <v>9796.2099999999991</v>
      </c>
      <c r="M25378">
        <v>9796.2099999999991</v>
      </c>
      <c r="N25378">
        <v>9700</v>
      </c>
      <c r="O25378">
        <v>96.21</v>
      </c>
      <c r="P25378" s="2">
        <v>40756</v>
      </c>
      <c r="Q25378">
        <v>9502.15</v>
      </c>
      <c r="R25378" s="2">
        <v>42491</v>
      </c>
    </row>
    <row r="25379" spans="1:18" x14ac:dyDescent="0.25">
      <c r="A25379">
        <v>764618</v>
      </c>
      <c r="B25379" s="2">
        <v>33390</v>
      </c>
      <c r="C25379">
        <v>0</v>
      </c>
      <c r="D25379" s="1" t="s">
        <v>991</v>
      </c>
      <c r="E25379" s="1" t="s">
        <v>991</v>
      </c>
      <c r="F25379">
        <v>10</v>
      </c>
      <c r="G25379">
        <v>0</v>
      </c>
      <c r="H25379">
        <v>6029</v>
      </c>
      <c r="I25379">
        <v>0.46700000000000003</v>
      </c>
      <c r="J25379">
        <v>18</v>
      </c>
      <c r="K25379" s="1" t="s">
        <v>992</v>
      </c>
      <c r="L25379">
        <v>2956.561929</v>
      </c>
      <c r="M25379">
        <v>2927.67</v>
      </c>
      <c r="N25379">
        <v>2700</v>
      </c>
      <c r="O25379">
        <v>256.56</v>
      </c>
      <c r="P25379" s="2">
        <v>41791</v>
      </c>
      <c r="Q25379">
        <v>83.46</v>
      </c>
      <c r="R25379" s="2">
        <v>42309</v>
      </c>
    </row>
    <row r="25380" spans="1:18" x14ac:dyDescent="0.25">
      <c r="A25380">
        <v>764623</v>
      </c>
      <c r="B25380" s="2">
        <v>36100</v>
      </c>
      <c r="C25380">
        <v>1</v>
      </c>
      <c r="D25380" s="1" t="s">
        <v>1022</v>
      </c>
      <c r="E25380" s="1" t="s">
        <v>991</v>
      </c>
      <c r="F25380">
        <v>11</v>
      </c>
      <c r="G25380">
        <v>0</v>
      </c>
      <c r="H25380">
        <v>2744</v>
      </c>
      <c r="I25380">
        <v>8.8999999999999996E-2</v>
      </c>
      <c r="J25380">
        <v>34</v>
      </c>
      <c r="K25380" s="1" t="s">
        <v>992</v>
      </c>
      <c r="L25380">
        <v>11196.56943</v>
      </c>
      <c r="M25380">
        <v>11196.57</v>
      </c>
      <c r="N25380">
        <v>10000</v>
      </c>
      <c r="O25380">
        <v>1196.57</v>
      </c>
      <c r="P25380" s="2">
        <v>41791</v>
      </c>
      <c r="Q25380">
        <v>334.57</v>
      </c>
      <c r="R25380" s="2">
        <v>42461</v>
      </c>
    </row>
    <row r="25381" spans="1:18" x14ac:dyDescent="0.25">
      <c r="A25381">
        <v>764624</v>
      </c>
      <c r="B25381" s="2">
        <v>38961</v>
      </c>
      <c r="C25381">
        <v>1</v>
      </c>
      <c r="D25381" s="1" t="s">
        <v>991</v>
      </c>
      <c r="E25381" s="1" t="s">
        <v>991</v>
      </c>
      <c r="F25381">
        <v>5</v>
      </c>
      <c r="G25381">
        <v>0</v>
      </c>
      <c r="H25381">
        <v>1726</v>
      </c>
      <c r="I25381">
        <v>0.30299999999999999</v>
      </c>
      <c r="J25381">
        <v>8</v>
      </c>
      <c r="K25381" s="1" t="s">
        <v>992</v>
      </c>
      <c r="L25381">
        <v>5798.1526279999998</v>
      </c>
      <c r="M25381">
        <v>5798.15</v>
      </c>
      <c r="N25381">
        <v>5000</v>
      </c>
      <c r="O25381">
        <v>798.15</v>
      </c>
      <c r="P25381" s="2">
        <v>41395</v>
      </c>
      <c r="Q25381">
        <v>2182.5100000000002</v>
      </c>
      <c r="R25381" s="2">
        <v>41821</v>
      </c>
    </row>
    <row r="25382" spans="1:18" x14ac:dyDescent="0.25">
      <c r="A25382">
        <v>764628</v>
      </c>
      <c r="B25382" s="2">
        <v>34547</v>
      </c>
      <c r="C25382">
        <v>1</v>
      </c>
      <c r="D25382" s="1" t="s">
        <v>991</v>
      </c>
      <c r="E25382" s="1" t="s">
        <v>991</v>
      </c>
      <c r="F25382">
        <v>15</v>
      </c>
      <c r="G25382">
        <v>0</v>
      </c>
      <c r="H25382">
        <v>86626</v>
      </c>
      <c r="I25382">
        <v>0.63300000000000001</v>
      </c>
      <c r="J25382">
        <v>34</v>
      </c>
      <c r="K25382" s="1" t="s">
        <v>992</v>
      </c>
      <c r="L25382">
        <v>10704.20579</v>
      </c>
      <c r="M25382">
        <v>10648.46</v>
      </c>
      <c r="N25382">
        <v>9600</v>
      </c>
      <c r="O25382">
        <v>1104.21</v>
      </c>
      <c r="P25382" s="2">
        <v>41183</v>
      </c>
      <c r="Q25382">
        <v>6028.2</v>
      </c>
      <c r="R25382" s="2">
        <v>41183</v>
      </c>
    </row>
    <row r="25383" spans="1:18" x14ac:dyDescent="0.25">
      <c r="A25383">
        <v>764666</v>
      </c>
      <c r="B25383" s="2">
        <v>36800</v>
      </c>
      <c r="C25383">
        <v>0</v>
      </c>
      <c r="D25383" s="1" t="s">
        <v>1065</v>
      </c>
      <c r="E25383" s="1" t="s">
        <v>991</v>
      </c>
      <c r="F25383">
        <v>6</v>
      </c>
      <c r="G25383">
        <v>0</v>
      </c>
      <c r="H25383">
        <v>18049</v>
      </c>
      <c r="I25383">
        <v>0.66600000000000004</v>
      </c>
      <c r="J25383">
        <v>10</v>
      </c>
      <c r="K25383" s="1" t="s">
        <v>992</v>
      </c>
      <c r="L25383">
        <v>23762.537079999998</v>
      </c>
      <c r="M25383">
        <v>23762.54</v>
      </c>
      <c r="N25383">
        <v>15175</v>
      </c>
      <c r="O25383">
        <v>8587.5400000000009</v>
      </c>
      <c r="P25383" s="2">
        <v>42278</v>
      </c>
      <c r="Q25383">
        <v>162.53</v>
      </c>
      <c r="R25383" s="2">
        <v>42278</v>
      </c>
    </row>
    <row r="25384" spans="1:18" x14ac:dyDescent="0.25">
      <c r="A25384">
        <v>764670</v>
      </c>
      <c r="B25384" s="2">
        <v>33055</v>
      </c>
      <c r="C25384">
        <v>0</v>
      </c>
      <c r="D25384" s="1" t="s">
        <v>991</v>
      </c>
      <c r="E25384" s="1" t="s">
        <v>991</v>
      </c>
      <c r="F25384">
        <v>8</v>
      </c>
      <c r="G25384">
        <v>0</v>
      </c>
      <c r="H25384">
        <v>18242</v>
      </c>
      <c r="I25384">
        <v>0.61399999999999999</v>
      </c>
      <c r="J25384">
        <v>22</v>
      </c>
      <c r="K25384" s="1" t="s">
        <v>992</v>
      </c>
      <c r="L25384">
        <v>27277.18</v>
      </c>
      <c r="M25384">
        <v>27243.08</v>
      </c>
      <c r="N25384">
        <v>20000</v>
      </c>
      <c r="O25384">
        <v>7277.18</v>
      </c>
      <c r="P25384" s="2">
        <v>42430</v>
      </c>
      <c r="Q25384">
        <v>1799.42</v>
      </c>
      <c r="R25384" s="2">
        <v>42491</v>
      </c>
    </row>
    <row r="25385" spans="1:18" x14ac:dyDescent="0.25">
      <c r="A25385">
        <v>764671</v>
      </c>
      <c r="B25385" s="2">
        <v>37622</v>
      </c>
      <c r="C25385">
        <v>0</v>
      </c>
      <c r="D25385" s="1" t="s">
        <v>1072</v>
      </c>
      <c r="E25385" s="1" t="s">
        <v>991</v>
      </c>
      <c r="F25385">
        <v>3</v>
      </c>
      <c r="G25385">
        <v>0</v>
      </c>
      <c r="H25385">
        <v>12912</v>
      </c>
      <c r="I25385">
        <v>0.71299999999999997</v>
      </c>
      <c r="J25385">
        <v>11</v>
      </c>
      <c r="K25385" s="1" t="s">
        <v>992</v>
      </c>
      <c r="L25385">
        <v>6246.4383120000002</v>
      </c>
      <c r="M25385">
        <v>6246.44</v>
      </c>
      <c r="N25385">
        <v>5600</v>
      </c>
      <c r="O25385">
        <v>646.44000000000005</v>
      </c>
      <c r="P25385" s="2">
        <v>40940</v>
      </c>
      <c r="Q25385">
        <v>5255.6</v>
      </c>
      <c r="R25385" s="2">
        <v>42491</v>
      </c>
    </row>
    <row r="25386" spans="1:18" x14ac:dyDescent="0.25">
      <c r="A25386">
        <v>764687</v>
      </c>
      <c r="B25386" s="2">
        <v>36008</v>
      </c>
      <c r="C25386">
        <v>2</v>
      </c>
      <c r="D25386" s="1" t="s">
        <v>991</v>
      </c>
      <c r="E25386" s="1" t="s">
        <v>991</v>
      </c>
      <c r="F25386">
        <v>7</v>
      </c>
      <c r="G25386">
        <v>0</v>
      </c>
      <c r="H25386">
        <v>29040</v>
      </c>
      <c r="I25386">
        <v>0.433</v>
      </c>
      <c r="J25386">
        <v>35</v>
      </c>
      <c r="K25386" s="1" t="s">
        <v>992</v>
      </c>
      <c r="L25386">
        <v>26871.800439999999</v>
      </c>
      <c r="M25386">
        <v>26843.81</v>
      </c>
      <c r="N25386">
        <v>24000</v>
      </c>
      <c r="O25386">
        <v>2871.8</v>
      </c>
      <c r="P25386" s="2">
        <v>41791</v>
      </c>
      <c r="Q25386">
        <v>781.95</v>
      </c>
      <c r="R25386" s="2">
        <v>42461</v>
      </c>
    </row>
    <row r="25387" spans="1:18" x14ac:dyDescent="0.25">
      <c r="A25387">
        <v>764711</v>
      </c>
      <c r="B25387" s="2">
        <v>36465</v>
      </c>
      <c r="C25387">
        <v>0</v>
      </c>
      <c r="D25387" s="1" t="s">
        <v>1036</v>
      </c>
      <c r="E25387" s="1" t="s">
        <v>991</v>
      </c>
      <c r="F25387">
        <v>15</v>
      </c>
      <c r="G25387">
        <v>0</v>
      </c>
      <c r="H25387">
        <v>21589</v>
      </c>
      <c r="I25387">
        <v>0.70799999999999996</v>
      </c>
      <c r="J25387">
        <v>43</v>
      </c>
      <c r="K25387" s="1" t="s">
        <v>992</v>
      </c>
      <c r="L25387">
        <v>11037.64307</v>
      </c>
      <c r="M25387">
        <v>11037.64</v>
      </c>
      <c r="N25387">
        <v>10000</v>
      </c>
      <c r="O25387">
        <v>1037.6400000000001</v>
      </c>
      <c r="P25387" s="2">
        <v>41000</v>
      </c>
      <c r="Q25387">
        <v>711.95</v>
      </c>
      <c r="R25387" s="2">
        <v>42491</v>
      </c>
    </row>
    <row r="25388" spans="1:18" x14ac:dyDescent="0.25">
      <c r="A25388">
        <v>764749</v>
      </c>
      <c r="B25388" s="2">
        <v>36281</v>
      </c>
      <c r="C25388">
        <v>0</v>
      </c>
      <c r="D25388" s="1" t="s">
        <v>991</v>
      </c>
      <c r="E25388" s="1" t="s">
        <v>991</v>
      </c>
      <c r="F25388">
        <v>6</v>
      </c>
      <c r="G25388">
        <v>0</v>
      </c>
      <c r="H25388">
        <v>15419</v>
      </c>
      <c r="I25388">
        <v>0.71399999999999997</v>
      </c>
      <c r="J25388">
        <v>18</v>
      </c>
      <c r="K25388" s="1" t="s">
        <v>992</v>
      </c>
      <c r="L25388">
        <v>13939.28664</v>
      </c>
      <c r="M25388">
        <v>13658.46</v>
      </c>
      <c r="N25388">
        <v>13650</v>
      </c>
      <c r="O25388">
        <v>289.29000000000002</v>
      </c>
      <c r="P25388" s="2">
        <v>41000</v>
      </c>
      <c r="Q25388">
        <v>153.69999999999999</v>
      </c>
      <c r="R25388" s="2">
        <v>41000</v>
      </c>
    </row>
    <row r="25389" spans="1:18" x14ac:dyDescent="0.25">
      <c r="A25389">
        <v>764750</v>
      </c>
      <c r="B25389" s="2">
        <v>32874</v>
      </c>
      <c r="C25389">
        <v>0</v>
      </c>
      <c r="D25389" s="1" t="s">
        <v>991</v>
      </c>
      <c r="E25389" s="1" t="s">
        <v>991</v>
      </c>
      <c r="F25389">
        <v>19</v>
      </c>
      <c r="G25389">
        <v>0</v>
      </c>
      <c r="H25389">
        <v>18011</v>
      </c>
      <c r="I25389">
        <v>0.44700000000000001</v>
      </c>
      <c r="J25389">
        <v>43</v>
      </c>
      <c r="K25389" s="1" t="s">
        <v>992</v>
      </c>
      <c r="L25389">
        <v>19212.024659999999</v>
      </c>
      <c r="M25389">
        <v>19185.34</v>
      </c>
      <c r="N25389">
        <v>18000</v>
      </c>
      <c r="O25389">
        <v>1212.02</v>
      </c>
      <c r="P25389" s="2">
        <v>40909</v>
      </c>
      <c r="Q25389">
        <v>16814.580000000002</v>
      </c>
      <c r="R25389" s="2">
        <v>41030</v>
      </c>
    </row>
    <row r="25390" spans="1:18" x14ac:dyDescent="0.25">
      <c r="A25390">
        <v>764754</v>
      </c>
      <c r="B25390" s="2">
        <v>35827</v>
      </c>
      <c r="C25390">
        <v>1</v>
      </c>
      <c r="D25390" s="1" t="s">
        <v>991</v>
      </c>
      <c r="E25390" s="1" t="s">
        <v>991</v>
      </c>
      <c r="F25390">
        <v>8</v>
      </c>
      <c r="G25390">
        <v>0</v>
      </c>
      <c r="H25390">
        <v>25481</v>
      </c>
      <c r="I25390">
        <v>0.61299999999999999</v>
      </c>
      <c r="J25390">
        <v>20</v>
      </c>
      <c r="K25390" s="1" t="s">
        <v>992</v>
      </c>
      <c r="L25390">
        <v>22979.137190000001</v>
      </c>
      <c r="M25390">
        <v>15484.81</v>
      </c>
      <c r="N25390">
        <v>22000</v>
      </c>
      <c r="O25390">
        <v>979.14</v>
      </c>
      <c r="P25390" s="2">
        <v>40787</v>
      </c>
      <c r="Q25390">
        <v>21864.41</v>
      </c>
      <c r="R25390" s="2">
        <v>40787</v>
      </c>
    </row>
    <row r="25391" spans="1:18" x14ac:dyDescent="0.25">
      <c r="A25391">
        <v>764769</v>
      </c>
      <c r="B25391" s="2">
        <v>34639</v>
      </c>
      <c r="C25391">
        <v>0</v>
      </c>
      <c r="D25391" s="1" t="s">
        <v>991</v>
      </c>
      <c r="E25391" s="1" t="s">
        <v>991</v>
      </c>
      <c r="F25391">
        <v>12</v>
      </c>
      <c r="G25391">
        <v>0</v>
      </c>
      <c r="H25391">
        <v>10169</v>
      </c>
      <c r="I25391">
        <v>0.32600000000000001</v>
      </c>
      <c r="J25391">
        <v>21</v>
      </c>
      <c r="K25391" s="1" t="s">
        <v>992</v>
      </c>
      <c r="L25391">
        <v>12244.84001</v>
      </c>
      <c r="M25391">
        <v>12212.95</v>
      </c>
      <c r="N25391">
        <v>9600</v>
      </c>
      <c r="O25391">
        <v>2629.84</v>
      </c>
      <c r="P25391" s="2">
        <v>42430</v>
      </c>
      <c r="Q25391">
        <v>809.76</v>
      </c>
      <c r="R25391" s="2">
        <v>42401</v>
      </c>
    </row>
    <row r="25392" spans="1:18" x14ac:dyDescent="0.25">
      <c r="A25392">
        <v>764775</v>
      </c>
      <c r="B25392" s="2">
        <v>33635</v>
      </c>
      <c r="C25392">
        <v>0</v>
      </c>
      <c r="D25392" s="1" t="s">
        <v>991</v>
      </c>
      <c r="E25392" s="1" t="s">
        <v>991</v>
      </c>
      <c r="F25392">
        <v>8</v>
      </c>
      <c r="G25392">
        <v>0</v>
      </c>
      <c r="H25392">
        <v>20</v>
      </c>
      <c r="I25392">
        <v>1E-3</v>
      </c>
      <c r="J25392">
        <v>21</v>
      </c>
      <c r="K25392" s="1" t="s">
        <v>992</v>
      </c>
      <c r="L25392">
        <v>10315.969999999999</v>
      </c>
      <c r="M25392">
        <v>10283.85</v>
      </c>
      <c r="N25392">
        <v>7785.3</v>
      </c>
      <c r="O25392">
        <v>2530.67</v>
      </c>
      <c r="P25392" s="2">
        <v>42491</v>
      </c>
      <c r="Q25392">
        <v>175.91</v>
      </c>
      <c r="R25392" s="2">
        <v>42491</v>
      </c>
    </row>
    <row r="25393" spans="1:18" x14ac:dyDescent="0.25">
      <c r="A25393">
        <v>764779</v>
      </c>
      <c r="B25393" s="2">
        <v>35674</v>
      </c>
      <c r="C25393">
        <v>0</v>
      </c>
      <c r="D25393" s="1" t="s">
        <v>991</v>
      </c>
      <c r="E25393" s="1" t="s">
        <v>991</v>
      </c>
      <c r="F25393">
        <v>11</v>
      </c>
      <c r="G25393">
        <v>0</v>
      </c>
      <c r="H25393">
        <v>64065</v>
      </c>
      <c r="I25393">
        <v>0.47099999999999997</v>
      </c>
      <c r="J25393">
        <v>26</v>
      </c>
      <c r="K25393" s="1" t="s">
        <v>992</v>
      </c>
      <c r="L25393">
        <v>6784.5379130000001</v>
      </c>
      <c r="M25393">
        <v>6784.54</v>
      </c>
      <c r="N25393">
        <v>6400</v>
      </c>
      <c r="O25393">
        <v>384.54</v>
      </c>
      <c r="P25393" s="2">
        <v>41061</v>
      </c>
      <c r="Q25393">
        <v>4615.3</v>
      </c>
      <c r="R25393" s="2">
        <v>42186</v>
      </c>
    </row>
    <row r="25394" spans="1:18" x14ac:dyDescent="0.25">
      <c r="A25394">
        <v>764852</v>
      </c>
      <c r="B25394" s="2">
        <v>35490</v>
      </c>
      <c r="C25394">
        <v>1</v>
      </c>
      <c r="D25394" s="1" t="s">
        <v>991</v>
      </c>
      <c r="E25394" s="1" t="s">
        <v>991</v>
      </c>
      <c r="F25394">
        <v>10</v>
      </c>
      <c r="G25394">
        <v>0</v>
      </c>
      <c r="H25394">
        <v>1074</v>
      </c>
      <c r="I25394">
        <v>0.115</v>
      </c>
      <c r="J25394">
        <v>22</v>
      </c>
      <c r="K25394" s="1" t="s">
        <v>992</v>
      </c>
      <c r="L25394">
        <v>6514.5206319999998</v>
      </c>
      <c r="M25394">
        <v>6514.52</v>
      </c>
      <c r="N25394">
        <v>6000</v>
      </c>
      <c r="O25394">
        <v>514.52</v>
      </c>
      <c r="P25394" s="2">
        <v>41791</v>
      </c>
      <c r="Q25394">
        <v>195.23</v>
      </c>
      <c r="R25394" s="2">
        <v>41791</v>
      </c>
    </row>
    <row r="25395" spans="1:18" x14ac:dyDescent="0.25">
      <c r="A25395">
        <v>764893</v>
      </c>
      <c r="B25395" s="2">
        <v>36770</v>
      </c>
      <c r="C25395">
        <v>2</v>
      </c>
      <c r="D25395" s="1" t="s">
        <v>1030</v>
      </c>
      <c r="E25395" s="1" t="s">
        <v>991</v>
      </c>
      <c r="F25395">
        <v>15</v>
      </c>
      <c r="G25395">
        <v>0</v>
      </c>
      <c r="H25395">
        <v>2476</v>
      </c>
      <c r="I25395">
        <v>0.37</v>
      </c>
      <c r="J25395">
        <v>31</v>
      </c>
      <c r="K25395" s="1" t="s">
        <v>992</v>
      </c>
      <c r="L25395">
        <v>45560.540059999999</v>
      </c>
      <c r="M25395">
        <v>43477.94</v>
      </c>
      <c r="N25395">
        <v>28800</v>
      </c>
      <c r="O25395">
        <v>16760.54</v>
      </c>
      <c r="P25395" s="2">
        <v>42125</v>
      </c>
      <c r="Q25395">
        <v>16.239999999999998</v>
      </c>
      <c r="R25395" s="2">
        <v>42430</v>
      </c>
    </row>
    <row r="25396" spans="1:18" x14ac:dyDescent="0.25">
      <c r="A25396">
        <v>764916</v>
      </c>
      <c r="B25396" s="2">
        <v>34090</v>
      </c>
      <c r="C25396">
        <v>0</v>
      </c>
      <c r="D25396" s="1" t="s">
        <v>1073</v>
      </c>
      <c r="E25396" s="1" t="s">
        <v>991</v>
      </c>
      <c r="F25396">
        <v>12</v>
      </c>
      <c r="G25396">
        <v>0</v>
      </c>
      <c r="H25396">
        <v>20694</v>
      </c>
      <c r="I25396">
        <v>0.71799999999999997</v>
      </c>
      <c r="J25396">
        <v>21</v>
      </c>
      <c r="K25396" s="1" t="s">
        <v>992</v>
      </c>
      <c r="L25396">
        <v>30438.16001</v>
      </c>
      <c r="M25396">
        <v>30438.16</v>
      </c>
      <c r="N25396">
        <v>20500</v>
      </c>
      <c r="O25396">
        <v>9938.16</v>
      </c>
      <c r="P25396" s="2">
        <v>42064</v>
      </c>
      <c r="Q25396">
        <v>7550.25</v>
      </c>
      <c r="R25396" s="2">
        <v>42064</v>
      </c>
    </row>
    <row r="25397" spans="1:18" x14ac:dyDescent="0.25">
      <c r="A25397">
        <v>764940</v>
      </c>
      <c r="B25397" s="2">
        <v>38687</v>
      </c>
      <c r="C25397">
        <v>1</v>
      </c>
      <c r="D25397" s="1" t="s">
        <v>1019</v>
      </c>
      <c r="E25397" s="1" t="s">
        <v>991</v>
      </c>
      <c r="F25397">
        <v>8</v>
      </c>
      <c r="G25397">
        <v>0</v>
      </c>
      <c r="H25397">
        <v>6114</v>
      </c>
      <c r="I25397">
        <v>0.745</v>
      </c>
      <c r="J25397">
        <v>17</v>
      </c>
      <c r="K25397" s="1" t="s">
        <v>992</v>
      </c>
      <c r="L25397">
        <v>15516.96</v>
      </c>
      <c r="M25397">
        <v>15238.48</v>
      </c>
      <c r="N25397">
        <v>5898.03</v>
      </c>
      <c r="O25397">
        <v>8523.17</v>
      </c>
      <c r="P25397" s="2">
        <v>41365</v>
      </c>
      <c r="Q25397">
        <v>34.229999999999997</v>
      </c>
      <c r="R25397" s="2">
        <v>41487</v>
      </c>
    </row>
    <row r="25398" spans="1:18" x14ac:dyDescent="0.25">
      <c r="A25398">
        <v>764948</v>
      </c>
      <c r="B25398" s="2">
        <v>34759</v>
      </c>
      <c r="C25398">
        <v>3</v>
      </c>
      <c r="D25398" s="1" t="s">
        <v>991</v>
      </c>
      <c r="E25398" s="1" t="s">
        <v>991</v>
      </c>
      <c r="F25398">
        <v>11</v>
      </c>
      <c r="G25398">
        <v>0</v>
      </c>
      <c r="H25398">
        <v>10292</v>
      </c>
      <c r="I25398">
        <v>0.67300000000000004</v>
      </c>
      <c r="J25398">
        <v>24</v>
      </c>
      <c r="K25398" s="1" t="s">
        <v>992</v>
      </c>
      <c r="L25398">
        <v>32496.159970000001</v>
      </c>
      <c r="M25398">
        <v>32460.84</v>
      </c>
      <c r="N25398">
        <v>23000</v>
      </c>
      <c r="O25398">
        <v>9496.16</v>
      </c>
      <c r="P25398" s="2">
        <v>42156</v>
      </c>
      <c r="Q25398">
        <v>6665.42</v>
      </c>
      <c r="R25398" s="2">
        <v>42491</v>
      </c>
    </row>
    <row r="25399" spans="1:18" x14ac:dyDescent="0.25">
      <c r="A25399">
        <v>764953</v>
      </c>
      <c r="B25399" s="2">
        <v>35947</v>
      </c>
      <c r="C25399">
        <v>3</v>
      </c>
      <c r="D25399" s="1" t="s">
        <v>991</v>
      </c>
      <c r="E25399" s="1" t="s">
        <v>991</v>
      </c>
      <c r="F25399">
        <v>6</v>
      </c>
      <c r="G25399">
        <v>0</v>
      </c>
      <c r="H25399">
        <v>7581</v>
      </c>
      <c r="I25399">
        <v>0.35799999999999998</v>
      </c>
      <c r="J25399">
        <v>19</v>
      </c>
      <c r="K25399" s="1" t="s">
        <v>992</v>
      </c>
      <c r="L25399">
        <v>15933.30616</v>
      </c>
      <c r="M25399">
        <v>15933.31</v>
      </c>
      <c r="N25399">
        <v>14000</v>
      </c>
      <c r="O25399">
        <v>1933.31</v>
      </c>
      <c r="P25399" s="2">
        <v>41395</v>
      </c>
      <c r="Q25399">
        <v>6021.34</v>
      </c>
      <c r="R25399" s="2">
        <v>42401</v>
      </c>
    </row>
    <row r="25400" spans="1:18" x14ac:dyDescent="0.25">
      <c r="A25400">
        <v>764963</v>
      </c>
      <c r="B25400" s="2">
        <v>39203</v>
      </c>
      <c r="C25400">
        <v>1</v>
      </c>
      <c r="D25400" s="1" t="s">
        <v>991</v>
      </c>
      <c r="E25400" s="1" t="s">
        <v>991</v>
      </c>
      <c r="F25400">
        <v>5</v>
      </c>
      <c r="G25400">
        <v>0</v>
      </c>
      <c r="H25400">
        <v>2988</v>
      </c>
      <c r="I25400">
        <v>0.28999999999999998</v>
      </c>
      <c r="J25400">
        <v>5</v>
      </c>
      <c r="K25400" s="1" t="s">
        <v>992</v>
      </c>
      <c r="L25400">
        <v>3217.17</v>
      </c>
      <c r="M25400">
        <v>3217.17</v>
      </c>
      <c r="N25400">
        <v>1842.24</v>
      </c>
      <c r="O25400">
        <v>1360</v>
      </c>
      <c r="P25400" s="2">
        <v>41791</v>
      </c>
      <c r="Q25400">
        <v>88.49</v>
      </c>
      <c r="R25400" s="2">
        <v>42491</v>
      </c>
    </row>
    <row r="25401" spans="1:18" x14ac:dyDescent="0.25">
      <c r="A25401">
        <v>764985</v>
      </c>
      <c r="B25401" s="2">
        <v>30987</v>
      </c>
      <c r="C25401">
        <v>0</v>
      </c>
      <c r="D25401" s="1" t="s">
        <v>991</v>
      </c>
      <c r="E25401" s="1" t="s">
        <v>991</v>
      </c>
      <c r="F25401">
        <v>7</v>
      </c>
      <c r="G25401">
        <v>0</v>
      </c>
      <c r="H25401">
        <v>37175</v>
      </c>
      <c r="I25401">
        <v>0.66300000000000003</v>
      </c>
      <c r="J25401">
        <v>28</v>
      </c>
      <c r="K25401" s="1" t="s">
        <v>992</v>
      </c>
      <c r="L25401">
        <v>11711.56</v>
      </c>
      <c r="M25401">
        <v>11711.56</v>
      </c>
      <c r="N25401">
        <v>2285.65</v>
      </c>
      <c r="O25401">
        <v>1572.93</v>
      </c>
      <c r="P25401" s="2">
        <v>41030</v>
      </c>
      <c r="Q25401">
        <v>351.81</v>
      </c>
      <c r="R25401" s="2">
        <v>41153</v>
      </c>
    </row>
    <row r="25402" spans="1:18" x14ac:dyDescent="0.25">
      <c r="A25402">
        <v>764995</v>
      </c>
      <c r="B25402" s="2">
        <v>36495</v>
      </c>
      <c r="C25402">
        <v>3</v>
      </c>
      <c r="D25402" s="1" t="s">
        <v>991</v>
      </c>
      <c r="E25402" s="1" t="s">
        <v>991</v>
      </c>
      <c r="F25402">
        <v>11</v>
      </c>
      <c r="G25402">
        <v>0</v>
      </c>
      <c r="H25402">
        <v>7327</v>
      </c>
      <c r="I25402">
        <v>0.48799999999999999</v>
      </c>
      <c r="J25402">
        <v>27</v>
      </c>
      <c r="K25402" s="1" t="s">
        <v>992</v>
      </c>
      <c r="L25402">
        <v>8697.0737609999996</v>
      </c>
      <c r="M25402">
        <v>8697.07</v>
      </c>
      <c r="N25402">
        <v>7500</v>
      </c>
      <c r="O25402">
        <v>1197.07</v>
      </c>
      <c r="P25402" s="2">
        <v>41395</v>
      </c>
      <c r="Q25402">
        <v>3269.62</v>
      </c>
      <c r="R25402" s="2">
        <v>41395</v>
      </c>
    </row>
    <row r="25403" spans="1:18" x14ac:dyDescent="0.25">
      <c r="A25403">
        <v>765006</v>
      </c>
      <c r="B25403" s="2">
        <v>35431</v>
      </c>
      <c r="C25403">
        <v>0</v>
      </c>
      <c r="D25403" s="1" t="s">
        <v>991</v>
      </c>
      <c r="E25403" s="1" t="s">
        <v>991</v>
      </c>
      <c r="F25403">
        <v>14</v>
      </c>
      <c r="G25403">
        <v>0</v>
      </c>
      <c r="H25403">
        <v>75780</v>
      </c>
      <c r="I25403">
        <v>0.82399999999999995</v>
      </c>
      <c r="J25403">
        <v>40</v>
      </c>
      <c r="K25403" s="1" t="s">
        <v>992</v>
      </c>
      <c r="L25403">
        <v>38900.403259999999</v>
      </c>
      <c r="M25403">
        <v>38868.54</v>
      </c>
      <c r="N25403">
        <v>30525</v>
      </c>
      <c r="O25403">
        <v>8375.4</v>
      </c>
      <c r="P25403" s="2">
        <v>41821</v>
      </c>
      <c r="Q25403">
        <v>1120.5999999999999</v>
      </c>
      <c r="R25403" s="2">
        <v>41791</v>
      </c>
    </row>
    <row r="25404" spans="1:18" x14ac:dyDescent="0.25">
      <c r="A25404">
        <v>765011</v>
      </c>
      <c r="B25404" s="2">
        <v>35612</v>
      </c>
      <c r="C25404">
        <v>1</v>
      </c>
      <c r="D25404" s="1" t="s">
        <v>991</v>
      </c>
      <c r="E25404" s="1" t="s">
        <v>991</v>
      </c>
      <c r="F25404">
        <v>7</v>
      </c>
      <c r="G25404">
        <v>0</v>
      </c>
      <c r="H25404">
        <v>12978</v>
      </c>
      <c r="I25404">
        <v>0.35099999999999998</v>
      </c>
      <c r="J25404">
        <v>17</v>
      </c>
      <c r="K25404" s="1" t="s">
        <v>992</v>
      </c>
      <c r="L25404">
        <v>7224.1371259999996</v>
      </c>
      <c r="M25404">
        <v>7224.14</v>
      </c>
      <c r="N25404">
        <v>6500</v>
      </c>
      <c r="O25404">
        <v>724.14</v>
      </c>
      <c r="P25404" s="2">
        <v>41791</v>
      </c>
      <c r="Q25404">
        <v>211.15</v>
      </c>
      <c r="R25404" s="2">
        <v>41791</v>
      </c>
    </row>
    <row r="25405" spans="1:18" x14ac:dyDescent="0.25">
      <c r="A25405">
        <v>765022</v>
      </c>
      <c r="B25405" s="2">
        <v>35674</v>
      </c>
      <c r="C25405">
        <v>0</v>
      </c>
      <c r="D25405" s="1" t="s">
        <v>991</v>
      </c>
      <c r="E25405" s="1" t="s">
        <v>991</v>
      </c>
      <c r="F25405">
        <v>14</v>
      </c>
      <c r="G25405">
        <v>0</v>
      </c>
      <c r="H25405">
        <v>12351</v>
      </c>
      <c r="I25405">
        <v>0.42</v>
      </c>
      <c r="J25405">
        <v>24</v>
      </c>
      <c r="K25405" s="1" t="s">
        <v>992</v>
      </c>
      <c r="L25405">
        <v>14811.48</v>
      </c>
      <c r="M25405">
        <v>9887.98</v>
      </c>
      <c r="N25405">
        <v>9748.31</v>
      </c>
      <c r="O25405">
        <v>5046.53</v>
      </c>
      <c r="P25405" s="2">
        <v>41791</v>
      </c>
      <c r="Q25405">
        <v>411.43</v>
      </c>
      <c r="R25405" s="2">
        <v>41671</v>
      </c>
    </row>
    <row r="25406" spans="1:18" x14ac:dyDescent="0.25">
      <c r="A25406">
        <v>765027</v>
      </c>
      <c r="B25406" s="2">
        <v>33329</v>
      </c>
      <c r="C25406">
        <v>0</v>
      </c>
      <c r="D25406" s="1" t="s">
        <v>991</v>
      </c>
      <c r="E25406" s="1" t="s">
        <v>991</v>
      </c>
      <c r="F25406">
        <v>14</v>
      </c>
      <c r="G25406">
        <v>0</v>
      </c>
      <c r="H25406">
        <v>24630</v>
      </c>
      <c r="I25406">
        <v>0.23100000000000001</v>
      </c>
      <c r="J25406">
        <v>27</v>
      </c>
      <c r="K25406" s="1" t="s">
        <v>992</v>
      </c>
      <c r="L25406">
        <v>12670.57</v>
      </c>
      <c r="M25406">
        <v>12670.57</v>
      </c>
      <c r="N25406">
        <v>9761.4699999999993</v>
      </c>
      <c r="O25406">
        <v>2909.1</v>
      </c>
      <c r="P25406" s="2">
        <v>42491</v>
      </c>
      <c r="Q25406">
        <v>215.39</v>
      </c>
      <c r="R25406" s="2">
        <v>42491</v>
      </c>
    </row>
    <row r="25407" spans="1:18" x14ac:dyDescent="0.25">
      <c r="A25407">
        <v>765039</v>
      </c>
      <c r="B25407" s="2">
        <v>36708</v>
      </c>
      <c r="C25407">
        <v>0</v>
      </c>
      <c r="D25407" s="1" t="s">
        <v>991</v>
      </c>
      <c r="E25407" s="1" t="s">
        <v>991</v>
      </c>
      <c r="F25407">
        <v>6</v>
      </c>
      <c r="G25407">
        <v>0</v>
      </c>
      <c r="H25407">
        <v>7066</v>
      </c>
      <c r="I25407">
        <v>0.94199999999999995</v>
      </c>
      <c r="J25407">
        <v>8</v>
      </c>
      <c r="K25407" s="1" t="s">
        <v>992</v>
      </c>
      <c r="L25407">
        <v>5099.29</v>
      </c>
      <c r="M25407">
        <v>5099.29</v>
      </c>
      <c r="N25407">
        <v>3005.17</v>
      </c>
      <c r="O25407">
        <v>1683.67</v>
      </c>
      <c r="P25407" s="2">
        <v>41091</v>
      </c>
      <c r="Q25407">
        <v>361.48</v>
      </c>
      <c r="R25407" s="2">
        <v>42461</v>
      </c>
    </row>
    <row r="25408" spans="1:18" x14ac:dyDescent="0.25">
      <c r="A25408">
        <v>765044</v>
      </c>
      <c r="B25408" s="2">
        <v>34547</v>
      </c>
      <c r="C25408">
        <v>0</v>
      </c>
      <c r="D25408" s="1" t="s">
        <v>1025</v>
      </c>
      <c r="E25408" s="1" t="s">
        <v>991</v>
      </c>
      <c r="F25408">
        <v>7</v>
      </c>
      <c r="G25408">
        <v>0</v>
      </c>
      <c r="H25408">
        <v>15519</v>
      </c>
      <c r="I25408">
        <v>0.91800000000000004</v>
      </c>
      <c r="J25408">
        <v>25</v>
      </c>
      <c r="K25408" s="1" t="s">
        <v>992</v>
      </c>
      <c r="L25408">
        <v>12742.78311</v>
      </c>
      <c r="M25408">
        <v>12742.78</v>
      </c>
      <c r="N25408">
        <v>12000</v>
      </c>
      <c r="O25408">
        <v>742.78</v>
      </c>
      <c r="P25408" s="2">
        <v>40969</v>
      </c>
      <c r="Q25408">
        <v>1707.29</v>
      </c>
      <c r="R25408" s="2">
        <v>41852</v>
      </c>
    </row>
    <row r="25409" spans="1:18" x14ac:dyDescent="0.25">
      <c r="A25409">
        <v>765045</v>
      </c>
      <c r="B25409" s="2">
        <v>34973</v>
      </c>
      <c r="C25409">
        <v>0</v>
      </c>
      <c r="D25409" s="1" t="s">
        <v>991</v>
      </c>
      <c r="E25409" s="1" t="s">
        <v>991</v>
      </c>
      <c r="F25409">
        <v>11</v>
      </c>
      <c r="G25409">
        <v>0</v>
      </c>
      <c r="H25409">
        <v>20896</v>
      </c>
      <c r="I25409">
        <v>0.57099999999999995</v>
      </c>
      <c r="J25409">
        <v>27</v>
      </c>
      <c r="K25409" s="1" t="s">
        <v>992</v>
      </c>
      <c r="L25409">
        <v>2993.7970340000002</v>
      </c>
      <c r="M25409">
        <v>2993.8</v>
      </c>
      <c r="N25409">
        <v>2400</v>
      </c>
      <c r="O25409">
        <v>593.79999999999995</v>
      </c>
      <c r="P25409" s="2">
        <v>41852</v>
      </c>
      <c r="Q25409">
        <v>1091.32</v>
      </c>
      <c r="R25409" s="2">
        <v>41852</v>
      </c>
    </row>
    <row r="25410" spans="1:18" x14ac:dyDescent="0.25">
      <c r="A25410">
        <v>765086</v>
      </c>
      <c r="B25410" s="2">
        <v>39479</v>
      </c>
      <c r="C25410">
        <v>0</v>
      </c>
      <c r="D25410" s="1" t="s">
        <v>991</v>
      </c>
      <c r="E25410" s="1" t="s">
        <v>991</v>
      </c>
      <c r="F25410">
        <v>5</v>
      </c>
      <c r="G25410">
        <v>0</v>
      </c>
      <c r="H25410">
        <v>1072</v>
      </c>
      <c r="I25410">
        <v>0.29799999999999999</v>
      </c>
      <c r="J25410">
        <v>12</v>
      </c>
      <c r="K25410" s="1" t="s">
        <v>992</v>
      </c>
      <c r="L25410">
        <v>3496.5941939999998</v>
      </c>
      <c r="M25410">
        <v>3496.59</v>
      </c>
      <c r="N25410">
        <v>3000</v>
      </c>
      <c r="O25410">
        <v>496.59</v>
      </c>
      <c r="P25410" s="2">
        <v>41518</v>
      </c>
      <c r="Q25410">
        <v>954.3</v>
      </c>
      <c r="R25410" s="2">
        <v>41699</v>
      </c>
    </row>
    <row r="25411" spans="1:18" x14ac:dyDescent="0.25">
      <c r="A25411">
        <v>765094</v>
      </c>
      <c r="B25411" s="2">
        <v>34973</v>
      </c>
      <c r="C25411">
        <v>1</v>
      </c>
      <c r="D25411" s="1" t="s">
        <v>1012</v>
      </c>
      <c r="E25411" s="1" t="s">
        <v>1057</v>
      </c>
      <c r="F25411">
        <v>4</v>
      </c>
      <c r="G25411">
        <v>1</v>
      </c>
      <c r="H25411">
        <v>917</v>
      </c>
      <c r="I25411">
        <v>0.437</v>
      </c>
      <c r="J25411">
        <v>29</v>
      </c>
      <c r="K25411" s="1" t="s">
        <v>992</v>
      </c>
      <c r="L25411">
        <v>6024.72</v>
      </c>
      <c r="M25411">
        <v>6016.43</v>
      </c>
      <c r="N25411">
        <v>3060.74</v>
      </c>
      <c r="O25411">
        <v>2941.2</v>
      </c>
      <c r="P25411" s="2">
        <v>41122</v>
      </c>
      <c r="Q25411">
        <v>430.4</v>
      </c>
      <c r="R25411" s="2">
        <v>42491</v>
      </c>
    </row>
    <row r="25412" spans="1:18" x14ac:dyDescent="0.25">
      <c r="A25412">
        <v>765126</v>
      </c>
      <c r="B25412" s="2">
        <v>27242</v>
      </c>
      <c r="C25412">
        <v>1</v>
      </c>
      <c r="D25412" s="1" t="s">
        <v>991</v>
      </c>
      <c r="E25412" s="1" t="s">
        <v>991</v>
      </c>
      <c r="F25412">
        <v>5</v>
      </c>
      <c r="G25412">
        <v>0</v>
      </c>
      <c r="H25412">
        <v>2490</v>
      </c>
      <c r="I25412">
        <v>0.14199999999999999</v>
      </c>
      <c r="J25412">
        <v>20</v>
      </c>
      <c r="K25412" s="1" t="s">
        <v>992</v>
      </c>
      <c r="L25412">
        <v>8891.2487160000001</v>
      </c>
      <c r="M25412">
        <v>8835.68</v>
      </c>
      <c r="N25412">
        <v>8000</v>
      </c>
      <c r="O25412">
        <v>891.25</v>
      </c>
      <c r="P25412" s="2">
        <v>41791</v>
      </c>
      <c r="Q25412">
        <v>254.28</v>
      </c>
      <c r="R25412" s="2">
        <v>41791</v>
      </c>
    </row>
    <row r="25413" spans="1:18" x14ac:dyDescent="0.25">
      <c r="A25413">
        <v>765133</v>
      </c>
      <c r="B25413" s="2">
        <v>36100</v>
      </c>
      <c r="C25413">
        <v>1</v>
      </c>
      <c r="D25413" s="1" t="s">
        <v>991</v>
      </c>
      <c r="E25413" s="1" t="s">
        <v>991</v>
      </c>
      <c r="F25413">
        <v>9</v>
      </c>
      <c r="G25413">
        <v>0</v>
      </c>
      <c r="H25413">
        <v>3695</v>
      </c>
      <c r="I25413">
        <v>0.22700000000000001</v>
      </c>
      <c r="J25413">
        <v>22</v>
      </c>
      <c r="K25413" s="1" t="s">
        <v>992</v>
      </c>
      <c r="L25413">
        <v>9979.6180559999993</v>
      </c>
      <c r="M25413">
        <v>9863.85</v>
      </c>
      <c r="N25413">
        <v>9000</v>
      </c>
      <c r="O25413">
        <v>979.62</v>
      </c>
      <c r="P25413" s="2">
        <v>41640</v>
      </c>
      <c r="Q25413">
        <v>1654.08</v>
      </c>
      <c r="R25413" s="2">
        <v>42491</v>
      </c>
    </row>
    <row r="25414" spans="1:18" x14ac:dyDescent="0.25">
      <c r="A25414">
        <v>765141</v>
      </c>
      <c r="B25414" s="2">
        <v>34790</v>
      </c>
      <c r="C25414">
        <v>0</v>
      </c>
      <c r="D25414" s="1" t="s">
        <v>991</v>
      </c>
      <c r="E25414" s="1" t="s">
        <v>991</v>
      </c>
      <c r="F25414">
        <v>10</v>
      </c>
      <c r="G25414">
        <v>0</v>
      </c>
      <c r="H25414">
        <v>20857</v>
      </c>
      <c r="I25414">
        <v>0.873</v>
      </c>
      <c r="J25414">
        <v>12</v>
      </c>
      <c r="K25414" s="1" t="s">
        <v>992</v>
      </c>
      <c r="L25414">
        <v>36287.26</v>
      </c>
      <c r="M25414">
        <v>35758.11</v>
      </c>
      <c r="N25414">
        <v>23385.17</v>
      </c>
      <c r="O25414">
        <v>12871.36</v>
      </c>
      <c r="P25414" s="2">
        <v>42491</v>
      </c>
      <c r="Q25414">
        <v>614.54999999999995</v>
      </c>
      <c r="R25414" s="2">
        <v>42491</v>
      </c>
    </row>
    <row r="25415" spans="1:18" x14ac:dyDescent="0.25">
      <c r="A25415">
        <v>765145</v>
      </c>
      <c r="B25415" s="2">
        <v>28065</v>
      </c>
      <c r="C25415">
        <v>0</v>
      </c>
      <c r="D25415" s="1" t="s">
        <v>1023</v>
      </c>
      <c r="E25415" s="1" t="s">
        <v>991</v>
      </c>
      <c r="F25415">
        <v>11</v>
      </c>
      <c r="G25415">
        <v>0</v>
      </c>
      <c r="H25415">
        <v>8060</v>
      </c>
      <c r="I25415">
        <v>0.47099999999999997</v>
      </c>
      <c r="J25415">
        <v>30</v>
      </c>
      <c r="K25415" s="1" t="s">
        <v>992</v>
      </c>
      <c r="L25415">
        <v>1679.455837</v>
      </c>
      <c r="M25415">
        <v>1679.46</v>
      </c>
      <c r="N25415">
        <v>1500</v>
      </c>
      <c r="O25415">
        <v>179.46</v>
      </c>
      <c r="P25415" s="2">
        <v>41791</v>
      </c>
      <c r="Q25415">
        <v>53.69</v>
      </c>
      <c r="R25415" s="2">
        <v>41791</v>
      </c>
    </row>
    <row r="25416" spans="1:18" x14ac:dyDescent="0.25">
      <c r="A25416">
        <v>765146</v>
      </c>
      <c r="B25416" s="2">
        <v>36434</v>
      </c>
      <c r="C25416">
        <v>0</v>
      </c>
      <c r="D25416" s="1" t="s">
        <v>1009</v>
      </c>
      <c r="E25416" s="1" t="s">
        <v>991</v>
      </c>
      <c r="F25416">
        <v>11</v>
      </c>
      <c r="G25416">
        <v>0</v>
      </c>
      <c r="H25416">
        <v>24644</v>
      </c>
      <c r="I25416">
        <v>0.58099999999999996</v>
      </c>
      <c r="J25416">
        <v>27</v>
      </c>
      <c r="K25416" s="1" t="s">
        <v>992</v>
      </c>
      <c r="L25416">
        <v>43782.590100000001</v>
      </c>
      <c r="M25416">
        <v>43782.59</v>
      </c>
      <c r="N25416">
        <v>35000</v>
      </c>
      <c r="O25416">
        <v>8782.59</v>
      </c>
      <c r="P25416" s="2">
        <v>41609</v>
      </c>
      <c r="Q25416">
        <v>10726.4</v>
      </c>
      <c r="R25416" s="2">
        <v>42491</v>
      </c>
    </row>
    <row r="25417" spans="1:18" x14ac:dyDescent="0.25">
      <c r="A25417">
        <v>765156</v>
      </c>
      <c r="B25417" s="2">
        <v>36831</v>
      </c>
      <c r="C25417">
        <v>3</v>
      </c>
      <c r="D25417" s="1" t="s">
        <v>991</v>
      </c>
      <c r="E25417" s="1" t="s">
        <v>991</v>
      </c>
      <c r="F25417">
        <v>5</v>
      </c>
      <c r="G25417">
        <v>0</v>
      </c>
      <c r="H25417">
        <v>50965</v>
      </c>
      <c r="I25417">
        <v>0.59199999999999997</v>
      </c>
      <c r="J25417">
        <v>19</v>
      </c>
      <c r="K25417" s="1" t="s">
        <v>992</v>
      </c>
      <c r="L25417">
        <v>9691.9671460000009</v>
      </c>
      <c r="M25417">
        <v>9691.9699999999993</v>
      </c>
      <c r="N25417">
        <v>9000</v>
      </c>
      <c r="O25417">
        <v>691.97</v>
      </c>
      <c r="P25417" s="2">
        <v>41153</v>
      </c>
      <c r="Q25417">
        <v>5788.95</v>
      </c>
      <c r="R25417" s="2">
        <v>42491</v>
      </c>
    </row>
    <row r="25418" spans="1:18" x14ac:dyDescent="0.25">
      <c r="A25418">
        <v>765162</v>
      </c>
      <c r="B25418" s="2">
        <v>38930</v>
      </c>
      <c r="C25418">
        <v>0</v>
      </c>
      <c r="D25418" s="1" t="s">
        <v>991</v>
      </c>
      <c r="E25418" s="1" t="s">
        <v>991</v>
      </c>
      <c r="F25418">
        <v>5</v>
      </c>
      <c r="G25418">
        <v>0</v>
      </c>
      <c r="H25418">
        <v>3357</v>
      </c>
      <c r="I25418">
        <v>0.61</v>
      </c>
      <c r="J25418">
        <v>5</v>
      </c>
      <c r="K25418" s="1" t="s">
        <v>992</v>
      </c>
      <c r="L25418">
        <v>1176.6196359999999</v>
      </c>
      <c r="M25418">
        <v>1176.6199999999999</v>
      </c>
      <c r="N25418">
        <v>1000</v>
      </c>
      <c r="O25418">
        <v>176.62</v>
      </c>
      <c r="P25418" s="2">
        <v>41699</v>
      </c>
      <c r="Q25418">
        <v>132.94</v>
      </c>
      <c r="R25418" s="2">
        <v>42491</v>
      </c>
    </row>
    <row r="25419" spans="1:18" x14ac:dyDescent="0.25">
      <c r="A25419">
        <v>765193</v>
      </c>
      <c r="B25419" s="2">
        <v>30773</v>
      </c>
      <c r="C25419">
        <v>0</v>
      </c>
      <c r="D25419" s="1" t="s">
        <v>991</v>
      </c>
      <c r="E25419" s="1" t="s">
        <v>991</v>
      </c>
      <c r="F25419">
        <v>7</v>
      </c>
      <c r="G25419">
        <v>0</v>
      </c>
      <c r="H25419">
        <v>3452</v>
      </c>
      <c r="I25419">
        <v>7.3999999999999996E-2</v>
      </c>
      <c r="J25419">
        <v>27</v>
      </c>
      <c r="K25419" s="1" t="s">
        <v>992</v>
      </c>
      <c r="L25419">
        <v>3257.260315</v>
      </c>
      <c r="M25419">
        <v>3257.26</v>
      </c>
      <c r="N25419">
        <v>3000</v>
      </c>
      <c r="O25419">
        <v>257.26</v>
      </c>
      <c r="P25419" s="2">
        <v>41791</v>
      </c>
      <c r="Q25419">
        <v>100.39</v>
      </c>
      <c r="R25419" s="2">
        <v>41791</v>
      </c>
    </row>
    <row r="25420" spans="1:18" x14ac:dyDescent="0.25">
      <c r="A25420">
        <v>765206</v>
      </c>
      <c r="B25420" s="2">
        <v>34001</v>
      </c>
      <c r="C25420">
        <v>1</v>
      </c>
      <c r="D25420" s="1" t="s">
        <v>1047</v>
      </c>
      <c r="E25420" s="1" t="s">
        <v>991</v>
      </c>
      <c r="F25420">
        <v>9</v>
      </c>
      <c r="G25420">
        <v>0</v>
      </c>
      <c r="H25420">
        <v>3120</v>
      </c>
      <c r="I25420">
        <v>0.34699999999999998</v>
      </c>
      <c r="J25420">
        <v>75</v>
      </c>
      <c r="K25420" s="1" t="s">
        <v>992</v>
      </c>
      <c r="L25420">
        <v>15533.70904</v>
      </c>
      <c r="M25420">
        <v>15533.71</v>
      </c>
      <c r="N25420">
        <v>14400</v>
      </c>
      <c r="O25420">
        <v>1133.71</v>
      </c>
      <c r="P25420" s="2">
        <v>40909</v>
      </c>
      <c r="Q25420">
        <v>13527.13</v>
      </c>
      <c r="R25420" s="2">
        <v>42491</v>
      </c>
    </row>
    <row r="25421" spans="1:18" x14ac:dyDescent="0.25">
      <c r="A25421">
        <v>765209</v>
      </c>
      <c r="B25421" s="2">
        <v>31717</v>
      </c>
      <c r="C25421">
        <v>0</v>
      </c>
      <c r="D25421" s="1" t="s">
        <v>991</v>
      </c>
      <c r="E25421" s="1" t="s">
        <v>991</v>
      </c>
      <c r="F25421">
        <v>4</v>
      </c>
      <c r="G25421">
        <v>0</v>
      </c>
      <c r="H25421">
        <v>0</v>
      </c>
      <c r="I25421">
        <v>0</v>
      </c>
      <c r="J25421">
        <v>33</v>
      </c>
      <c r="K25421" s="1" t="s">
        <v>992</v>
      </c>
      <c r="L25421">
        <v>5526.2687489999998</v>
      </c>
      <c r="M25421">
        <v>5526.27</v>
      </c>
      <c r="N25421">
        <v>5000</v>
      </c>
      <c r="O25421">
        <v>526.27</v>
      </c>
      <c r="P25421" s="2">
        <v>41548</v>
      </c>
      <c r="Q25421">
        <v>1365.48</v>
      </c>
      <c r="R25421" s="2">
        <v>41548</v>
      </c>
    </row>
    <row r="25422" spans="1:18" x14ac:dyDescent="0.25">
      <c r="A25422">
        <v>765226</v>
      </c>
      <c r="B25422" s="2">
        <v>35065</v>
      </c>
      <c r="C25422">
        <v>1</v>
      </c>
      <c r="D25422" s="1" t="s">
        <v>991</v>
      </c>
      <c r="E25422" s="1" t="s">
        <v>991</v>
      </c>
      <c r="F25422">
        <v>10</v>
      </c>
      <c r="G25422">
        <v>0</v>
      </c>
      <c r="H25422">
        <v>21865</v>
      </c>
      <c r="I25422">
        <v>0.60499999999999998</v>
      </c>
      <c r="J25422">
        <v>32</v>
      </c>
      <c r="K25422" s="1" t="s">
        <v>992</v>
      </c>
      <c r="L25422">
        <v>25935.84648</v>
      </c>
      <c r="M25422">
        <v>25935.85</v>
      </c>
      <c r="N25422">
        <v>20000</v>
      </c>
      <c r="O25422">
        <v>5935.85</v>
      </c>
      <c r="P25422" s="2">
        <v>41365</v>
      </c>
      <c r="Q25422">
        <v>15182.7</v>
      </c>
      <c r="R25422" s="2">
        <v>42461</v>
      </c>
    </row>
    <row r="25423" spans="1:18" x14ac:dyDescent="0.25">
      <c r="A25423">
        <v>765267</v>
      </c>
      <c r="B25423" s="2">
        <v>36831</v>
      </c>
      <c r="C25423">
        <v>0</v>
      </c>
      <c r="D25423" s="1" t="s">
        <v>991</v>
      </c>
      <c r="E25423" s="1" t="s">
        <v>991</v>
      </c>
      <c r="F25423">
        <v>8</v>
      </c>
      <c r="G25423">
        <v>0</v>
      </c>
      <c r="H25423">
        <v>9435</v>
      </c>
      <c r="I25423">
        <v>0.53</v>
      </c>
      <c r="J25423">
        <v>13</v>
      </c>
      <c r="K25423" s="1" t="s">
        <v>992</v>
      </c>
      <c r="L25423">
        <v>9155.2148589999997</v>
      </c>
      <c r="M25423">
        <v>9126.6</v>
      </c>
      <c r="N25423">
        <v>8000</v>
      </c>
      <c r="O25423">
        <v>1155.21</v>
      </c>
      <c r="P25423" s="2">
        <v>41456</v>
      </c>
      <c r="Q25423">
        <v>2982.01</v>
      </c>
      <c r="R25423" s="2">
        <v>41456</v>
      </c>
    </row>
    <row r="25424" spans="1:18" x14ac:dyDescent="0.25">
      <c r="A25424">
        <v>765295</v>
      </c>
      <c r="B25424" s="2">
        <v>35431</v>
      </c>
      <c r="C25424">
        <v>1</v>
      </c>
      <c r="D25424" s="1" t="s">
        <v>991</v>
      </c>
      <c r="E25424" s="1" t="s">
        <v>991</v>
      </c>
      <c r="F25424">
        <v>8</v>
      </c>
      <c r="G25424">
        <v>0</v>
      </c>
      <c r="H25424">
        <v>9050</v>
      </c>
      <c r="I25424">
        <v>0.66100000000000003</v>
      </c>
      <c r="J25424">
        <v>16</v>
      </c>
      <c r="K25424" s="1" t="s">
        <v>992</v>
      </c>
      <c r="L25424">
        <v>16504.55</v>
      </c>
      <c r="M25424">
        <v>16504.55</v>
      </c>
      <c r="N25424">
        <v>11108.97</v>
      </c>
      <c r="O25424">
        <v>5395.58</v>
      </c>
      <c r="P25424" s="2">
        <v>42491</v>
      </c>
      <c r="Q25424">
        <v>280.20999999999998</v>
      </c>
      <c r="R25424" s="2">
        <v>42491</v>
      </c>
    </row>
    <row r="25425" spans="1:18" x14ac:dyDescent="0.25">
      <c r="A25425">
        <v>765316</v>
      </c>
      <c r="B25425" s="2">
        <v>34455</v>
      </c>
      <c r="C25425">
        <v>0</v>
      </c>
      <c r="D25425" s="1" t="s">
        <v>991</v>
      </c>
      <c r="E25425" s="1" t="s">
        <v>991</v>
      </c>
      <c r="F25425">
        <v>11</v>
      </c>
      <c r="G25425">
        <v>0</v>
      </c>
      <c r="H25425">
        <v>1713</v>
      </c>
      <c r="I25425">
        <v>7.5999999999999998E-2</v>
      </c>
      <c r="J25425">
        <v>36</v>
      </c>
      <c r="K25425" s="1" t="s">
        <v>992</v>
      </c>
      <c r="L25425">
        <v>5631.030694</v>
      </c>
      <c r="M25425">
        <v>5631.03</v>
      </c>
      <c r="N25425">
        <v>5500</v>
      </c>
      <c r="O25425">
        <v>131.03</v>
      </c>
      <c r="P25425" s="2">
        <v>40848</v>
      </c>
      <c r="Q25425">
        <v>4963.3</v>
      </c>
      <c r="R25425" s="2">
        <v>42491</v>
      </c>
    </row>
    <row r="25426" spans="1:18" x14ac:dyDescent="0.25">
      <c r="A25426">
        <v>765317</v>
      </c>
      <c r="B25426" s="2">
        <v>37530</v>
      </c>
      <c r="C25426">
        <v>0</v>
      </c>
      <c r="D25426" s="1" t="s">
        <v>991</v>
      </c>
      <c r="E25426" s="1" t="s">
        <v>991</v>
      </c>
      <c r="F25426">
        <v>5</v>
      </c>
      <c r="G25426">
        <v>0</v>
      </c>
      <c r="H25426">
        <v>19726</v>
      </c>
      <c r="I25426">
        <v>0.59799999999999998</v>
      </c>
      <c r="J25426">
        <v>8</v>
      </c>
      <c r="K25426" s="1" t="s">
        <v>992</v>
      </c>
      <c r="L25426">
        <v>20866.195319999999</v>
      </c>
      <c r="M25426">
        <v>20866.2</v>
      </c>
      <c r="N25426">
        <v>16000</v>
      </c>
      <c r="O25426">
        <v>4866.2</v>
      </c>
      <c r="P25426" s="2">
        <v>42005</v>
      </c>
      <c r="Q25426">
        <v>5933.51</v>
      </c>
      <c r="R25426" s="2">
        <v>42491</v>
      </c>
    </row>
    <row r="25427" spans="1:18" x14ac:dyDescent="0.25">
      <c r="A25427">
        <v>765334</v>
      </c>
      <c r="B25427" s="2">
        <v>36861</v>
      </c>
      <c r="C25427">
        <v>1</v>
      </c>
      <c r="D25427" s="1" t="s">
        <v>991</v>
      </c>
      <c r="E25427" s="1" t="s">
        <v>991</v>
      </c>
      <c r="F25427">
        <v>16</v>
      </c>
      <c r="G25427">
        <v>0</v>
      </c>
      <c r="H25427">
        <v>30426</v>
      </c>
      <c r="I25427">
        <v>0.61799999999999999</v>
      </c>
      <c r="J25427">
        <v>49</v>
      </c>
      <c r="K25427" s="1" t="s">
        <v>992</v>
      </c>
      <c r="L25427">
        <v>21206.222600000001</v>
      </c>
      <c r="M25427">
        <v>21147.32</v>
      </c>
      <c r="N25427">
        <v>18000</v>
      </c>
      <c r="O25427">
        <v>3206.22</v>
      </c>
      <c r="P25427" s="2">
        <v>41760</v>
      </c>
      <c r="Q25427">
        <v>1207.9100000000001</v>
      </c>
      <c r="R25427" s="2">
        <v>42401</v>
      </c>
    </row>
    <row r="25428" spans="1:18" x14ac:dyDescent="0.25">
      <c r="A25428">
        <v>765368</v>
      </c>
      <c r="B25428" s="2">
        <v>36526</v>
      </c>
      <c r="C25428">
        <v>1</v>
      </c>
      <c r="D25428" s="1" t="s">
        <v>1037</v>
      </c>
      <c r="E25428" s="1" t="s">
        <v>991</v>
      </c>
      <c r="F25428">
        <v>6</v>
      </c>
      <c r="G25428">
        <v>0</v>
      </c>
      <c r="H25428">
        <v>268</v>
      </c>
      <c r="I25428">
        <v>4.5999999999999999E-2</v>
      </c>
      <c r="J25428">
        <v>13</v>
      </c>
      <c r="K25428" s="1" t="s">
        <v>992</v>
      </c>
      <c r="L25428">
        <v>1330.29</v>
      </c>
      <c r="M25428">
        <v>1330.29</v>
      </c>
      <c r="N25428">
        <v>1071.43</v>
      </c>
      <c r="O25428">
        <v>258.86</v>
      </c>
      <c r="P25428" s="2">
        <v>41518</v>
      </c>
      <c r="Q25428">
        <v>49.46</v>
      </c>
      <c r="R25428" s="2">
        <v>42491</v>
      </c>
    </row>
    <row r="25429" spans="1:18" x14ac:dyDescent="0.25">
      <c r="A25429">
        <v>765406</v>
      </c>
      <c r="B25429" s="2">
        <v>35339</v>
      </c>
      <c r="C25429">
        <v>1</v>
      </c>
      <c r="D25429" s="1" t="s">
        <v>1024</v>
      </c>
      <c r="E25429" s="1" t="s">
        <v>991</v>
      </c>
      <c r="F25429">
        <v>10</v>
      </c>
      <c r="G25429">
        <v>0</v>
      </c>
      <c r="H25429">
        <v>18448</v>
      </c>
      <c r="I25429">
        <v>0.65</v>
      </c>
      <c r="J25429">
        <v>28</v>
      </c>
      <c r="K25429" s="1" t="s">
        <v>992</v>
      </c>
      <c r="L25429">
        <v>6009.6008789999996</v>
      </c>
      <c r="M25429">
        <v>6009.6</v>
      </c>
      <c r="N25429">
        <v>4800</v>
      </c>
      <c r="O25429">
        <v>1209.5999999999999</v>
      </c>
      <c r="P25429" s="2">
        <v>41791</v>
      </c>
      <c r="Q25429">
        <v>184.12</v>
      </c>
      <c r="R25429" s="2">
        <v>42339</v>
      </c>
    </row>
    <row r="25430" spans="1:18" x14ac:dyDescent="0.25">
      <c r="A25430">
        <v>765413</v>
      </c>
      <c r="B25430" s="2">
        <v>38899</v>
      </c>
      <c r="C25430">
        <v>0</v>
      </c>
      <c r="D25430" s="1" t="s">
        <v>991</v>
      </c>
      <c r="E25430" s="1" t="s">
        <v>991</v>
      </c>
      <c r="F25430">
        <v>5</v>
      </c>
      <c r="G25430">
        <v>0</v>
      </c>
      <c r="H25430">
        <v>370</v>
      </c>
      <c r="I25430">
        <v>0.28499999999999998</v>
      </c>
      <c r="J25430">
        <v>9</v>
      </c>
      <c r="K25430" s="1" t="s">
        <v>992</v>
      </c>
      <c r="L25430">
        <v>3582.887005</v>
      </c>
      <c r="M25430">
        <v>3582.89</v>
      </c>
      <c r="N25430">
        <v>3200</v>
      </c>
      <c r="O25430">
        <v>382.89</v>
      </c>
      <c r="P25430" s="2">
        <v>41791</v>
      </c>
      <c r="Q25430">
        <v>109.49</v>
      </c>
      <c r="R25430" s="2">
        <v>41791</v>
      </c>
    </row>
    <row r="25431" spans="1:18" x14ac:dyDescent="0.25">
      <c r="A25431">
        <v>765440</v>
      </c>
      <c r="B25431" s="2">
        <v>34973</v>
      </c>
      <c r="C25431">
        <v>0</v>
      </c>
      <c r="D25431" s="1" t="s">
        <v>991</v>
      </c>
      <c r="E25431" s="1" t="s">
        <v>991</v>
      </c>
      <c r="F25431">
        <v>6</v>
      </c>
      <c r="G25431">
        <v>0</v>
      </c>
      <c r="H25431">
        <v>5055</v>
      </c>
      <c r="I25431">
        <v>0.85699999999999998</v>
      </c>
      <c r="J25431">
        <v>19</v>
      </c>
      <c r="K25431" s="1" t="s">
        <v>992</v>
      </c>
      <c r="L25431">
        <v>3487.68</v>
      </c>
      <c r="M25431">
        <v>3487.68</v>
      </c>
      <c r="N25431">
        <v>2671.37</v>
      </c>
      <c r="O25431">
        <v>630.41999999999996</v>
      </c>
      <c r="P25431" s="2">
        <v>41487</v>
      </c>
      <c r="Q25431">
        <v>127.87</v>
      </c>
      <c r="R25431" s="2">
        <v>41944</v>
      </c>
    </row>
    <row r="25432" spans="1:18" x14ac:dyDescent="0.25">
      <c r="A25432">
        <v>765474</v>
      </c>
      <c r="B25432" s="2">
        <v>31017</v>
      </c>
      <c r="C25432">
        <v>3</v>
      </c>
      <c r="D25432" s="1" t="s">
        <v>1042</v>
      </c>
      <c r="E25432" s="1" t="s">
        <v>991</v>
      </c>
      <c r="F25432">
        <v>11</v>
      </c>
      <c r="G25432">
        <v>0</v>
      </c>
      <c r="H25432">
        <v>20197</v>
      </c>
      <c r="I25432">
        <v>0.74299999999999999</v>
      </c>
      <c r="J25432">
        <v>32</v>
      </c>
      <c r="K25432" s="1" t="s">
        <v>992</v>
      </c>
      <c r="L25432">
        <v>9727.16</v>
      </c>
      <c r="M25432">
        <v>9668.43</v>
      </c>
      <c r="N25432">
        <v>3528.57</v>
      </c>
      <c r="O25432">
        <v>4952.8900000000003</v>
      </c>
      <c r="P25432" s="2">
        <v>41091</v>
      </c>
      <c r="Q25432">
        <v>654.1</v>
      </c>
      <c r="R25432" s="2">
        <v>41244</v>
      </c>
    </row>
    <row r="25433" spans="1:18" x14ac:dyDescent="0.25">
      <c r="A25433">
        <v>765479</v>
      </c>
      <c r="B25433" s="2">
        <v>34486</v>
      </c>
      <c r="C25433">
        <v>2</v>
      </c>
      <c r="D25433" s="1" t="s">
        <v>1087</v>
      </c>
      <c r="E25433" s="1" t="s">
        <v>991</v>
      </c>
      <c r="F25433">
        <v>11</v>
      </c>
      <c r="G25433">
        <v>0</v>
      </c>
      <c r="H25433">
        <v>6639</v>
      </c>
      <c r="I25433">
        <v>0.72199999999999998</v>
      </c>
      <c r="J25433">
        <v>50</v>
      </c>
      <c r="K25433" s="1" t="s">
        <v>992</v>
      </c>
      <c r="L25433">
        <v>2450.6999999999998</v>
      </c>
      <c r="M25433">
        <v>2450.6999999999998</v>
      </c>
      <c r="N25433">
        <v>1542.99</v>
      </c>
      <c r="O25433">
        <v>743.01</v>
      </c>
      <c r="P25433" s="2">
        <v>41030</v>
      </c>
      <c r="Q25433">
        <v>208.67</v>
      </c>
      <c r="R25433" s="2">
        <v>41183</v>
      </c>
    </row>
    <row r="25434" spans="1:18" x14ac:dyDescent="0.25">
      <c r="A25434">
        <v>765508</v>
      </c>
      <c r="B25434" s="2">
        <v>38596</v>
      </c>
      <c r="C25434">
        <v>0</v>
      </c>
      <c r="D25434" s="1" t="s">
        <v>1059</v>
      </c>
      <c r="E25434" s="1" t="s">
        <v>991</v>
      </c>
      <c r="F25434">
        <v>3</v>
      </c>
      <c r="G25434">
        <v>0</v>
      </c>
      <c r="H25434">
        <v>260</v>
      </c>
      <c r="I25434">
        <v>0.14399999999999999</v>
      </c>
      <c r="J25434">
        <v>5</v>
      </c>
      <c r="K25434" s="1" t="s">
        <v>992</v>
      </c>
      <c r="L25434">
        <v>5183.4508310000001</v>
      </c>
      <c r="M25434">
        <v>5183.45</v>
      </c>
      <c r="N25434">
        <v>4400</v>
      </c>
      <c r="O25434">
        <v>783.45</v>
      </c>
      <c r="P25434" s="2">
        <v>41487</v>
      </c>
      <c r="Q25434">
        <v>1531.6</v>
      </c>
      <c r="R25434" s="2">
        <v>41487</v>
      </c>
    </row>
    <row r="25435" spans="1:18" x14ac:dyDescent="0.25">
      <c r="A25435">
        <v>765512</v>
      </c>
      <c r="B25435" s="2">
        <v>33329</v>
      </c>
      <c r="C25435">
        <v>0</v>
      </c>
      <c r="D25435" s="1" t="s">
        <v>991</v>
      </c>
      <c r="E25435" s="1" t="s">
        <v>991</v>
      </c>
      <c r="F25435">
        <v>7</v>
      </c>
      <c r="G25435">
        <v>0</v>
      </c>
      <c r="H25435">
        <v>95506</v>
      </c>
      <c r="I25435">
        <v>0.34399999999999997</v>
      </c>
      <c r="J25435">
        <v>16</v>
      </c>
      <c r="K25435" s="1" t="s">
        <v>992</v>
      </c>
      <c r="L25435">
        <v>28669.237860000001</v>
      </c>
      <c r="M25435">
        <v>28583.23</v>
      </c>
      <c r="N25435">
        <v>25000</v>
      </c>
      <c r="O25435">
        <v>3669.24</v>
      </c>
      <c r="P25435" s="2">
        <v>41365</v>
      </c>
      <c r="Q25435">
        <v>9482.49</v>
      </c>
      <c r="R25435" s="2">
        <v>42248</v>
      </c>
    </row>
    <row r="25436" spans="1:18" x14ac:dyDescent="0.25">
      <c r="A25436">
        <v>765521</v>
      </c>
      <c r="B25436" s="2">
        <v>27973</v>
      </c>
      <c r="C25436">
        <v>4</v>
      </c>
      <c r="D25436" s="1" t="s">
        <v>991</v>
      </c>
      <c r="E25436" s="1" t="s">
        <v>991</v>
      </c>
      <c r="F25436">
        <v>16</v>
      </c>
      <c r="G25436">
        <v>0</v>
      </c>
      <c r="H25436">
        <v>46907</v>
      </c>
      <c r="I25436">
        <v>0.64100000000000001</v>
      </c>
      <c r="J25436">
        <v>26</v>
      </c>
      <c r="K25436" s="1" t="s">
        <v>992</v>
      </c>
      <c r="L25436">
        <v>49925.729979999996</v>
      </c>
      <c r="M25436">
        <v>49925.73</v>
      </c>
      <c r="N25436">
        <v>35000</v>
      </c>
      <c r="O25436">
        <v>14925.73</v>
      </c>
      <c r="P25436" s="2">
        <v>42064</v>
      </c>
      <c r="Q25436">
        <v>12474.48</v>
      </c>
      <c r="R25436" s="2">
        <v>42064</v>
      </c>
    </row>
    <row r="25437" spans="1:18" x14ac:dyDescent="0.25">
      <c r="A25437">
        <v>765567</v>
      </c>
      <c r="B25437" s="2">
        <v>32448</v>
      </c>
      <c r="C25437">
        <v>0</v>
      </c>
      <c r="D25437" s="1" t="s">
        <v>991</v>
      </c>
      <c r="E25437" s="1" t="s">
        <v>991</v>
      </c>
      <c r="F25437">
        <v>9</v>
      </c>
      <c r="G25437">
        <v>0</v>
      </c>
      <c r="H25437">
        <v>8863</v>
      </c>
      <c r="I25437">
        <v>0.17699999999999999</v>
      </c>
      <c r="J25437">
        <v>31</v>
      </c>
      <c r="K25437" s="1" t="s">
        <v>992</v>
      </c>
      <c r="L25437">
        <v>21285.599999999999</v>
      </c>
      <c r="M25437">
        <v>20972.29</v>
      </c>
      <c r="N25437">
        <v>16627.96</v>
      </c>
      <c r="O25437">
        <v>4657.6400000000003</v>
      </c>
      <c r="P25437" s="2">
        <v>42491</v>
      </c>
      <c r="Q25437">
        <v>361.12</v>
      </c>
      <c r="R25437" s="2">
        <v>42461</v>
      </c>
    </row>
    <row r="25438" spans="1:18" x14ac:dyDescent="0.25">
      <c r="A25438">
        <v>765570</v>
      </c>
      <c r="B25438" s="2">
        <v>36465</v>
      </c>
      <c r="C25438">
        <v>0</v>
      </c>
      <c r="D25438" s="1" t="s">
        <v>1004</v>
      </c>
      <c r="E25438" s="1" t="s">
        <v>991</v>
      </c>
      <c r="F25438">
        <v>4</v>
      </c>
      <c r="G25438">
        <v>0</v>
      </c>
      <c r="H25438">
        <v>107</v>
      </c>
      <c r="I25438">
        <v>8.2000000000000003E-2</v>
      </c>
      <c r="J25438">
        <v>11</v>
      </c>
      <c r="K25438" s="1" t="s">
        <v>992</v>
      </c>
      <c r="L25438">
        <v>2848.6553960000001</v>
      </c>
      <c r="M25438">
        <v>2848.66</v>
      </c>
      <c r="N25438">
        <v>2400</v>
      </c>
      <c r="O25438">
        <v>448.66</v>
      </c>
      <c r="P25438" s="2">
        <v>41791</v>
      </c>
      <c r="Q25438">
        <v>84.83</v>
      </c>
      <c r="R25438" s="2">
        <v>41821</v>
      </c>
    </row>
    <row r="25439" spans="1:18" x14ac:dyDescent="0.25">
      <c r="A25439">
        <v>765598</v>
      </c>
      <c r="B25439" s="2">
        <v>34182</v>
      </c>
      <c r="C25439">
        <v>0</v>
      </c>
      <c r="D25439" s="1" t="s">
        <v>1054</v>
      </c>
      <c r="E25439" s="1" t="s">
        <v>991</v>
      </c>
      <c r="F25439">
        <v>5</v>
      </c>
      <c r="G25439">
        <v>0</v>
      </c>
      <c r="H25439">
        <v>3821</v>
      </c>
      <c r="I25439">
        <v>0.76400000000000001</v>
      </c>
      <c r="J25439">
        <v>13</v>
      </c>
      <c r="K25439" s="1" t="s">
        <v>992</v>
      </c>
      <c r="L25439">
        <v>10917.6126</v>
      </c>
      <c r="M25439">
        <v>10859.54</v>
      </c>
      <c r="N25439">
        <v>9400</v>
      </c>
      <c r="O25439">
        <v>1517.61</v>
      </c>
      <c r="P25439" s="2">
        <v>41791</v>
      </c>
      <c r="Q25439">
        <v>329.44</v>
      </c>
      <c r="R25439" s="2">
        <v>42461</v>
      </c>
    </row>
    <row r="25440" spans="1:18" x14ac:dyDescent="0.25">
      <c r="A25440">
        <v>765661</v>
      </c>
      <c r="B25440" s="2">
        <v>36192</v>
      </c>
      <c r="C25440">
        <v>2</v>
      </c>
      <c r="D25440" s="1" t="s">
        <v>997</v>
      </c>
      <c r="E25440" s="1" t="s">
        <v>991</v>
      </c>
      <c r="F25440">
        <v>14</v>
      </c>
      <c r="G25440">
        <v>0</v>
      </c>
      <c r="H25440">
        <v>13844</v>
      </c>
      <c r="I25440">
        <v>0.82099999999999995</v>
      </c>
      <c r="J25440">
        <v>31</v>
      </c>
      <c r="K25440" s="1" t="s">
        <v>992</v>
      </c>
      <c r="L25440">
        <v>3646.39</v>
      </c>
      <c r="M25440">
        <v>3646.39</v>
      </c>
      <c r="N25440">
        <v>1484.61</v>
      </c>
      <c r="O25440">
        <v>2144.29</v>
      </c>
      <c r="P25440" s="2">
        <v>41030</v>
      </c>
      <c r="Q25440">
        <v>331.66</v>
      </c>
      <c r="R25440" s="2">
        <v>42491</v>
      </c>
    </row>
    <row r="25441" spans="1:18" x14ac:dyDescent="0.25">
      <c r="A25441">
        <v>765674</v>
      </c>
      <c r="B25441" s="2">
        <v>36892</v>
      </c>
      <c r="C25441">
        <v>1</v>
      </c>
      <c r="D25441" s="1" t="s">
        <v>991</v>
      </c>
      <c r="E25441" s="1" t="s">
        <v>1107</v>
      </c>
      <c r="F25441">
        <v>10</v>
      </c>
      <c r="G25441">
        <v>1</v>
      </c>
      <c r="H25441">
        <v>1594</v>
      </c>
      <c r="I25441">
        <v>0.05</v>
      </c>
      <c r="J25441">
        <v>15</v>
      </c>
      <c r="K25441" s="1" t="s">
        <v>992</v>
      </c>
      <c r="L25441">
        <v>17653.222519999999</v>
      </c>
      <c r="M25441">
        <v>17090.009999999998</v>
      </c>
      <c r="N25441">
        <v>15000</v>
      </c>
      <c r="O25441">
        <v>2653.22</v>
      </c>
      <c r="P25441" s="2">
        <v>41579</v>
      </c>
      <c r="Q25441">
        <v>4008.58</v>
      </c>
      <c r="R25441" s="2">
        <v>41579</v>
      </c>
    </row>
    <row r="25442" spans="1:18" x14ac:dyDescent="0.25">
      <c r="A25442">
        <v>765676</v>
      </c>
      <c r="B25442" s="2">
        <v>35370</v>
      </c>
      <c r="C25442">
        <v>0</v>
      </c>
      <c r="D25442" s="1" t="s">
        <v>991</v>
      </c>
      <c r="E25442" s="1" t="s">
        <v>991</v>
      </c>
      <c r="F25442">
        <v>14</v>
      </c>
      <c r="G25442">
        <v>0</v>
      </c>
      <c r="H25442">
        <v>29827</v>
      </c>
      <c r="I25442">
        <v>0.45100000000000001</v>
      </c>
      <c r="J25442">
        <v>25</v>
      </c>
      <c r="K25442" s="1" t="s">
        <v>992</v>
      </c>
      <c r="L25442">
        <v>17601.313180000001</v>
      </c>
      <c r="M25442">
        <v>17544.900000000001</v>
      </c>
      <c r="N25442">
        <v>15600</v>
      </c>
      <c r="O25442">
        <v>2001.31</v>
      </c>
      <c r="P25442" s="2">
        <v>41122</v>
      </c>
      <c r="Q25442">
        <v>13107.56</v>
      </c>
      <c r="R25442" s="2">
        <v>41122</v>
      </c>
    </row>
    <row r="25443" spans="1:18" x14ac:dyDescent="0.25">
      <c r="A25443">
        <v>765683</v>
      </c>
      <c r="B25443" s="2">
        <v>36557</v>
      </c>
      <c r="C25443">
        <v>2</v>
      </c>
      <c r="D25443" s="1" t="s">
        <v>991</v>
      </c>
      <c r="E25443" s="1" t="s">
        <v>991</v>
      </c>
      <c r="F25443">
        <v>16</v>
      </c>
      <c r="G25443">
        <v>0</v>
      </c>
      <c r="H25443">
        <v>61365</v>
      </c>
      <c r="I25443">
        <v>0.60199999999999998</v>
      </c>
      <c r="J25443">
        <v>34</v>
      </c>
      <c r="K25443" s="1" t="s">
        <v>992</v>
      </c>
      <c r="L25443">
        <v>14346.47905</v>
      </c>
      <c r="M25443">
        <v>14346.48</v>
      </c>
      <c r="N25443">
        <v>12000</v>
      </c>
      <c r="O25443">
        <v>2346.48</v>
      </c>
      <c r="P25443" s="2">
        <v>41791</v>
      </c>
      <c r="Q25443">
        <v>401.16</v>
      </c>
      <c r="R25443" s="2">
        <v>42491</v>
      </c>
    </row>
    <row r="25444" spans="1:18" x14ac:dyDescent="0.25">
      <c r="A25444">
        <v>765692</v>
      </c>
      <c r="B25444" s="2">
        <v>37530</v>
      </c>
      <c r="C25444">
        <v>0</v>
      </c>
      <c r="D25444" s="1" t="s">
        <v>991</v>
      </c>
      <c r="E25444" s="1" t="s">
        <v>991</v>
      </c>
      <c r="F25444">
        <v>18</v>
      </c>
      <c r="G25444">
        <v>0</v>
      </c>
      <c r="H25444">
        <v>6122</v>
      </c>
      <c r="I25444">
        <v>0.38</v>
      </c>
      <c r="J25444">
        <v>18</v>
      </c>
      <c r="K25444" s="1" t="s">
        <v>992</v>
      </c>
      <c r="L25444">
        <v>10226.3622</v>
      </c>
      <c r="M25444">
        <v>10226.36</v>
      </c>
      <c r="N25444">
        <v>9000</v>
      </c>
      <c r="O25444">
        <v>1226.3599999999999</v>
      </c>
      <c r="P25444" s="2">
        <v>41791</v>
      </c>
      <c r="Q25444">
        <v>332.58</v>
      </c>
      <c r="R25444" s="2">
        <v>42491</v>
      </c>
    </row>
    <row r="25445" spans="1:18" x14ac:dyDescent="0.25">
      <c r="A25445">
        <v>765694</v>
      </c>
      <c r="B25445" s="2">
        <v>36495</v>
      </c>
      <c r="C25445">
        <v>2</v>
      </c>
      <c r="D25445" s="1" t="s">
        <v>1004</v>
      </c>
      <c r="E25445" s="1" t="s">
        <v>991</v>
      </c>
      <c r="F25445">
        <v>11</v>
      </c>
      <c r="G25445">
        <v>0</v>
      </c>
      <c r="H25445">
        <v>9733</v>
      </c>
      <c r="I25445">
        <v>0.47</v>
      </c>
      <c r="J25445">
        <v>23</v>
      </c>
      <c r="K25445" s="1" t="s">
        <v>992</v>
      </c>
      <c r="L25445">
        <v>4864.7299999999996</v>
      </c>
      <c r="M25445">
        <v>4864.7299999999996</v>
      </c>
      <c r="N25445">
        <v>1807.35</v>
      </c>
      <c r="O25445">
        <v>2299.61</v>
      </c>
      <c r="P25445" s="2">
        <v>41061</v>
      </c>
      <c r="Q25445">
        <v>390.97</v>
      </c>
      <c r="R25445" s="2">
        <v>41183</v>
      </c>
    </row>
    <row r="25446" spans="1:18" x14ac:dyDescent="0.25">
      <c r="A25446">
        <v>765714</v>
      </c>
      <c r="B25446" s="2">
        <v>38231</v>
      </c>
      <c r="C25446">
        <v>1</v>
      </c>
      <c r="D25446" s="1" t="s">
        <v>991</v>
      </c>
      <c r="E25446" s="1" t="s">
        <v>991</v>
      </c>
      <c r="F25446">
        <v>9</v>
      </c>
      <c r="G25446">
        <v>0</v>
      </c>
      <c r="H25446">
        <v>7389</v>
      </c>
      <c r="I25446">
        <v>0.28799999999999998</v>
      </c>
      <c r="J25446">
        <v>16</v>
      </c>
      <c r="K25446" s="1" t="s">
        <v>992</v>
      </c>
      <c r="L25446">
        <v>8662.6282730000003</v>
      </c>
      <c r="M25446">
        <v>8662.6299999999992</v>
      </c>
      <c r="N25446">
        <v>8000</v>
      </c>
      <c r="O25446">
        <v>662.63</v>
      </c>
      <c r="P25446" s="2">
        <v>41122</v>
      </c>
      <c r="Q25446">
        <v>5391.79</v>
      </c>
      <c r="R25446" s="2">
        <v>41153</v>
      </c>
    </row>
    <row r="25447" spans="1:18" x14ac:dyDescent="0.25">
      <c r="A25447">
        <v>765715</v>
      </c>
      <c r="B25447" s="2">
        <v>30834</v>
      </c>
      <c r="C25447">
        <v>1</v>
      </c>
      <c r="D25447" s="1" t="s">
        <v>991</v>
      </c>
      <c r="E25447" s="1" t="s">
        <v>991</v>
      </c>
      <c r="F25447">
        <v>9</v>
      </c>
      <c r="G25447">
        <v>0</v>
      </c>
      <c r="H25447">
        <v>7640</v>
      </c>
      <c r="I25447">
        <v>0.38</v>
      </c>
      <c r="J25447">
        <v>24</v>
      </c>
      <c r="K25447" s="1" t="s">
        <v>992</v>
      </c>
      <c r="L25447">
        <v>6284.5982249999997</v>
      </c>
      <c r="M25447">
        <v>6284.6</v>
      </c>
      <c r="N25447">
        <v>5800</v>
      </c>
      <c r="O25447">
        <v>484.6</v>
      </c>
      <c r="P25447" s="2">
        <v>41518</v>
      </c>
      <c r="Q25447">
        <v>2228.16</v>
      </c>
      <c r="R25447" s="2">
        <v>41791</v>
      </c>
    </row>
    <row r="25448" spans="1:18" x14ac:dyDescent="0.25">
      <c r="A25448">
        <v>765726</v>
      </c>
      <c r="B25448" s="2">
        <v>37773</v>
      </c>
      <c r="C25448">
        <v>3</v>
      </c>
      <c r="D25448" s="1" t="s">
        <v>991</v>
      </c>
      <c r="E25448" s="1" t="s">
        <v>991</v>
      </c>
      <c r="F25448">
        <v>10</v>
      </c>
      <c r="G25448">
        <v>0</v>
      </c>
      <c r="H25448">
        <v>6261</v>
      </c>
      <c r="I25448">
        <v>0.73699999999999999</v>
      </c>
      <c r="J25448">
        <v>19</v>
      </c>
      <c r="K25448" s="1" t="s">
        <v>992</v>
      </c>
      <c r="L25448">
        <v>47351.885979999999</v>
      </c>
      <c r="M25448">
        <v>46990.85</v>
      </c>
      <c r="N25448">
        <v>35000</v>
      </c>
      <c r="O25448">
        <v>12351.89</v>
      </c>
      <c r="P25448" s="2">
        <v>41426</v>
      </c>
      <c r="Q25448">
        <v>10749.99</v>
      </c>
      <c r="R25448" s="2">
        <v>41974</v>
      </c>
    </row>
    <row r="25449" spans="1:18" x14ac:dyDescent="0.25">
      <c r="A25449">
        <v>765735</v>
      </c>
      <c r="B25449" s="2">
        <v>34335</v>
      </c>
      <c r="C25449">
        <v>1</v>
      </c>
      <c r="D25449" s="1" t="s">
        <v>991</v>
      </c>
      <c r="E25449" s="1" t="s">
        <v>991</v>
      </c>
      <c r="F25449">
        <v>6</v>
      </c>
      <c r="G25449">
        <v>0</v>
      </c>
      <c r="H25449">
        <v>6532</v>
      </c>
      <c r="I25449">
        <v>0.48399999999999999</v>
      </c>
      <c r="J25449">
        <v>27</v>
      </c>
      <c r="K25449" s="1" t="s">
        <v>992</v>
      </c>
      <c r="L25449">
        <v>1119.6231399999999</v>
      </c>
      <c r="M25449">
        <v>1119.6199999999999</v>
      </c>
      <c r="N25449">
        <v>1000</v>
      </c>
      <c r="O25449">
        <v>119.62</v>
      </c>
      <c r="P25449" s="2">
        <v>41791</v>
      </c>
      <c r="Q25449">
        <v>32.47</v>
      </c>
      <c r="R25449" s="2">
        <v>42339</v>
      </c>
    </row>
    <row r="25450" spans="1:18" x14ac:dyDescent="0.25">
      <c r="A25450">
        <v>765751</v>
      </c>
      <c r="B25450" s="2">
        <v>37895</v>
      </c>
      <c r="C25450">
        <v>1</v>
      </c>
      <c r="D25450" s="1" t="s">
        <v>1053</v>
      </c>
      <c r="E25450" s="1" t="s">
        <v>991</v>
      </c>
      <c r="F25450">
        <v>4</v>
      </c>
      <c r="G25450">
        <v>0</v>
      </c>
      <c r="H25450">
        <v>1481</v>
      </c>
      <c r="I25450">
        <v>0.14199999999999999</v>
      </c>
      <c r="J25450">
        <v>10</v>
      </c>
      <c r="K25450" s="1" t="s">
        <v>992</v>
      </c>
      <c r="L25450">
        <v>9333.5800070000005</v>
      </c>
      <c r="M25450">
        <v>9266.91</v>
      </c>
      <c r="N25450">
        <v>7000</v>
      </c>
      <c r="O25450">
        <v>2333.58</v>
      </c>
      <c r="P25450" s="2">
        <v>42430</v>
      </c>
      <c r="Q25450">
        <v>615.5</v>
      </c>
      <c r="R25450" s="2">
        <v>42430</v>
      </c>
    </row>
    <row r="25451" spans="1:18" x14ac:dyDescent="0.25">
      <c r="A25451">
        <v>765763</v>
      </c>
      <c r="B25451" s="2">
        <v>33298</v>
      </c>
      <c r="C25451">
        <v>0</v>
      </c>
      <c r="D25451" s="1" t="s">
        <v>1050</v>
      </c>
      <c r="E25451" s="1" t="s">
        <v>991</v>
      </c>
      <c r="F25451">
        <v>7</v>
      </c>
      <c r="G25451">
        <v>0</v>
      </c>
      <c r="H25451">
        <v>20567</v>
      </c>
      <c r="I25451">
        <v>0.6</v>
      </c>
      <c r="J25451">
        <v>13</v>
      </c>
      <c r="K25451" s="1" t="s">
        <v>992</v>
      </c>
      <c r="L25451">
        <v>3904.62</v>
      </c>
      <c r="M25451">
        <v>3904.62</v>
      </c>
      <c r="N25451">
        <v>2818.13</v>
      </c>
      <c r="O25451">
        <v>832.91</v>
      </c>
      <c r="P25451" s="2">
        <v>41183</v>
      </c>
      <c r="Q25451">
        <v>229.14</v>
      </c>
      <c r="R25451" s="2">
        <v>41334</v>
      </c>
    </row>
    <row r="25452" spans="1:18" x14ac:dyDescent="0.25">
      <c r="A25452">
        <v>765768</v>
      </c>
      <c r="B25452" s="2">
        <v>35612</v>
      </c>
      <c r="C25452">
        <v>1</v>
      </c>
      <c r="D25452" s="1" t="s">
        <v>991</v>
      </c>
      <c r="E25452" s="1" t="s">
        <v>991</v>
      </c>
      <c r="F25452">
        <v>9</v>
      </c>
      <c r="G25452">
        <v>0</v>
      </c>
      <c r="H25452">
        <v>13314</v>
      </c>
      <c r="I25452">
        <v>0.81200000000000006</v>
      </c>
      <c r="J25452">
        <v>24</v>
      </c>
      <c r="K25452" s="1" t="s">
        <v>992</v>
      </c>
      <c r="L25452">
        <v>23317.72</v>
      </c>
      <c r="M25452">
        <v>23281.29</v>
      </c>
      <c r="N25452">
        <v>16000</v>
      </c>
      <c r="O25452">
        <v>7317.72</v>
      </c>
      <c r="P25452" s="2">
        <v>42430</v>
      </c>
      <c r="Q25452">
        <v>1533.16</v>
      </c>
      <c r="R25452" s="2">
        <v>42430</v>
      </c>
    </row>
    <row r="25453" spans="1:18" x14ac:dyDescent="0.25">
      <c r="A25453">
        <v>765780</v>
      </c>
      <c r="B25453" s="2">
        <v>36404</v>
      </c>
      <c r="C25453">
        <v>1</v>
      </c>
      <c r="D25453" s="1" t="s">
        <v>991</v>
      </c>
      <c r="E25453" s="1" t="s">
        <v>991</v>
      </c>
      <c r="F25453">
        <v>3</v>
      </c>
      <c r="G25453">
        <v>0</v>
      </c>
      <c r="H25453">
        <v>1609</v>
      </c>
      <c r="I25453">
        <v>0.73099999999999998</v>
      </c>
      <c r="J25453">
        <v>22</v>
      </c>
      <c r="K25453" s="1" t="s">
        <v>992</v>
      </c>
      <c r="L25453">
        <v>4293.5064469999998</v>
      </c>
      <c r="M25453">
        <v>4293.51</v>
      </c>
      <c r="N25453">
        <v>4000</v>
      </c>
      <c r="O25453">
        <v>293.51</v>
      </c>
      <c r="P25453" s="2">
        <v>40848</v>
      </c>
      <c r="Q25453">
        <v>3888.92</v>
      </c>
      <c r="R25453" s="2">
        <v>40756</v>
      </c>
    </row>
    <row r="25454" spans="1:18" x14ac:dyDescent="0.25">
      <c r="A25454">
        <v>765802</v>
      </c>
      <c r="B25454" s="2">
        <v>25873</v>
      </c>
      <c r="C25454">
        <v>0</v>
      </c>
      <c r="D25454" s="1" t="s">
        <v>991</v>
      </c>
      <c r="E25454" s="1" t="s">
        <v>991</v>
      </c>
      <c r="F25454">
        <v>10</v>
      </c>
      <c r="G25454">
        <v>0</v>
      </c>
      <c r="H25454">
        <v>3212</v>
      </c>
      <c r="I25454">
        <v>3.3000000000000002E-2</v>
      </c>
      <c r="J25454">
        <v>25</v>
      </c>
      <c r="K25454" s="1" t="s">
        <v>992</v>
      </c>
      <c r="L25454">
        <v>3800.1370339999999</v>
      </c>
      <c r="M25454">
        <v>3800.14</v>
      </c>
      <c r="N25454">
        <v>3500</v>
      </c>
      <c r="O25454">
        <v>300.14</v>
      </c>
      <c r="P25454" s="2">
        <v>41791</v>
      </c>
      <c r="Q25454">
        <v>114.88</v>
      </c>
      <c r="R25454" s="2">
        <v>41791</v>
      </c>
    </row>
    <row r="25455" spans="1:18" x14ac:dyDescent="0.25">
      <c r="A25455">
        <v>765812</v>
      </c>
      <c r="B25455" s="2">
        <v>35916</v>
      </c>
      <c r="C25455">
        <v>2</v>
      </c>
      <c r="D25455" s="1" t="s">
        <v>1015</v>
      </c>
      <c r="E25455" s="1" t="s">
        <v>1001</v>
      </c>
      <c r="F25455">
        <v>15</v>
      </c>
      <c r="G25455">
        <v>1</v>
      </c>
      <c r="H25455">
        <v>2198</v>
      </c>
      <c r="I25455">
        <v>8.5999999999999993E-2</v>
      </c>
      <c r="J25455">
        <v>31</v>
      </c>
      <c r="K25455" s="1" t="s">
        <v>992</v>
      </c>
      <c r="L25455">
        <v>5626.6552549999997</v>
      </c>
      <c r="M25455">
        <v>5598.52</v>
      </c>
      <c r="N25455">
        <v>5000</v>
      </c>
      <c r="O25455">
        <v>626.66</v>
      </c>
      <c r="P25455" s="2">
        <v>41244</v>
      </c>
      <c r="Q25455">
        <v>2866.57</v>
      </c>
      <c r="R25455" s="2">
        <v>42491</v>
      </c>
    </row>
    <row r="25456" spans="1:18" x14ac:dyDescent="0.25">
      <c r="A25456">
        <v>765813</v>
      </c>
      <c r="B25456" s="2">
        <v>35278</v>
      </c>
      <c r="C25456">
        <v>2</v>
      </c>
      <c r="D25456" s="1" t="s">
        <v>1083</v>
      </c>
      <c r="E25456" s="1" t="s">
        <v>991</v>
      </c>
      <c r="F25456">
        <v>11</v>
      </c>
      <c r="G25456">
        <v>0</v>
      </c>
      <c r="H25456">
        <v>14467</v>
      </c>
      <c r="I25456">
        <v>0.67</v>
      </c>
      <c r="J25456">
        <v>32</v>
      </c>
      <c r="K25456" s="1" t="s">
        <v>992</v>
      </c>
      <c r="L25456">
        <v>2451.85</v>
      </c>
      <c r="M25456">
        <v>2451.85</v>
      </c>
      <c r="N25456">
        <v>822.43</v>
      </c>
      <c r="O25456">
        <v>979.73</v>
      </c>
      <c r="P25456" s="2">
        <v>40878</v>
      </c>
      <c r="Q25456">
        <v>301.10000000000002</v>
      </c>
      <c r="R25456" s="2">
        <v>41030</v>
      </c>
    </row>
    <row r="25457" spans="1:18" x14ac:dyDescent="0.25">
      <c r="A25457">
        <v>765850</v>
      </c>
      <c r="B25457" s="2">
        <v>36831</v>
      </c>
      <c r="C25457">
        <v>0</v>
      </c>
      <c r="D25457" s="1" t="s">
        <v>1052</v>
      </c>
      <c r="E25457" s="1" t="s">
        <v>991</v>
      </c>
      <c r="F25457">
        <v>10</v>
      </c>
      <c r="G25457">
        <v>0</v>
      </c>
      <c r="H25457">
        <v>9948</v>
      </c>
      <c r="I25457">
        <v>0.59199999999999997</v>
      </c>
      <c r="J25457">
        <v>25</v>
      </c>
      <c r="K25457" s="1" t="s">
        <v>992</v>
      </c>
      <c r="L25457">
        <v>24529.729960000001</v>
      </c>
      <c r="M25457">
        <v>24529.73</v>
      </c>
      <c r="N25457">
        <v>15675</v>
      </c>
      <c r="O25457">
        <v>8854.73</v>
      </c>
      <c r="P25457" s="2">
        <v>42064</v>
      </c>
      <c r="Q25457">
        <v>6024.43</v>
      </c>
      <c r="R25457" s="2">
        <v>42491</v>
      </c>
    </row>
    <row r="25458" spans="1:18" x14ac:dyDescent="0.25">
      <c r="A25458">
        <v>765864</v>
      </c>
      <c r="B25458" s="2">
        <v>36708</v>
      </c>
      <c r="C25458">
        <v>2</v>
      </c>
      <c r="D25458" s="1" t="s">
        <v>991</v>
      </c>
      <c r="E25458" s="1" t="s">
        <v>991</v>
      </c>
      <c r="F25458">
        <v>2</v>
      </c>
      <c r="G25458">
        <v>0</v>
      </c>
      <c r="H25458">
        <v>1088</v>
      </c>
      <c r="I25458">
        <v>0.10100000000000001</v>
      </c>
      <c r="J25458">
        <v>4</v>
      </c>
      <c r="K25458" s="1" t="s">
        <v>992</v>
      </c>
      <c r="L25458">
        <v>19115.602340000001</v>
      </c>
      <c r="M25458">
        <v>19115.599999999999</v>
      </c>
      <c r="N25458">
        <v>15000</v>
      </c>
      <c r="O25458">
        <v>4115.6000000000004</v>
      </c>
      <c r="P25458" s="2">
        <v>41791</v>
      </c>
      <c r="Q25458">
        <v>557.05999999999995</v>
      </c>
      <c r="R25458" s="2">
        <v>42309</v>
      </c>
    </row>
    <row r="25459" spans="1:18" x14ac:dyDescent="0.25">
      <c r="A25459">
        <v>765887</v>
      </c>
      <c r="B25459" s="2">
        <v>37226</v>
      </c>
      <c r="C25459">
        <v>0</v>
      </c>
      <c r="D25459" s="1" t="s">
        <v>991</v>
      </c>
      <c r="E25459" s="1" t="s">
        <v>991</v>
      </c>
      <c r="F25459">
        <v>13</v>
      </c>
      <c r="G25459">
        <v>0</v>
      </c>
      <c r="H25459">
        <v>23381</v>
      </c>
      <c r="I25459">
        <v>0.47</v>
      </c>
      <c r="J25459">
        <v>29</v>
      </c>
      <c r="K25459" s="1" t="s">
        <v>992</v>
      </c>
      <c r="L25459">
        <v>26185.86738</v>
      </c>
      <c r="M25459">
        <v>26185.87</v>
      </c>
      <c r="N25459">
        <v>21000</v>
      </c>
      <c r="O25459">
        <v>5185.87</v>
      </c>
      <c r="P25459" s="2">
        <v>41640</v>
      </c>
      <c r="Q25459">
        <v>12183.58</v>
      </c>
      <c r="R25459" s="2">
        <v>42278</v>
      </c>
    </row>
    <row r="25460" spans="1:18" x14ac:dyDescent="0.25">
      <c r="A25460">
        <v>765919</v>
      </c>
      <c r="B25460" s="2">
        <v>34759</v>
      </c>
      <c r="C25460">
        <v>0</v>
      </c>
      <c r="D25460" s="1" t="s">
        <v>995</v>
      </c>
      <c r="E25460" s="1" t="s">
        <v>991</v>
      </c>
      <c r="F25460">
        <v>9</v>
      </c>
      <c r="G25460">
        <v>0</v>
      </c>
      <c r="H25460">
        <v>33604</v>
      </c>
      <c r="I25460">
        <v>0.629</v>
      </c>
      <c r="J25460">
        <v>26</v>
      </c>
      <c r="K25460" s="1" t="s">
        <v>992</v>
      </c>
      <c r="L25460">
        <v>8957.2386399999996</v>
      </c>
      <c r="M25460">
        <v>8901.26</v>
      </c>
      <c r="N25460">
        <v>8000</v>
      </c>
      <c r="O25460">
        <v>957.24</v>
      </c>
      <c r="P25460" s="2">
        <v>41821</v>
      </c>
      <c r="Q25460">
        <v>264.33999999999997</v>
      </c>
      <c r="R25460" s="2">
        <v>41821</v>
      </c>
    </row>
    <row r="25461" spans="1:18" x14ac:dyDescent="0.25">
      <c r="A25461">
        <v>765927</v>
      </c>
      <c r="B25461" s="2">
        <v>38384</v>
      </c>
      <c r="C25461">
        <v>0</v>
      </c>
      <c r="D25461" s="1" t="s">
        <v>991</v>
      </c>
      <c r="E25461" s="1" t="s">
        <v>991</v>
      </c>
      <c r="F25461">
        <v>9</v>
      </c>
      <c r="G25461">
        <v>0</v>
      </c>
      <c r="H25461">
        <v>8993</v>
      </c>
      <c r="I25461">
        <v>0.36099999999999999</v>
      </c>
      <c r="J25461">
        <v>19</v>
      </c>
      <c r="K25461" s="1" t="s">
        <v>992</v>
      </c>
      <c r="L25461">
        <v>9284.7500020000007</v>
      </c>
      <c r="M25461">
        <v>9284.75</v>
      </c>
      <c r="N25461">
        <v>8400</v>
      </c>
      <c r="O25461">
        <v>884.75</v>
      </c>
      <c r="P25461" s="2">
        <v>41974</v>
      </c>
      <c r="Q25461">
        <v>274.47000000000003</v>
      </c>
      <c r="R25461" s="2">
        <v>42401</v>
      </c>
    </row>
    <row r="25462" spans="1:18" x14ac:dyDescent="0.25">
      <c r="A25462">
        <v>765961</v>
      </c>
      <c r="B25462" s="2">
        <v>31656</v>
      </c>
      <c r="C25462">
        <v>1</v>
      </c>
      <c r="D25462" s="1" t="s">
        <v>1010</v>
      </c>
      <c r="E25462" s="1" t="s">
        <v>991</v>
      </c>
      <c r="F25462">
        <v>18</v>
      </c>
      <c r="G25462">
        <v>0</v>
      </c>
      <c r="H25462">
        <v>16738</v>
      </c>
      <c r="I25462">
        <v>0.61299999999999999</v>
      </c>
      <c r="J25462">
        <v>29</v>
      </c>
      <c r="K25462" s="1" t="s">
        <v>992</v>
      </c>
      <c r="L25462">
        <v>22289.104469999998</v>
      </c>
      <c r="M25462">
        <v>22289.1</v>
      </c>
      <c r="N25462">
        <v>20000</v>
      </c>
      <c r="O25462">
        <v>2250.84</v>
      </c>
      <c r="P25462" s="2">
        <v>41000</v>
      </c>
      <c r="Q25462">
        <v>19962.88</v>
      </c>
      <c r="R25462" s="2">
        <v>41000</v>
      </c>
    </row>
    <row r="25463" spans="1:18" x14ac:dyDescent="0.25">
      <c r="A25463">
        <v>765963</v>
      </c>
      <c r="B25463" s="2">
        <v>32540</v>
      </c>
      <c r="C25463">
        <v>0</v>
      </c>
      <c r="D25463" s="1" t="s">
        <v>991</v>
      </c>
      <c r="E25463" s="1" t="s">
        <v>991</v>
      </c>
      <c r="F25463">
        <v>7</v>
      </c>
      <c r="G25463">
        <v>0</v>
      </c>
      <c r="H25463">
        <v>24114</v>
      </c>
      <c r="I25463">
        <v>0.77300000000000002</v>
      </c>
      <c r="J25463">
        <v>44</v>
      </c>
      <c r="K25463" s="1" t="s">
        <v>992</v>
      </c>
      <c r="L25463">
        <v>18600.63985</v>
      </c>
      <c r="M25463">
        <v>18600.64</v>
      </c>
      <c r="N25463">
        <v>18000</v>
      </c>
      <c r="O25463">
        <v>600.64</v>
      </c>
      <c r="P25463" s="2">
        <v>40848</v>
      </c>
      <c r="Q25463">
        <v>15939.46</v>
      </c>
      <c r="R25463" s="2">
        <v>41640</v>
      </c>
    </row>
    <row r="25464" spans="1:18" x14ac:dyDescent="0.25">
      <c r="A25464">
        <v>765968</v>
      </c>
      <c r="B25464" s="2">
        <v>33055</v>
      </c>
      <c r="C25464">
        <v>0</v>
      </c>
      <c r="D25464" s="1" t="s">
        <v>991</v>
      </c>
      <c r="E25464" s="1" t="s">
        <v>991</v>
      </c>
      <c r="F25464">
        <v>10</v>
      </c>
      <c r="G25464">
        <v>0</v>
      </c>
      <c r="H25464">
        <v>2334</v>
      </c>
      <c r="I25464">
        <v>5.5E-2</v>
      </c>
      <c r="J25464">
        <v>30</v>
      </c>
      <c r="K25464" s="1" t="s">
        <v>992</v>
      </c>
      <c r="L25464">
        <v>7134.1665380000004</v>
      </c>
      <c r="M25464">
        <v>7108.69</v>
      </c>
      <c r="N25464">
        <v>7000</v>
      </c>
      <c r="O25464">
        <v>134.16999999999999</v>
      </c>
      <c r="P25464" s="2">
        <v>40940</v>
      </c>
      <c r="Q25464">
        <v>2661.94</v>
      </c>
      <c r="R25464" s="2">
        <v>40940</v>
      </c>
    </row>
    <row r="25465" spans="1:18" x14ac:dyDescent="0.25">
      <c r="A25465">
        <v>765994</v>
      </c>
      <c r="B25465" s="2">
        <v>37226</v>
      </c>
      <c r="C25465">
        <v>1</v>
      </c>
      <c r="D25465" s="1" t="s">
        <v>1079</v>
      </c>
      <c r="E25465" s="1" t="s">
        <v>991</v>
      </c>
      <c r="F25465">
        <v>11</v>
      </c>
      <c r="G25465">
        <v>0</v>
      </c>
      <c r="H25465">
        <v>3711</v>
      </c>
      <c r="I25465">
        <v>0.182</v>
      </c>
      <c r="J25465">
        <v>20</v>
      </c>
      <c r="K25465" s="1" t="s">
        <v>992</v>
      </c>
      <c r="L25465">
        <v>5681.296206</v>
      </c>
      <c r="M25465">
        <v>5652.89</v>
      </c>
      <c r="N25465">
        <v>5000</v>
      </c>
      <c r="O25465">
        <v>681.3</v>
      </c>
      <c r="P25465" s="2">
        <v>41791</v>
      </c>
      <c r="Q25465">
        <v>189.51</v>
      </c>
      <c r="R25465" s="2">
        <v>41791</v>
      </c>
    </row>
    <row r="25466" spans="1:18" x14ac:dyDescent="0.25">
      <c r="A25466">
        <v>765998</v>
      </c>
      <c r="B25466" s="2">
        <v>37561</v>
      </c>
      <c r="C25466">
        <v>0</v>
      </c>
      <c r="D25466" s="1" t="s">
        <v>1064</v>
      </c>
      <c r="E25466" s="1" t="s">
        <v>991</v>
      </c>
      <c r="F25466">
        <v>4</v>
      </c>
      <c r="G25466">
        <v>0</v>
      </c>
      <c r="H25466">
        <v>16202</v>
      </c>
      <c r="I25466">
        <v>0.85299999999999998</v>
      </c>
      <c r="J25466">
        <v>21</v>
      </c>
      <c r="K25466" s="1" t="s">
        <v>992</v>
      </c>
      <c r="L25466">
        <v>20879.71285</v>
      </c>
      <c r="M25466">
        <v>20879.71</v>
      </c>
      <c r="N25466">
        <v>17300</v>
      </c>
      <c r="O25466">
        <v>3579.71</v>
      </c>
      <c r="P25466" s="2">
        <v>41334</v>
      </c>
      <c r="Q25466">
        <v>7194.09</v>
      </c>
      <c r="R25466" s="2">
        <v>41579</v>
      </c>
    </row>
    <row r="25467" spans="1:18" x14ac:dyDescent="0.25">
      <c r="A25467">
        <v>766045</v>
      </c>
      <c r="B25467" s="2">
        <v>34182</v>
      </c>
      <c r="C25467">
        <v>0</v>
      </c>
      <c r="D25467" s="1" t="s">
        <v>991</v>
      </c>
      <c r="E25467" s="1" t="s">
        <v>991</v>
      </c>
      <c r="F25467">
        <v>8</v>
      </c>
      <c r="G25467">
        <v>0</v>
      </c>
      <c r="H25467">
        <v>55609</v>
      </c>
      <c r="I25467">
        <v>0.93899999999999995</v>
      </c>
      <c r="J25467">
        <v>31</v>
      </c>
      <c r="K25467" s="1" t="s">
        <v>992</v>
      </c>
      <c r="L25467">
        <v>17725.742590000002</v>
      </c>
      <c r="M25467">
        <v>17696.2</v>
      </c>
      <c r="N25467">
        <v>15000</v>
      </c>
      <c r="O25467">
        <v>2725.74</v>
      </c>
      <c r="P25467" s="2">
        <v>41640</v>
      </c>
      <c r="Q25467">
        <v>1908.02</v>
      </c>
      <c r="R25467" s="2">
        <v>41730</v>
      </c>
    </row>
    <row r="25468" spans="1:18" x14ac:dyDescent="0.25">
      <c r="A25468">
        <v>766050</v>
      </c>
      <c r="B25468" s="2">
        <v>34608</v>
      </c>
      <c r="C25468">
        <v>1</v>
      </c>
      <c r="D25468" s="1" t="s">
        <v>1048</v>
      </c>
      <c r="E25468" s="1" t="s">
        <v>991</v>
      </c>
      <c r="F25468">
        <v>19</v>
      </c>
      <c r="G25468">
        <v>0</v>
      </c>
      <c r="H25468">
        <v>18534</v>
      </c>
      <c r="I25468">
        <v>0.61</v>
      </c>
      <c r="J25468">
        <v>43</v>
      </c>
      <c r="K25468" s="1" t="s">
        <v>992</v>
      </c>
      <c r="L25468">
        <v>14169.30155</v>
      </c>
      <c r="M25468">
        <v>14138.76</v>
      </c>
      <c r="N25468">
        <v>11600</v>
      </c>
      <c r="O25468">
        <v>2569.3000000000002</v>
      </c>
      <c r="P25468" s="2">
        <v>41791</v>
      </c>
      <c r="Q25468">
        <v>431.09</v>
      </c>
      <c r="R25468" s="2">
        <v>41791</v>
      </c>
    </row>
    <row r="25469" spans="1:18" x14ac:dyDescent="0.25">
      <c r="A25469">
        <v>766075</v>
      </c>
      <c r="B25469" s="2">
        <v>32509</v>
      </c>
      <c r="C25469">
        <v>0</v>
      </c>
      <c r="D25469" s="1" t="s">
        <v>1098</v>
      </c>
      <c r="E25469" s="1" t="s">
        <v>991</v>
      </c>
      <c r="F25469">
        <v>6</v>
      </c>
      <c r="G25469">
        <v>0</v>
      </c>
      <c r="H25469">
        <v>5046</v>
      </c>
      <c r="I25469">
        <v>0.54800000000000004</v>
      </c>
      <c r="J25469">
        <v>22</v>
      </c>
      <c r="K25469" s="1" t="s">
        <v>992</v>
      </c>
      <c r="L25469">
        <v>6717.950108</v>
      </c>
      <c r="M25469">
        <v>6717.95</v>
      </c>
      <c r="N25469">
        <v>6000</v>
      </c>
      <c r="O25469">
        <v>717.95</v>
      </c>
      <c r="P25469" s="2">
        <v>41791</v>
      </c>
      <c r="Q25469">
        <v>203.25</v>
      </c>
      <c r="R25469" s="2">
        <v>41791</v>
      </c>
    </row>
    <row r="25470" spans="1:18" x14ac:dyDescent="0.25">
      <c r="A25470">
        <v>766090</v>
      </c>
      <c r="B25470" s="2">
        <v>34394</v>
      </c>
      <c r="C25470">
        <v>0</v>
      </c>
      <c r="D25470" s="1" t="s">
        <v>991</v>
      </c>
      <c r="E25470" s="1" t="s">
        <v>991</v>
      </c>
      <c r="F25470">
        <v>9</v>
      </c>
      <c r="G25470">
        <v>0</v>
      </c>
      <c r="H25470">
        <v>32418</v>
      </c>
      <c r="I25470">
        <v>0.45900000000000002</v>
      </c>
      <c r="J25470">
        <v>29</v>
      </c>
      <c r="K25470" s="1" t="s">
        <v>992</v>
      </c>
      <c r="L25470">
        <v>5221.4846660000003</v>
      </c>
      <c r="M25470">
        <v>5194.29</v>
      </c>
      <c r="N25470">
        <v>4800</v>
      </c>
      <c r="O25470">
        <v>421.48</v>
      </c>
      <c r="P25470" s="2">
        <v>41306</v>
      </c>
      <c r="Q25470">
        <v>2411.64</v>
      </c>
      <c r="R25470" s="2">
        <v>41306</v>
      </c>
    </row>
    <row r="25471" spans="1:18" x14ac:dyDescent="0.25">
      <c r="A25471">
        <v>766091</v>
      </c>
      <c r="B25471" s="2">
        <v>36465</v>
      </c>
      <c r="C25471">
        <v>0</v>
      </c>
      <c r="D25471" s="1" t="s">
        <v>991</v>
      </c>
      <c r="E25471" s="1" t="s">
        <v>991</v>
      </c>
      <c r="F25471">
        <v>5</v>
      </c>
      <c r="G25471">
        <v>0</v>
      </c>
      <c r="H25471">
        <v>13988</v>
      </c>
      <c r="I25471">
        <v>0.88</v>
      </c>
      <c r="J25471">
        <v>17</v>
      </c>
      <c r="K25471" s="1" t="s">
        <v>992</v>
      </c>
      <c r="L25471">
        <v>836.1</v>
      </c>
      <c r="M25471">
        <v>836.1</v>
      </c>
      <c r="N25471">
        <v>619.03</v>
      </c>
      <c r="O25471">
        <v>145.5</v>
      </c>
      <c r="P25471" s="2">
        <v>41091</v>
      </c>
      <c r="Q25471">
        <v>59.19</v>
      </c>
      <c r="R25471" s="2">
        <v>41244</v>
      </c>
    </row>
    <row r="25472" spans="1:18" x14ac:dyDescent="0.25">
      <c r="A25472">
        <v>766102</v>
      </c>
      <c r="B25472" s="2">
        <v>34578</v>
      </c>
      <c r="C25472">
        <v>0</v>
      </c>
      <c r="D25472" s="1" t="s">
        <v>991</v>
      </c>
      <c r="E25472" s="1" t="s">
        <v>991</v>
      </c>
      <c r="F25472">
        <v>14</v>
      </c>
      <c r="G25472">
        <v>0</v>
      </c>
      <c r="H25472">
        <v>107671</v>
      </c>
      <c r="I25472">
        <v>0.74399999999999999</v>
      </c>
      <c r="J25472">
        <v>37</v>
      </c>
      <c r="K25472" s="1" t="s">
        <v>992</v>
      </c>
      <c r="L25472">
        <v>5807.2051080000001</v>
      </c>
      <c r="M25472">
        <v>5807.21</v>
      </c>
      <c r="N25472">
        <v>5000</v>
      </c>
      <c r="O25472">
        <v>807.21</v>
      </c>
      <c r="P25472" s="2">
        <v>41791</v>
      </c>
      <c r="Q25472">
        <v>178.06</v>
      </c>
      <c r="R25472" s="2">
        <v>42491</v>
      </c>
    </row>
    <row r="25473" spans="1:18" x14ac:dyDescent="0.25">
      <c r="A25473">
        <v>766104</v>
      </c>
      <c r="B25473" s="2">
        <v>33817</v>
      </c>
      <c r="C25473">
        <v>0</v>
      </c>
      <c r="D25473" s="1" t="s">
        <v>1088</v>
      </c>
      <c r="E25473" s="1" t="s">
        <v>991</v>
      </c>
      <c r="F25473">
        <v>6</v>
      </c>
      <c r="G25473">
        <v>0</v>
      </c>
      <c r="H25473">
        <v>2574</v>
      </c>
      <c r="I25473">
        <v>0.53600000000000003</v>
      </c>
      <c r="J25473">
        <v>22</v>
      </c>
      <c r="K25473" s="1" t="s">
        <v>992</v>
      </c>
      <c r="L25473">
        <v>10919.211149999999</v>
      </c>
      <c r="M25473">
        <v>10888.88</v>
      </c>
      <c r="N25473">
        <v>9000</v>
      </c>
      <c r="O25473">
        <v>1919.21</v>
      </c>
      <c r="P25473" s="2">
        <v>41821</v>
      </c>
      <c r="Q25473">
        <v>324.85000000000002</v>
      </c>
      <c r="R25473" s="2">
        <v>41821</v>
      </c>
    </row>
    <row r="25474" spans="1:18" x14ac:dyDescent="0.25">
      <c r="A25474">
        <v>766106</v>
      </c>
      <c r="B25474" s="2">
        <v>37257</v>
      </c>
      <c r="C25474">
        <v>0</v>
      </c>
      <c r="D25474" s="1" t="s">
        <v>1069</v>
      </c>
      <c r="E25474" s="1" t="s">
        <v>991</v>
      </c>
      <c r="F25474">
        <v>5</v>
      </c>
      <c r="G25474">
        <v>0</v>
      </c>
      <c r="H25474">
        <v>3254</v>
      </c>
      <c r="I25474">
        <v>0.81299999999999994</v>
      </c>
      <c r="J25474">
        <v>11</v>
      </c>
      <c r="K25474" s="1" t="s">
        <v>992</v>
      </c>
      <c r="L25474">
        <v>7495.1198420000001</v>
      </c>
      <c r="M25474">
        <v>7495.12</v>
      </c>
      <c r="N25474">
        <v>6000</v>
      </c>
      <c r="O25474">
        <v>1495.12</v>
      </c>
      <c r="P25474" s="2">
        <v>41487</v>
      </c>
      <c r="Q25474">
        <v>2193.2199999999998</v>
      </c>
      <c r="R25474" s="2">
        <v>42491</v>
      </c>
    </row>
    <row r="25475" spans="1:18" x14ac:dyDescent="0.25">
      <c r="A25475">
        <v>766128</v>
      </c>
      <c r="B25475" s="2">
        <v>33878</v>
      </c>
      <c r="C25475">
        <v>0</v>
      </c>
      <c r="D25475" s="1" t="s">
        <v>991</v>
      </c>
      <c r="E25475" s="1" t="s">
        <v>991</v>
      </c>
      <c r="F25475">
        <v>4</v>
      </c>
      <c r="G25475">
        <v>0</v>
      </c>
      <c r="H25475">
        <v>106585</v>
      </c>
      <c r="I25475">
        <v>0.47399999999999998</v>
      </c>
      <c r="J25475">
        <v>9</v>
      </c>
      <c r="K25475" s="1" t="s">
        <v>992</v>
      </c>
      <c r="L25475">
        <v>13886.09</v>
      </c>
      <c r="M25475">
        <v>13872.3</v>
      </c>
      <c r="N25475">
        <v>3788.18</v>
      </c>
      <c r="O25475">
        <v>3019.06</v>
      </c>
      <c r="P25475" s="2">
        <v>41061</v>
      </c>
      <c r="Q25475">
        <v>568.70000000000005</v>
      </c>
      <c r="R25475" s="2">
        <v>41153</v>
      </c>
    </row>
    <row r="25476" spans="1:18" x14ac:dyDescent="0.25">
      <c r="A25476">
        <v>766131</v>
      </c>
      <c r="B25476" s="2">
        <v>35096</v>
      </c>
      <c r="C25476">
        <v>1</v>
      </c>
      <c r="D25476" s="1" t="s">
        <v>1079</v>
      </c>
      <c r="E25476" s="1" t="s">
        <v>991</v>
      </c>
      <c r="F25476">
        <v>6</v>
      </c>
      <c r="G25476">
        <v>0</v>
      </c>
      <c r="H25476">
        <v>5758</v>
      </c>
      <c r="I25476">
        <v>0.67700000000000005</v>
      </c>
      <c r="J25476">
        <v>17</v>
      </c>
      <c r="K25476" s="1" t="s">
        <v>992</v>
      </c>
      <c r="L25476">
        <v>23361.129939999999</v>
      </c>
      <c r="M25476">
        <v>23321.93</v>
      </c>
      <c r="N25476">
        <v>14900</v>
      </c>
      <c r="O25476">
        <v>8461.1299999999992</v>
      </c>
      <c r="P25476" s="2">
        <v>42309</v>
      </c>
      <c r="Q25476">
        <v>2966.73</v>
      </c>
      <c r="R25476" s="2">
        <v>42491</v>
      </c>
    </row>
    <row r="25477" spans="1:18" x14ac:dyDescent="0.25">
      <c r="A25477">
        <v>766148</v>
      </c>
      <c r="B25477" s="2">
        <v>35916</v>
      </c>
      <c r="C25477">
        <v>0</v>
      </c>
      <c r="D25477" s="1" t="s">
        <v>991</v>
      </c>
      <c r="E25477" s="1" t="s">
        <v>991</v>
      </c>
      <c r="F25477">
        <v>11</v>
      </c>
      <c r="G25477">
        <v>0</v>
      </c>
      <c r="H25477">
        <v>15286</v>
      </c>
      <c r="I25477">
        <v>0.29799999999999999</v>
      </c>
      <c r="J25477">
        <v>39</v>
      </c>
      <c r="K25477" s="1" t="s">
        <v>992</v>
      </c>
      <c r="L25477">
        <v>16089.684240000001</v>
      </c>
      <c r="M25477">
        <v>15754.48</v>
      </c>
      <c r="N25477">
        <v>14400</v>
      </c>
      <c r="O25477">
        <v>1689.68</v>
      </c>
      <c r="P25477" s="2">
        <v>41122</v>
      </c>
      <c r="Q25477">
        <v>12029.18</v>
      </c>
      <c r="R25477" s="2">
        <v>41122</v>
      </c>
    </row>
    <row r="25478" spans="1:18" x14ac:dyDescent="0.25">
      <c r="A25478">
        <v>766151</v>
      </c>
      <c r="B25478" s="2">
        <v>36495</v>
      </c>
      <c r="C25478">
        <v>0</v>
      </c>
      <c r="D25478" s="1" t="s">
        <v>1017</v>
      </c>
      <c r="E25478" s="1" t="s">
        <v>1018</v>
      </c>
      <c r="F25478">
        <v>11</v>
      </c>
      <c r="G25478">
        <v>2</v>
      </c>
      <c r="H25478">
        <v>8723</v>
      </c>
      <c r="I25478">
        <v>0.99099999999999999</v>
      </c>
      <c r="J25478">
        <v>16</v>
      </c>
      <c r="K25478" s="1" t="s">
        <v>992</v>
      </c>
      <c r="L25478">
        <v>4679.7946650000004</v>
      </c>
      <c r="M25478">
        <v>4679.79</v>
      </c>
      <c r="N25478">
        <v>3600</v>
      </c>
      <c r="O25478">
        <v>1064.79</v>
      </c>
      <c r="P25478" s="2">
        <v>41791</v>
      </c>
      <c r="Q25478">
        <v>74.31</v>
      </c>
      <c r="R25478" s="2">
        <v>41791</v>
      </c>
    </row>
    <row r="25479" spans="1:18" x14ac:dyDescent="0.25">
      <c r="A25479">
        <v>766154</v>
      </c>
      <c r="B25479" s="2">
        <v>32051</v>
      </c>
      <c r="C25479">
        <v>0</v>
      </c>
      <c r="D25479" s="1" t="s">
        <v>1023</v>
      </c>
      <c r="E25479" s="1" t="s">
        <v>991</v>
      </c>
      <c r="F25479">
        <v>10</v>
      </c>
      <c r="G25479">
        <v>0</v>
      </c>
      <c r="H25479">
        <v>1366</v>
      </c>
      <c r="I25479">
        <v>0.14199999999999999</v>
      </c>
      <c r="J25479">
        <v>26</v>
      </c>
      <c r="K25479" s="1" t="s">
        <v>992</v>
      </c>
      <c r="L25479">
        <v>5215.99</v>
      </c>
      <c r="M25479">
        <v>5183.3900000000003</v>
      </c>
      <c r="N25479">
        <v>4000</v>
      </c>
      <c r="O25479">
        <v>1215.99</v>
      </c>
      <c r="P25479" s="2">
        <v>42461</v>
      </c>
      <c r="Q25479">
        <v>259.83999999999997</v>
      </c>
      <c r="R25479" s="2">
        <v>42491</v>
      </c>
    </row>
    <row r="25480" spans="1:18" x14ac:dyDescent="0.25">
      <c r="A25480">
        <v>766159</v>
      </c>
      <c r="B25480" s="2">
        <v>34335</v>
      </c>
      <c r="C25480">
        <v>2</v>
      </c>
      <c r="D25480" s="1" t="s">
        <v>991</v>
      </c>
      <c r="E25480" s="1" t="s">
        <v>991</v>
      </c>
      <c r="F25480">
        <v>13</v>
      </c>
      <c r="G25480">
        <v>0</v>
      </c>
      <c r="H25480">
        <v>3644</v>
      </c>
      <c r="I25480">
        <v>5.8000000000000003E-2</v>
      </c>
      <c r="J25480">
        <v>23</v>
      </c>
      <c r="K25480" s="1" t="s">
        <v>992</v>
      </c>
      <c r="L25480">
        <v>5557.0255429999997</v>
      </c>
      <c r="M25480">
        <v>5557.03</v>
      </c>
      <c r="N25480">
        <v>5000</v>
      </c>
      <c r="O25480">
        <v>557.03</v>
      </c>
      <c r="P25480" s="2">
        <v>41791</v>
      </c>
      <c r="Q25480">
        <v>161.47</v>
      </c>
      <c r="R25480" s="2">
        <v>41791</v>
      </c>
    </row>
    <row r="25481" spans="1:18" x14ac:dyDescent="0.25">
      <c r="A25481">
        <v>766191</v>
      </c>
      <c r="B25481" s="2">
        <v>34851</v>
      </c>
      <c r="C25481">
        <v>0</v>
      </c>
      <c r="D25481" s="1" t="s">
        <v>991</v>
      </c>
      <c r="E25481" s="1" t="s">
        <v>991</v>
      </c>
      <c r="F25481">
        <v>8</v>
      </c>
      <c r="G25481">
        <v>0</v>
      </c>
      <c r="H25481">
        <v>18120</v>
      </c>
      <c r="I25481">
        <v>0.67900000000000005</v>
      </c>
      <c r="J25481">
        <v>18</v>
      </c>
      <c r="K25481" s="1" t="s">
        <v>992</v>
      </c>
      <c r="L25481">
        <v>9316.34</v>
      </c>
      <c r="M25481">
        <v>9057.56</v>
      </c>
      <c r="N25481">
        <v>9000</v>
      </c>
      <c r="O25481">
        <v>316.33999999999997</v>
      </c>
      <c r="P25481" s="2">
        <v>40878</v>
      </c>
      <c r="Q25481">
        <v>7921.43</v>
      </c>
      <c r="R25481" s="2">
        <v>40878</v>
      </c>
    </row>
    <row r="25482" spans="1:18" x14ac:dyDescent="0.25">
      <c r="A25482">
        <v>766212</v>
      </c>
      <c r="B25482" s="2">
        <v>39114</v>
      </c>
      <c r="C25482">
        <v>0</v>
      </c>
      <c r="D25482" s="1" t="s">
        <v>991</v>
      </c>
      <c r="E25482" s="1" t="s">
        <v>991</v>
      </c>
      <c r="F25482">
        <v>5</v>
      </c>
      <c r="G25482">
        <v>0</v>
      </c>
      <c r="H25482">
        <v>4914</v>
      </c>
      <c r="I25482">
        <v>0.98299999999999998</v>
      </c>
      <c r="J25482">
        <v>6</v>
      </c>
      <c r="K25482" s="1" t="s">
        <v>992</v>
      </c>
      <c r="L25482">
        <v>13248.9877</v>
      </c>
      <c r="M25482">
        <v>13248.99</v>
      </c>
      <c r="N25482">
        <v>10000</v>
      </c>
      <c r="O25482">
        <v>3248.99</v>
      </c>
      <c r="P25482" s="2">
        <v>41791</v>
      </c>
      <c r="Q25482">
        <v>368.64</v>
      </c>
      <c r="R25482" s="2">
        <v>41791</v>
      </c>
    </row>
    <row r="25483" spans="1:18" x14ac:dyDescent="0.25">
      <c r="A25483">
        <v>766245</v>
      </c>
      <c r="B25483" s="2">
        <v>35309</v>
      </c>
      <c r="C25483">
        <v>1</v>
      </c>
      <c r="D25483" s="1" t="s">
        <v>1029</v>
      </c>
      <c r="E25483" s="1" t="s">
        <v>991</v>
      </c>
      <c r="F25483">
        <v>9</v>
      </c>
      <c r="G25483">
        <v>0</v>
      </c>
      <c r="H25483">
        <v>26225</v>
      </c>
      <c r="I25483">
        <v>0.93700000000000006</v>
      </c>
      <c r="J25483">
        <v>20</v>
      </c>
      <c r="K25483" s="1" t="s">
        <v>992</v>
      </c>
      <c r="L25483">
        <v>19955.795590000002</v>
      </c>
      <c r="M25483">
        <v>19955.8</v>
      </c>
      <c r="N25483">
        <v>13000</v>
      </c>
      <c r="O25483">
        <v>6955.8</v>
      </c>
      <c r="P25483" s="2">
        <v>41913</v>
      </c>
      <c r="Q25483">
        <v>6261.6</v>
      </c>
      <c r="R25483" s="2">
        <v>41913</v>
      </c>
    </row>
    <row r="25484" spans="1:18" x14ac:dyDescent="0.25">
      <c r="A25484">
        <v>766293</v>
      </c>
      <c r="B25484" s="2">
        <v>38169</v>
      </c>
      <c r="C25484">
        <v>1</v>
      </c>
      <c r="D25484" s="1" t="s">
        <v>1008</v>
      </c>
      <c r="E25484" s="1" t="s">
        <v>991</v>
      </c>
      <c r="F25484">
        <v>13</v>
      </c>
      <c r="G25484">
        <v>0</v>
      </c>
      <c r="H25484">
        <v>6472</v>
      </c>
      <c r="I25484">
        <v>0.73499999999999999</v>
      </c>
      <c r="J25484">
        <v>19</v>
      </c>
      <c r="K25484" s="1" t="s">
        <v>992</v>
      </c>
      <c r="L25484">
        <v>2401.81</v>
      </c>
      <c r="M25484">
        <v>2401.81</v>
      </c>
      <c r="N25484">
        <v>475.4</v>
      </c>
      <c r="O25484">
        <v>175.68</v>
      </c>
      <c r="P25484" s="2">
        <v>40817</v>
      </c>
      <c r="Q25484">
        <v>163.66999999999999</v>
      </c>
      <c r="R25484" s="2">
        <v>40969</v>
      </c>
    </row>
    <row r="25485" spans="1:18" x14ac:dyDescent="0.25">
      <c r="A25485">
        <v>766354</v>
      </c>
      <c r="B25485" s="2">
        <v>34639</v>
      </c>
      <c r="C25485">
        <v>0</v>
      </c>
      <c r="D25485" s="1" t="s">
        <v>991</v>
      </c>
      <c r="E25485" s="1" t="s">
        <v>991</v>
      </c>
      <c r="F25485">
        <v>6</v>
      </c>
      <c r="G25485">
        <v>0</v>
      </c>
      <c r="H25485">
        <v>4137</v>
      </c>
      <c r="I25485">
        <v>9.5000000000000001E-2</v>
      </c>
      <c r="J25485">
        <v>18</v>
      </c>
      <c r="K25485" s="1" t="s">
        <v>992</v>
      </c>
      <c r="L25485">
        <v>12664.199979999999</v>
      </c>
      <c r="M25485">
        <v>12664.2</v>
      </c>
      <c r="N25485">
        <v>12000</v>
      </c>
      <c r="O25485">
        <v>664.2</v>
      </c>
      <c r="P25485" s="2">
        <v>41183</v>
      </c>
      <c r="Q25485">
        <v>7605.63</v>
      </c>
      <c r="R25485" s="2">
        <v>42186</v>
      </c>
    </row>
    <row r="25486" spans="1:18" x14ac:dyDescent="0.25">
      <c r="A25486">
        <v>766373</v>
      </c>
      <c r="B25486" s="2">
        <v>37377</v>
      </c>
      <c r="C25486">
        <v>1</v>
      </c>
      <c r="D25486" s="1" t="s">
        <v>991</v>
      </c>
      <c r="E25486" s="1" t="s">
        <v>991</v>
      </c>
      <c r="F25486">
        <v>16</v>
      </c>
      <c r="G25486">
        <v>0</v>
      </c>
      <c r="H25486">
        <v>7014</v>
      </c>
      <c r="I25486">
        <v>0.114</v>
      </c>
      <c r="J25486">
        <v>46</v>
      </c>
      <c r="K25486" s="1" t="s">
        <v>992</v>
      </c>
      <c r="L25486">
        <v>15659.055350000001</v>
      </c>
      <c r="M25486">
        <v>15603.13</v>
      </c>
      <c r="N25486">
        <v>14000</v>
      </c>
      <c r="O25486">
        <v>1659.06</v>
      </c>
      <c r="P25486" s="2">
        <v>41699</v>
      </c>
      <c r="Q25486">
        <v>1774.18</v>
      </c>
      <c r="R25486" s="2">
        <v>41699</v>
      </c>
    </row>
    <row r="25487" spans="1:18" x14ac:dyDescent="0.25">
      <c r="A25487">
        <v>766379</v>
      </c>
      <c r="B25487" s="2">
        <v>36008</v>
      </c>
      <c r="C25487">
        <v>0</v>
      </c>
      <c r="D25487" s="1" t="s">
        <v>991</v>
      </c>
      <c r="E25487" s="1" t="s">
        <v>991</v>
      </c>
      <c r="F25487">
        <v>9</v>
      </c>
      <c r="G25487">
        <v>0</v>
      </c>
      <c r="H25487">
        <v>1602</v>
      </c>
      <c r="I25487">
        <v>8.2000000000000003E-2</v>
      </c>
      <c r="J25487">
        <v>12</v>
      </c>
      <c r="K25487" s="1" t="s">
        <v>992</v>
      </c>
      <c r="L25487">
        <v>5211.6105100000004</v>
      </c>
      <c r="M25487">
        <v>5211.6099999999997</v>
      </c>
      <c r="N25487">
        <v>4800</v>
      </c>
      <c r="O25487">
        <v>411.61</v>
      </c>
      <c r="P25487" s="2">
        <v>41791</v>
      </c>
      <c r="Q25487">
        <v>157.80000000000001</v>
      </c>
      <c r="R25487" s="2">
        <v>42278</v>
      </c>
    </row>
    <row r="25488" spans="1:18" x14ac:dyDescent="0.25">
      <c r="A25488">
        <v>766382</v>
      </c>
      <c r="B25488" s="2">
        <v>36831</v>
      </c>
      <c r="C25488">
        <v>2</v>
      </c>
      <c r="D25488" s="1" t="s">
        <v>991</v>
      </c>
      <c r="E25488" s="1" t="s">
        <v>991</v>
      </c>
      <c r="F25488">
        <v>10</v>
      </c>
      <c r="G25488">
        <v>0</v>
      </c>
      <c r="H25488">
        <v>4262</v>
      </c>
      <c r="I25488">
        <v>0.27900000000000003</v>
      </c>
      <c r="J25488">
        <v>26</v>
      </c>
      <c r="K25488" s="1" t="s">
        <v>992</v>
      </c>
      <c r="L25488">
        <v>22422.134559999999</v>
      </c>
      <c r="M25488">
        <v>22422.13</v>
      </c>
      <c r="N25488">
        <v>21725</v>
      </c>
      <c r="O25488">
        <v>697.13</v>
      </c>
      <c r="P25488" s="2">
        <v>40787</v>
      </c>
      <c r="Q25488">
        <v>21435.599999999999</v>
      </c>
      <c r="R25488" s="2">
        <v>40787</v>
      </c>
    </row>
    <row r="25489" spans="1:18" x14ac:dyDescent="0.25">
      <c r="A25489">
        <v>766400</v>
      </c>
      <c r="B25489" s="2">
        <v>35096</v>
      </c>
      <c r="C25489">
        <v>1</v>
      </c>
      <c r="D25489" s="1" t="s">
        <v>991</v>
      </c>
      <c r="E25489" s="1" t="s">
        <v>991</v>
      </c>
      <c r="F25489">
        <v>8</v>
      </c>
      <c r="G25489">
        <v>0</v>
      </c>
      <c r="H25489">
        <v>20552</v>
      </c>
      <c r="I25489">
        <v>0.80600000000000005</v>
      </c>
      <c r="J25489">
        <v>20</v>
      </c>
      <c r="K25489" s="1" t="s">
        <v>992</v>
      </c>
      <c r="L25489">
        <v>11397.17858</v>
      </c>
      <c r="M25489">
        <v>11397.18</v>
      </c>
      <c r="N25489">
        <v>10000</v>
      </c>
      <c r="O25489">
        <v>1397.18</v>
      </c>
      <c r="P25489" s="2">
        <v>41426</v>
      </c>
      <c r="Q25489">
        <v>1995.17</v>
      </c>
      <c r="R25489" s="2">
        <v>41821</v>
      </c>
    </row>
    <row r="25490" spans="1:18" x14ac:dyDescent="0.25">
      <c r="A25490">
        <v>766419</v>
      </c>
      <c r="B25490" s="2">
        <v>36495</v>
      </c>
      <c r="C25490">
        <v>2</v>
      </c>
      <c r="D25490" s="1" t="s">
        <v>991</v>
      </c>
      <c r="E25490" s="1" t="s">
        <v>991</v>
      </c>
      <c r="F25490">
        <v>12</v>
      </c>
      <c r="G25490">
        <v>0</v>
      </c>
      <c r="H25490">
        <v>8688</v>
      </c>
      <c r="I25490">
        <v>0.54</v>
      </c>
      <c r="J25490">
        <v>26</v>
      </c>
      <c r="K25490" s="1" t="s">
        <v>992</v>
      </c>
      <c r="L25490">
        <v>4639.4410580000003</v>
      </c>
      <c r="M25490">
        <v>4639.4399999999996</v>
      </c>
      <c r="N25490">
        <v>4000</v>
      </c>
      <c r="O25490">
        <v>639.44000000000005</v>
      </c>
      <c r="P25490" s="2">
        <v>41699</v>
      </c>
      <c r="Q25490">
        <v>521.21</v>
      </c>
      <c r="R25490" s="2">
        <v>41699</v>
      </c>
    </row>
    <row r="25491" spans="1:18" x14ac:dyDescent="0.25">
      <c r="A25491">
        <v>766483</v>
      </c>
      <c r="B25491" s="2">
        <v>31959</v>
      </c>
      <c r="C25491">
        <v>0</v>
      </c>
      <c r="D25491" s="1" t="s">
        <v>991</v>
      </c>
      <c r="E25491" s="1" t="s">
        <v>991</v>
      </c>
      <c r="F25491">
        <v>17</v>
      </c>
      <c r="G25491">
        <v>0</v>
      </c>
      <c r="H25491">
        <v>8001</v>
      </c>
      <c r="I25491">
        <v>7.9000000000000001E-2</v>
      </c>
      <c r="J25491">
        <v>42</v>
      </c>
      <c r="K25491" s="1" t="s">
        <v>992</v>
      </c>
      <c r="L25491">
        <v>7166.3313779999999</v>
      </c>
      <c r="M25491">
        <v>7166.33</v>
      </c>
      <c r="N25491">
        <v>7000</v>
      </c>
      <c r="O25491">
        <v>166.33</v>
      </c>
      <c r="P25491" s="2">
        <v>40848</v>
      </c>
      <c r="Q25491">
        <v>6315.71</v>
      </c>
      <c r="R25491" s="2">
        <v>41244</v>
      </c>
    </row>
    <row r="25492" spans="1:18" x14ac:dyDescent="0.25">
      <c r="A25492">
        <v>766503</v>
      </c>
      <c r="B25492" s="2">
        <v>37316</v>
      </c>
      <c r="C25492">
        <v>0</v>
      </c>
      <c r="D25492" s="1" t="s">
        <v>991</v>
      </c>
      <c r="E25492" s="1" t="s">
        <v>991</v>
      </c>
      <c r="F25492">
        <v>10</v>
      </c>
      <c r="G25492">
        <v>0</v>
      </c>
      <c r="H25492">
        <v>9790</v>
      </c>
      <c r="I25492">
        <v>0.81599999999999995</v>
      </c>
      <c r="J25492">
        <v>28</v>
      </c>
      <c r="K25492" s="1" t="s">
        <v>992</v>
      </c>
      <c r="L25492">
        <v>15130.1356</v>
      </c>
      <c r="M25492">
        <v>14859.95</v>
      </c>
      <c r="N25492">
        <v>14000</v>
      </c>
      <c r="O25492">
        <v>1130.1400000000001</v>
      </c>
      <c r="P25492" s="2">
        <v>41000</v>
      </c>
      <c r="Q25492">
        <v>10101.209999999999</v>
      </c>
      <c r="R25492" s="2">
        <v>42095</v>
      </c>
    </row>
    <row r="25493" spans="1:18" x14ac:dyDescent="0.25">
      <c r="A25493">
        <v>766515</v>
      </c>
      <c r="B25493" s="2">
        <v>39052</v>
      </c>
      <c r="C25493">
        <v>2</v>
      </c>
      <c r="D25493" s="1" t="s">
        <v>1055</v>
      </c>
      <c r="E25493" s="1" t="s">
        <v>991</v>
      </c>
      <c r="F25493">
        <v>9</v>
      </c>
      <c r="G25493">
        <v>0</v>
      </c>
      <c r="H25493">
        <v>2337</v>
      </c>
      <c r="I25493">
        <v>0.40300000000000002</v>
      </c>
      <c r="J25493">
        <v>18</v>
      </c>
      <c r="K25493" s="1" t="s">
        <v>992</v>
      </c>
      <c r="L25493">
        <v>3770.4</v>
      </c>
      <c r="M25493">
        <v>3770.4</v>
      </c>
      <c r="N25493">
        <v>2820.44</v>
      </c>
      <c r="O25493">
        <v>854.14</v>
      </c>
      <c r="P25493" s="2">
        <v>41395</v>
      </c>
      <c r="Q25493">
        <v>153.78</v>
      </c>
      <c r="R25493" s="2">
        <v>41548</v>
      </c>
    </row>
    <row r="25494" spans="1:18" x14ac:dyDescent="0.25">
      <c r="A25494">
        <v>766532</v>
      </c>
      <c r="B25494" s="2">
        <v>36892</v>
      </c>
      <c r="C25494">
        <v>1</v>
      </c>
      <c r="D25494" s="1" t="s">
        <v>1079</v>
      </c>
      <c r="E25494" s="1" t="s">
        <v>991</v>
      </c>
      <c r="F25494">
        <v>4</v>
      </c>
      <c r="G25494">
        <v>0</v>
      </c>
      <c r="H25494">
        <v>12680</v>
      </c>
      <c r="I25494">
        <v>0.998</v>
      </c>
      <c r="J25494">
        <v>12</v>
      </c>
      <c r="K25494" s="1" t="s">
        <v>992</v>
      </c>
      <c r="L25494">
        <v>31621.808809999999</v>
      </c>
      <c r="M25494">
        <v>31621.81</v>
      </c>
      <c r="N25494">
        <v>25650</v>
      </c>
      <c r="O25494">
        <v>5971.81</v>
      </c>
      <c r="P25494" s="2">
        <v>41153</v>
      </c>
      <c r="Q25494">
        <v>22093.61</v>
      </c>
      <c r="R25494" s="2">
        <v>42461</v>
      </c>
    </row>
    <row r="25495" spans="1:18" x14ac:dyDescent="0.25">
      <c r="A25495">
        <v>766593</v>
      </c>
      <c r="B25495" s="2">
        <v>36526</v>
      </c>
      <c r="C25495">
        <v>0</v>
      </c>
      <c r="D25495" s="1" t="s">
        <v>1088</v>
      </c>
      <c r="E25495" s="1" t="s">
        <v>991</v>
      </c>
      <c r="F25495">
        <v>6</v>
      </c>
      <c r="G25495">
        <v>0</v>
      </c>
      <c r="H25495">
        <v>9566</v>
      </c>
      <c r="I25495">
        <v>0.23</v>
      </c>
      <c r="J25495">
        <v>12</v>
      </c>
      <c r="K25495" s="1" t="s">
        <v>992</v>
      </c>
      <c r="L25495">
        <v>20064.39</v>
      </c>
      <c r="M25495">
        <v>20047.75</v>
      </c>
      <c r="N25495">
        <v>6790.87</v>
      </c>
      <c r="O25495">
        <v>7665.85</v>
      </c>
      <c r="P25495" s="2">
        <v>41275</v>
      </c>
      <c r="Q25495">
        <v>761.64</v>
      </c>
      <c r="R25495" s="2">
        <v>41426</v>
      </c>
    </row>
    <row r="25496" spans="1:18" x14ac:dyDescent="0.25">
      <c r="A25496">
        <v>766608</v>
      </c>
      <c r="B25496" s="2">
        <v>34851</v>
      </c>
      <c r="C25496">
        <v>1</v>
      </c>
      <c r="D25496" s="1" t="s">
        <v>1023</v>
      </c>
      <c r="E25496" s="1" t="s">
        <v>1038</v>
      </c>
      <c r="F25496">
        <v>9</v>
      </c>
      <c r="G25496">
        <v>1</v>
      </c>
      <c r="H25496">
        <v>6041</v>
      </c>
      <c r="I25496">
        <v>0.436</v>
      </c>
      <c r="J25496">
        <v>23</v>
      </c>
      <c r="K25496" s="1" t="s">
        <v>992</v>
      </c>
      <c r="L25496">
        <v>16144.17</v>
      </c>
      <c r="M25496">
        <v>16043.5</v>
      </c>
      <c r="N25496">
        <v>9307.75</v>
      </c>
      <c r="O25496">
        <v>5838.22</v>
      </c>
      <c r="P25496" s="2">
        <v>41913</v>
      </c>
      <c r="Q25496">
        <v>776.7</v>
      </c>
      <c r="R25496" s="2">
        <v>42401</v>
      </c>
    </row>
    <row r="25497" spans="1:18" x14ac:dyDescent="0.25">
      <c r="A25497">
        <v>766616</v>
      </c>
      <c r="B25497" s="2">
        <v>33848</v>
      </c>
      <c r="C25497">
        <v>0</v>
      </c>
      <c r="D25497" s="1" t="s">
        <v>991</v>
      </c>
      <c r="E25497" s="1" t="s">
        <v>991</v>
      </c>
      <c r="F25497">
        <v>13</v>
      </c>
      <c r="G25497">
        <v>0</v>
      </c>
      <c r="H25497">
        <v>50699</v>
      </c>
      <c r="I25497">
        <v>0.61499999999999999</v>
      </c>
      <c r="J25497">
        <v>34</v>
      </c>
      <c r="K25497" s="1" t="s">
        <v>992</v>
      </c>
      <c r="L25497">
        <v>48189.129979999998</v>
      </c>
      <c r="M25497">
        <v>47810.5</v>
      </c>
      <c r="N25497">
        <v>35000</v>
      </c>
      <c r="O25497">
        <v>13189.13</v>
      </c>
      <c r="P25497" s="2">
        <v>42370</v>
      </c>
      <c r="Q25497">
        <v>4709.95</v>
      </c>
      <c r="R25497" s="2">
        <v>42370</v>
      </c>
    </row>
    <row r="25498" spans="1:18" x14ac:dyDescent="0.25">
      <c r="A25498">
        <v>766639</v>
      </c>
      <c r="B25498" s="2">
        <v>37165</v>
      </c>
      <c r="C25498">
        <v>0</v>
      </c>
      <c r="D25498" s="1" t="s">
        <v>1021</v>
      </c>
      <c r="E25498" s="1" t="s">
        <v>991</v>
      </c>
      <c r="F25498">
        <v>12</v>
      </c>
      <c r="G25498">
        <v>0</v>
      </c>
      <c r="H25498">
        <v>2827</v>
      </c>
      <c r="I25498">
        <v>0.221</v>
      </c>
      <c r="J25498">
        <v>20</v>
      </c>
      <c r="K25498" s="1" t="s">
        <v>992</v>
      </c>
      <c r="L25498">
        <v>3130.8501120000001</v>
      </c>
      <c r="M25498">
        <v>3130.85</v>
      </c>
      <c r="N25498">
        <v>3000</v>
      </c>
      <c r="O25498">
        <v>130.85</v>
      </c>
      <c r="P25498" s="2">
        <v>40848</v>
      </c>
      <c r="Q25498">
        <v>2739.66</v>
      </c>
      <c r="R25498" s="2">
        <v>42491</v>
      </c>
    </row>
    <row r="25499" spans="1:18" x14ac:dyDescent="0.25">
      <c r="A25499">
        <v>766668</v>
      </c>
      <c r="B25499" s="2">
        <v>36800</v>
      </c>
      <c r="C25499">
        <v>0</v>
      </c>
      <c r="D25499" s="1" t="s">
        <v>991</v>
      </c>
      <c r="E25499" s="1" t="s">
        <v>991</v>
      </c>
      <c r="F25499">
        <v>9</v>
      </c>
      <c r="G25499">
        <v>0</v>
      </c>
      <c r="H25499">
        <v>5064</v>
      </c>
      <c r="I25499">
        <v>0.14000000000000001</v>
      </c>
      <c r="J25499">
        <v>16</v>
      </c>
      <c r="K25499" s="1" t="s">
        <v>992</v>
      </c>
      <c r="L25499">
        <v>28109.109970000001</v>
      </c>
      <c r="M25499">
        <v>28045.23</v>
      </c>
      <c r="N25499">
        <v>22000</v>
      </c>
      <c r="O25499">
        <v>6109.11</v>
      </c>
      <c r="P25499" s="2">
        <v>42125</v>
      </c>
      <c r="Q25499">
        <v>6348.27</v>
      </c>
      <c r="R25499" s="2">
        <v>42186</v>
      </c>
    </row>
    <row r="25500" spans="1:18" x14ac:dyDescent="0.25">
      <c r="A25500">
        <v>766671</v>
      </c>
      <c r="B25500" s="2">
        <v>35247</v>
      </c>
      <c r="C25500">
        <v>8</v>
      </c>
      <c r="D25500" s="1" t="s">
        <v>991</v>
      </c>
      <c r="E25500" s="1" t="s">
        <v>991</v>
      </c>
      <c r="F25500">
        <v>9</v>
      </c>
      <c r="G25500">
        <v>0</v>
      </c>
      <c r="H25500">
        <v>29530</v>
      </c>
      <c r="I25500">
        <v>0.61499999999999999</v>
      </c>
      <c r="J25500">
        <v>31</v>
      </c>
      <c r="K25500" s="1" t="s">
        <v>992</v>
      </c>
      <c r="L25500">
        <v>28489.760900000001</v>
      </c>
      <c r="M25500">
        <v>28489.759999999998</v>
      </c>
      <c r="N25500">
        <v>25250</v>
      </c>
      <c r="O25500">
        <v>3239.76</v>
      </c>
      <c r="P25500" s="2">
        <v>40969</v>
      </c>
      <c r="Q25500">
        <v>23380.74</v>
      </c>
      <c r="R25500" s="2">
        <v>40969</v>
      </c>
    </row>
    <row r="25501" spans="1:18" x14ac:dyDescent="0.25">
      <c r="A25501">
        <v>766739</v>
      </c>
      <c r="B25501" s="2">
        <v>36982</v>
      </c>
      <c r="C25501">
        <v>3</v>
      </c>
      <c r="D25501" s="1" t="s">
        <v>1055</v>
      </c>
      <c r="E25501" s="1" t="s">
        <v>991</v>
      </c>
      <c r="F25501">
        <v>9</v>
      </c>
      <c r="G25501">
        <v>0</v>
      </c>
      <c r="H25501">
        <v>574</v>
      </c>
      <c r="I25501">
        <v>8.6999999999999994E-2</v>
      </c>
      <c r="J25501">
        <v>31</v>
      </c>
      <c r="K25501" s="1" t="s">
        <v>992</v>
      </c>
      <c r="L25501">
        <v>19115.604309999999</v>
      </c>
      <c r="M25501">
        <v>19115.599999999999</v>
      </c>
      <c r="N25501">
        <v>15000</v>
      </c>
      <c r="O25501">
        <v>4115.6000000000004</v>
      </c>
      <c r="P25501" s="2">
        <v>41791</v>
      </c>
      <c r="Q25501">
        <v>549.87</v>
      </c>
      <c r="R25501" s="2">
        <v>42339</v>
      </c>
    </row>
    <row r="25502" spans="1:18" x14ac:dyDescent="0.25">
      <c r="A25502">
        <v>766765</v>
      </c>
      <c r="B25502" s="2">
        <v>36192</v>
      </c>
      <c r="C25502">
        <v>0</v>
      </c>
      <c r="D25502" s="1" t="s">
        <v>1046</v>
      </c>
      <c r="E25502" s="1" t="s">
        <v>991</v>
      </c>
      <c r="F25502">
        <v>8</v>
      </c>
      <c r="G25502">
        <v>0</v>
      </c>
      <c r="H25502">
        <v>2292</v>
      </c>
      <c r="I25502">
        <v>0.76400000000000001</v>
      </c>
      <c r="J25502">
        <v>25</v>
      </c>
      <c r="K25502" s="1" t="s">
        <v>992</v>
      </c>
      <c r="L25502">
        <v>14422.86778</v>
      </c>
      <c r="M25502">
        <v>14422.87</v>
      </c>
      <c r="N25502">
        <v>13250</v>
      </c>
      <c r="O25502">
        <v>1172.8699999999999</v>
      </c>
      <c r="P25502" s="2">
        <v>41061</v>
      </c>
      <c r="Q25502">
        <v>251.54</v>
      </c>
      <c r="R25502" s="2">
        <v>41061</v>
      </c>
    </row>
    <row r="25503" spans="1:18" x14ac:dyDescent="0.25">
      <c r="A25503">
        <v>766772</v>
      </c>
      <c r="B25503" s="2">
        <v>35034</v>
      </c>
      <c r="C25503">
        <v>0</v>
      </c>
      <c r="D25503" s="1" t="s">
        <v>991</v>
      </c>
      <c r="E25503" s="1" t="s">
        <v>991</v>
      </c>
      <c r="F25503">
        <v>13</v>
      </c>
      <c r="G25503">
        <v>0</v>
      </c>
      <c r="H25503">
        <v>23862</v>
      </c>
      <c r="I25503">
        <v>0.55600000000000005</v>
      </c>
      <c r="J25503">
        <v>31</v>
      </c>
      <c r="K25503" s="1" t="s">
        <v>992</v>
      </c>
      <c r="L25503">
        <v>23239.580740000001</v>
      </c>
      <c r="M25503">
        <v>22920.04</v>
      </c>
      <c r="N25503">
        <v>20000</v>
      </c>
      <c r="O25503">
        <v>3239.58</v>
      </c>
      <c r="P25503" s="2">
        <v>41821</v>
      </c>
      <c r="Q25503">
        <v>33.82</v>
      </c>
      <c r="R25503" s="2">
        <v>42430</v>
      </c>
    </row>
    <row r="25504" spans="1:18" x14ac:dyDescent="0.25">
      <c r="A25504">
        <v>766781</v>
      </c>
      <c r="B25504" s="2">
        <v>35916</v>
      </c>
      <c r="C25504">
        <v>0</v>
      </c>
      <c r="D25504" s="1" t="s">
        <v>991</v>
      </c>
      <c r="E25504" s="1" t="s">
        <v>991</v>
      </c>
      <c r="F25504">
        <v>9</v>
      </c>
      <c r="G25504">
        <v>0</v>
      </c>
      <c r="H25504">
        <v>3139</v>
      </c>
      <c r="I25504">
        <v>0.24299999999999999</v>
      </c>
      <c r="J25504">
        <v>13</v>
      </c>
      <c r="K25504" s="1" t="s">
        <v>992</v>
      </c>
      <c r="L25504">
        <v>16992.490000000002</v>
      </c>
      <c r="M25504">
        <v>16992.490000000002</v>
      </c>
      <c r="N25504">
        <v>16800</v>
      </c>
      <c r="O25504">
        <v>192.49</v>
      </c>
      <c r="P25504" s="2">
        <v>40787</v>
      </c>
      <c r="Q25504">
        <v>271.44</v>
      </c>
      <c r="R25504" s="2">
        <v>40787</v>
      </c>
    </row>
    <row r="25505" spans="1:18" x14ac:dyDescent="0.25">
      <c r="A25505">
        <v>766784</v>
      </c>
      <c r="B25505" s="2">
        <v>35735</v>
      </c>
      <c r="C25505">
        <v>0</v>
      </c>
      <c r="D25505" s="1" t="s">
        <v>991</v>
      </c>
      <c r="E25505" s="1" t="s">
        <v>991</v>
      </c>
      <c r="F25505">
        <v>10</v>
      </c>
      <c r="G25505">
        <v>0</v>
      </c>
      <c r="H25505">
        <v>17232</v>
      </c>
      <c r="I25505">
        <v>0.44600000000000001</v>
      </c>
      <c r="J25505">
        <v>15</v>
      </c>
      <c r="K25505" s="1" t="s">
        <v>992</v>
      </c>
      <c r="L25505">
        <v>11196.56943</v>
      </c>
      <c r="M25505">
        <v>11168.58</v>
      </c>
      <c r="N25505">
        <v>10000</v>
      </c>
      <c r="O25505">
        <v>1196.57</v>
      </c>
      <c r="P25505" s="2">
        <v>41791</v>
      </c>
      <c r="Q25505">
        <v>336.26</v>
      </c>
      <c r="R25505" s="2">
        <v>42491</v>
      </c>
    </row>
    <row r="25506" spans="1:18" x14ac:dyDescent="0.25">
      <c r="A25506">
        <v>766808</v>
      </c>
      <c r="B25506" s="2">
        <v>37834</v>
      </c>
      <c r="C25506">
        <v>0</v>
      </c>
      <c r="D25506" s="1" t="s">
        <v>991</v>
      </c>
      <c r="E25506" s="1" t="s">
        <v>991</v>
      </c>
      <c r="F25506">
        <v>8</v>
      </c>
      <c r="G25506">
        <v>0</v>
      </c>
      <c r="H25506">
        <v>3385</v>
      </c>
      <c r="I25506">
        <v>9.2999999999999999E-2</v>
      </c>
      <c r="J25506">
        <v>16</v>
      </c>
      <c r="K25506" s="1" t="s">
        <v>992</v>
      </c>
      <c r="L25506">
        <v>6036.64</v>
      </c>
      <c r="M25506">
        <v>6006.04</v>
      </c>
      <c r="N25506">
        <v>4887.72</v>
      </c>
      <c r="O25506">
        <v>1148.92</v>
      </c>
      <c r="P25506" s="2">
        <v>42491</v>
      </c>
      <c r="Q25506">
        <v>102.56</v>
      </c>
      <c r="R25506" s="2">
        <v>42491</v>
      </c>
    </row>
    <row r="25507" spans="1:18" x14ac:dyDescent="0.25">
      <c r="A25507">
        <v>766828</v>
      </c>
      <c r="B25507" s="2">
        <v>36192</v>
      </c>
      <c r="C25507">
        <v>1</v>
      </c>
      <c r="D25507" s="1" t="s">
        <v>991</v>
      </c>
      <c r="E25507" s="1" t="s">
        <v>991</v>
      </c>
      <c r="F25507">
        <v>11</v>
      </c>
      <c r="G25507">
        <v>0</v>
      </c>
      <c r="H25507">
        <v>2416</v>
      </c>
      <c r="I25507">
        <v>0.47399999999999998</v>
      </c>
      <c r="J25507">
        <v>38</v>
      </c>
      <c r="K25507" s="1" t="s">
        <v>992</v>
      </c>
      <c r="L25507">
        <v>13035.31451</v>
      </c>
      <c r="M25507">
        <v>13035.31</v>
      </c>
      <c r="N25507">
        <v>10500</v>
      </c>
      <c r="O25507">
        <v>2535.31</v>
      </c>
      <c r="P25507" s="2">
        <v>41671</v>
      </c>
      <c r="Q25507">
        <v>5902.89</v>
      </c>
      <c r="R25507" s="2">
        <v>42461</v>
      </c>
    </row>
    <row r="25508" spans="1:18" x14ac:dyDescent="0.25">
      <c r="A25508">
        <v>766830</v>
      </c>
      <c r="B25508" s="2">
        <v>36161</v>
      </c>
      <c r="C25508">
        <v>0</v>
      </c>
      <c r="D25508" s="1" t="s">
        <v>1046</v>
      </c>
      <c r="E25508" s="1" t="s">
        <v>991</v>
      </c>
      <c r="F25508">
        <v>12</v>
      </c>
      <c r="G25508">
        <v>0</v>
      </c>
      <c r="H25508">
        <v>21424</v>
      </c>
      <c r="I25508">
        <v>0.85</v>
      </c>
      <c r="J25508">
        <v>27</v>
      </c>
      <c r="K25508" s="1" t="s">
        <v>992</v>
      </c>
      <c r="L25508">
        <v>4644</v>
      </c>
      <c r="M25508">
        <v>4603.5</v>
      </c>
      <c r="N25508">
        <v>1947.08</v>
      </c>
      <c r="O25508">
        <v>2696.92</v>
      </c>
      <c r="P25508" s="2">
        <v>40969</v>
      </c>
      <c r="Q25508">
        <v>516.51</v>
      </c>
      <c r="R25508" s="2">
        <v>42491</v>
      </c>
    </row>
    <row r="25509" spans="1:18" x14ac:dyDescent="0.25">
      <c r="A25509">
        <v>766861</v>
      </c>
      <c r="B25509" s="2">
        <v>28338</v>
      </c>
      <c r="C25509">
        <v>0</v>
      </c>
      <c r="D25509" s="1" t="s">
        <v>991</v>
      </c>
      <c r="E25509" s="1" t="s">
        <v>991</v>
      </c>
      <c r="F25509">
        <v>12</v>
      </c>
      <c r="G25509">
        <v>0</v>
      </c>
      <c r="H25509">
        <v>18137</v>
      </c>
      <c r="I25509">
        <v>0.82899999999999996</v>
      </c>
      <c r="J25509">
        <v>27</v>
      </c>
      <c r="K25509" s="1" t="s">
        <v>992</v>
      </c>
      <c r="L25509">
        <v>7553.4419520000001</v>
      </c>
      <c r="M25509">
        <v>7553.44</v>
      </c>
      <c r="N25509">
        <v>6000</v>
      </c>
      <c r="O25509">
        <v>1553.44</v>
      </c>
      <c r="P25509" s="2">
        <v>41791</v>
      </c>
      <c r="Q25509">
        <v>219.38</v>
      </c>
      <c r="R25509" s="2">
        <v>41791</v>
      </c>
    </row>
    <row r="25510" spans="1:18" x14ac:dyDescent="0.25">
      <c r="A25510">
        <v>766881</v>
      </c>
      <c r="B25510" s="2">
        <v>36008</v>
      </c>
      <c r="C25510">
        <v>0</v>
      </c>
      <c r="D25510" s="1" t="s">
        <v>1024</v>
      </c>
      <c r="E25510" s="1" t="s">
        <v>991</v>
      </c>
      <c r="F25510">
        <v>7</v>
      </c>
      <c r="G25510">
        <v>0</v>
      </c>
      <c r="H25510">
        <v>2644</v>
      </c>
      <c r="I25510">
        <v>0.40699999999999997</v>
      </c>
      <c r="J25510">
        <v>20</v>
      </c>
      <c r="K25510" s="1" t="s">
        <v>992</v>
      </c>
      <c r="L25510">
        <v>7615.4557800000002</v>
      </c>
      <c r="M25510">
        <v>7615.46</v>
      </c>
      <c r="N25510">
        <v>6500</v>
      </c>
      <c r="O25510">
        <v>1115.46</v>
      </c>
      <c r="P25510" s="2">
        <v>41791</v>
      </c>
      <c r="Q25510">
        <v>221.93</v>
      </c>
      <c r="R25510" s="2">
        <v>41791</v>
      </c>
    </row>
    <row r="25511" spans="1:18" x14ac:dyDescent="0.25">
      <c r="A25511">
        <v>766890</v>
      </c>
      <c r="B25511" s="2">
        <v>30376</v>
      </c>
      <c r="C25511">
        <v>1</v>
      </c>
      <c r="D25511" s="1" t="s">
        <v>1101</v>
      </c>
      <c r="E25511" s="1" t="s">
        <v>991</v>
      </c>
      <c r="F25511">
        <v>9</v>
      </c>
      <c r="G25511">
        <v>0</v>
      </c>
      <c r="H25511">
        <v>14354</v>
      </c>
      <c r="I25511">
        <v>0.78900000000000003</v>
      </c>
      <c r="J25511">
        <v>24</v>
      </c>
      <c r="K25511" s="1" t="s">
        <v>992</v>
      </c>
      <c r="L25511">
        <v>9499.3412769999995</v>
      </c>
      <c r="M25511">
        <v>9499.34</v>
      </c>
      <c r="N25511">
        <v>8000</v>
      </c>
      <c r="O25511">
        <v>1499.34</v>
      </c>
      <c r="P25511" s="2">
        <v>41671</v>
      </c>
      <c r="Q25511">
        <v>316.49</v>
      </c>
      <c r="R25511" s="2">
        <v>42401</v>
      </c>
    </row>
    <row r="25512" spans="1:18" x14ac:dyDescent="0.25">
      <c r="A25512">
        <v>766902</v>
      </c>
      <c r="B25512" s="2">
        <v>38353</v>
      </c>
      <c r="C25512">
        <v>2</v>
      </c>
      <c r="D25512" s="1" t="s">
        <v>991</v>
      </c>
      <c r="E25512" s="1" t="s">
        <v>991</v>
      </c>
      <c r="F25512">
        <v>8</v>
      </c>
      <c r="G25512">
        <v>0</v>
      </c>
      <c r="H25512">
        <v>17561</v>
      </c>
      <c r="I25512">
        <v>0.95399999999999996</v>
      </c>
      <c r="J25512">
        <v>11</v>
      </c>
      <c r="K25512" s="1" t="s">
        <v>992</v>
      </c>
      <c r="L25512">
        <v>26224.848539999999</v>
      </c>
      <c r="M25512">
        <v>26000.06</v>
      </c>
      <c r="N25512">
        <v>17500</v>
      </c>
      <c r="O25512">
        <v>8724.85</v>
      </c>
      <c r="P25512" s="2">
        <v>41913</v>
      </c>
      <c r="Q25512">
        <v>8299.85</v>
      </c>
      <c r="R25512" s="2">
        <v>41913</v>
      </c>
    </row>
    <row r="25513" spans="1:18" x14ac:dyDescent="0.25">
      <c r="A25513">
        <v>766911</v>
      </c>
      <c r="B25513" s="2">
        <v>37926</v>
      </c>
      <c r="C25513">
        <v>0</v>
      </c>
      <c r="D25513" s="1" t="s">
        <v>1003</v>
      </c>
      <c r="E25513" s="1" t="s">
        <v>991</v>
      </c>
      <c r="F25513">
        <v>9</v>
      </c>
      <c r="G25513">
        <v>0</v>
      </c>
      <c r="H25513">
        <v>8629</v>
      </c>
      <c r="I25513">
        <v>0.65400000000000003</v>
      </c>
      <c r="J25513">
        <v>13</v>
      </c>
      <c r="K25513" s="1" t="s">
        <v>992</v>
      </c>
      <c r="L25513">
        <v>5945.9242130000002</v>
      </c>
      <c r="M25513">
        <v>5945.92</v>
      </c>
      <c r="N25513">
        <v>5075</v>
      </c>
      <c r="O25513">
        <v>870.92</v>
      </c>
      <c r="P25513" s="2">
        <v>41791</v>
      </c>
      <c r="Q25513">
        <v>174.09</v>
      </c>
      <c r="R25513" s="2">
        <v>42491</v>
      </c>
    </row>
    <row r="25514" spans="1:18" x14ac:dyDescent="0.25">
      <c r="A25514">
        <v>766947</v>
      </c>
      <c r="B25514" s="2">
        <v>33664</v>
      </c>
      <c r="C25514">
        <v>0</v>
      </c>
      <c r="D25514" s="1" t="s">
        <v>1101</v>
      </c>
      <c r="E25514" s="1" t="s">
        <v>991</v>
      </c>
      <c r="F25514">
        <v>15</v>
      </c>
      <c r="G25514">
        <v>0</v>
      </c>
      <c r="H25514">
        <v>21984</v>
      </c>
      <c r="I25514">
        <v>0.255</v>
      </c>
      <c r="J25514">
        <v>36</v>
      </c>
      <c r="K25514" s="1" t="s">
        <v>992</v>
      </c>
      <c r="L25514">
        <v>13635.149579999999</v>
      </c>
      <c r="M25514">
        <v>13635.15</v>
      </c>
      <c r="N25514">
        <v>12000</v>
      </c>
      <c r="O25514">
        <v>1635.15</v>
      </c>
      <c r="P25514" s="2">
        <v>41791</v>
      </c>
      <c r="Q25514">
        <v>409.08</v>
      </c>
      <c r="R25514" s="2">
        <v>42125</v>
      </c>
    </row>
    <row r="25515" spans="1:18" x14ac:dyDescent="0.25">
      <c r="A25515">
        <v>766950</v>
      </c>
      <c r="B25515" s="2">
        <v>34335</v>
      </c>
      <c r="C25515">
        <v>0</v>
      </c>
      <c r="D25515" s="1" t="s">
        <v>991</v>
      </c>
      <c r="E25515" s="1" t="s">
        <v>991</v>
      </c>
      <c r="F25515">
        <v>21</v>
      </c>
      <c r="G25515">
        <v>0</v>
      </c>
      <c r="H25515">
        <v>30747</v>
      </c>
      <c r="I25515">
        <v>0.55900000000000005</v>
      </c>
      <c r="J25515">
        <v>38</v>
      </c>
      <c r="K25515" s="1" t="s">
        <v>992</v>
      </c>
      <c r="L25515">
        <v>6398.95</v>
      </c>
      <c r="M25515">
        <v>6398.95</v>
      </c>
      <c r="N25515">
        <v>4883.3100000000004</v>
      </c>
      <c r="O25515">
        <v>1515.64</v>
      </c>
      <c r="P25515" s="2">
        <v>42491</v>
      </c>
      <c r="Q25515">
        <v>108.69</v>
      </c>
      <c r="R25515" s="2">
        <v>42491</v>
      </c>
    </row>
    <row r="25516" spans="1:18" x14ac:dyDescent="0.25">
      <c r="A25516">
        <v>766961</v>
      </c>
      <c r="B25516" s="2">
        <v>33390</v>
      </c>
      <c r="C25516">
        <v>1</v>
      </c>
      <c r="D25516" s="1" t="s">
        <v>991</v>
      </c>
      <c r="E25516" s="1" t="s">
        <v>991</v>
      </c>
      <c r="F25516">
        <v>6</v>
      </c>
      <c r="G25516">
        <v>0</v>
      </c>
      <c r="H25516">
        <v>5000</v>
      </c>
      <c r="I25516">
        <v>0.55600000000000005</v>
      </c>
      <c r="J25516">
        <v>37</v>
      </c>
      <c r="K25516" s="1" t="s">
        <v>992</v>
      </c>
      <c r="L25516">
        <v>27874.792450000001</v>
      </c>
      <c r="M25516">
        <v>27874.79</v>
      </c>
      <c r="N25516">
        <v>24000</v>
      </c>
      <c r="O25516">
        <v>3874.79</v>
      </c>
      <c r="P25516" s="2">
        <v>41791</v>
      </c>
      <c r="Q25516">
        <v>811.66</v>
      </c>
      <c r="R25516" s="2">
        <v>41791</v>
      </c>
    </row>
    <row r="25517" spans="1:18" x14ac:dyDescent="0.25">
      <c r="A25517">
        <v>766964</v>
      </c>
      <c r="B25517" s="2">
        <v>38292</v>
      </c>
      <c r="C25517">
        <v>0</v>
      </c>
      <c r="D25517" s="1" t="s">
        <v>991</v>
      </c>
      <c r="E25517" s="1" t="s">
        <v>991</v>
      </c>
      <c r="F25517">
        <v>7</v>
      </c>
      <c r="G25517">
        <v>0</v>
      </c>
      <c r="H25517">
        <v>2460</v>
      </c>
      <c r="I25517">
        <v>7.4999999999999997E-2</v>
      </c>
      <c r="J25517">
        <v>15</v>
      </c>
      <c r="K25517" s="1" t="s">
        <v>992</v>
      </c>
      <c r="L25517">
        <v>10977.85874</v>
      </c>
      <c r="M25517">
        <v>10977.86</v>
      </c>
      <c r="N25517">
        <v>10000</v>
      </c>
      <c r="O25517">
        <v>977.86</v>
      </c>
      <c r="P25517" s="2">
        <v>41426</v>
      </c>
      <c r="Q25517">
        <v>3882.93</v>
      </c>
      <c r="R25517" s="2">
        <v>42491</v>
      </c>
    </row>
    <row r="25518" spans="1:18" x14ac:dyDescent="0.25">
      <c r="A25518">
        <v>766973</v>
      </c>
      <c r="B25518" s="2">
        <v>34639</v>
      </c>
      <c r="C25518">
        <v>0</v>
      </c>
      <c r="D25518" s="1" t="s">
        <v>991</v>
      </c>
      <c r="E25518" s="1" t="s">
        <v>991</v>
      </c>
      <c r="F25518">
        <v>8</v>
      </c>
      <c r="G25518">
        <v>0</v>
      </c>
      <c r="H25518">
        <v>8062</v>
      </c>
      <c r="I25518">
        <v>0.34200000000000003</v>
      </c>
      <c r="J25518">
        <v>19</v>
      </c>
      <c r="K25518" s="1" t="s">
        <v>992</v>
      </c>
      <c r="L25518">
        <v>6817.5747950000004</v>
      </c>
      <c r="M25518">
        <v>6533.51</v>
      </c>
      <c r="N25518">
        <v>6000</v>
      </c>
      <c r="O25518">
        <v>817.57</v>
      </c>
      <c r="P25518" s="2">
        <v>41791</v>
      </c>
      <c r="Q25518">
        <v>211.75</v>
      </c>
      <c r="R25518" s="2">
        <v>42491</v>
      </c>
    </row>
    <row r="25519" spans="1:18" x14ac:dyDescent="0.25">
      <c r="A25519">
        <v>766987</v>
      </c>
      <c r="B25519" s="2">
        <v>36923</v>
      </c>
      <c r="C25519">
        <v>0</v>
      </c>
      <c r="D25519" s="1" t="s">
        <v>991</v>
      </c>
      <c r="E25519" s="1" t="s">
        <v>991</v>
      </c>
      <c r="F25519">
        <v>5</v>
      </c>
      <c r="G25519">
        <v>0</v>
      </c>
      <c r="H25519">
        <v>6766</v>
      </c>
      <c r="I25519">
        <v>0.318</v>
      </c>
      <c r="J25519">
        <v>5</v>
      </c>
      <c r="K25519" s="1" t="s">
        <v>992</v>
      </c>
      <c r="L25519">
        <v>15643.71998</v>
      </c>
      <c r="M25519">
        <v>15643.72</v>
      </c>
      <c r="N25519">
        <v>10800</v>
      </c>
      <c r="O25519">
        <v>4843.72</v>
      </c>
      <c r="P25519" s="2">
        <v>42278</v>
      </c>
      <c r="Q25519">
        <v>2252.14</v>
      </c>
      <c r="R25519" s="2">
        <v>42278</v>
      </c>
    </row>
    <row r="25520" spans="1:18" x14ac:dyDescent="0.25">
      <c r="A25520">
        <v>766990</v>
      </c>
      <c r="B25520" s="2">
        <v>36281</v>
      </c>
      <c r="C25520">
        <v>0</v>
      </c>
      <c r="D25520" s="1" t="s">
        <v>995</v>
      </c>
      <c r="E25520" s="1" t="s">
        <v>991</v>
      </c>
      <c r="F25520">
        <v>16</v>
      </c>
      <c r="G25520">
        <v>0</v>
      </c>
      <c r="H25520">
        <v>47073</v>
      </c>
      <c r="I25520">
        <v>0.56100000000000005</v>
      </c>
      <c r="J25520">
        <v>39</v>
      </c>
      <c r="K25520" s="1" t="s">
        <v>992</v>
      </c>
      <c r="L25520">
        <v>10840.06</v>
      </c>
      <c r="M25520">
        <v>10827.24</v>
      </c>
      <c r="N25520">
        <v>8551.58</v>
      </c>
      <c r="O25520">
        <v>2271.3000000000002</v>
      </c>
      <c r="P25520" s="2">
        <v>41183</v>
      </c>
      <c r="Q25520">
        <v>677.52</v>
      </c>
      <c r="R25520" s="2">
        <v>42491</v>
      </c>
    </row>
    <row r="25521" spans="1:18" x14ac:dyDescent="0.25">
      <c r="A25521">
        <v>766999</v>
      </c>
      <c r="B25521" s="2">
        <v>33239</v>
      </c>
      <c r="C25521">
        <v>1</v>
      </c>
      <c r="D25521" s="1" t="s">
        <v>991</v>
      </c>
      <c r="E25521" s="1" t="s">
        <v>991</v>
      </c>
      <c r="F25521">
        <v>10</v>
      </c>
      <c r="G25521">
        <v>0</v>
      </c>
      <c r="H25521">
        <v>17312</v>
      </c>
      <c r="I25521">
        <v>0.60299999999999998</v>
      </c>
      <c r="J25521">
        <v>15</v>
      </c>
      <c r="K25521" s="1" t="s">
        <v>992</v>
      </c>
      <c r="L25521">
        <v>12174.04155</v>
      </c>
      <c r="M25521">
        <v>12143.62</v>
      </c>
      <c r="N25521">
        <v>10000</v>
      </c>
      <c r="O25521">
        <v>2174.04</v>
      </c>
      <c r="P25521" s="2">
        <v>41821</v>
      </c>
      <c r="Q25521">
        <v>69.37</v>
      </c>
      <c r="R25521" s="2">
        <v>41913</v>
      </c>
    </row>
    <row r="25522" spans="1:18" x14ac:dyDescent="0.25">
      <c r="A25522">
        <v>767009</v>
      </c>
      <c r="B25522" s="2">
        <v>37012</v>
      </c>
      <c r="C25522">
        <v>0</v>
      </c>
      <c r="D25522" s="1" t="s">
        <v>1009</v>
      </c>
      <c r="E25522" s="1" t="s">
        <v>991</v>
      </c>
      <c r="F25522">
        <v>11</v>
      </c>
      <c r="G25522">
        <v>0</v>
      </c>
      <c r="H25522">
        <v>9850</v>
      </c>
      <c r="I25522">
        <v>0.53200000000000003</v>
      </c>
      <c r="J25522">
        <v>20</v>
      </c>
      <c r="K25522" s="1" t="s">
        <v>992</v>
      </c>
      <c r="L25522">
        <v>15169.65</v>
      </c>
      <c r="M25522">
        <v>15169.65</v>
      </c>
      <c r="N25522">
        <v>11052.36</v>
      </c>
      <c r="O25522">
        <v>4117.29</v>
      </c>
      <c r="P25522" s="2">
        <v>42491</v>
      </c>
      <c r="Q25522">
        <v>257.63</v>
      </c>
      <c r="R25522" s="2">
        <v>42461</v>
      </c>
    </row>
    <row r="25523" spans="1:18" x14ac:dyDescent="0.25">
      <c r="A25523">
        <v>767012</v>
      </c>
      <c r="B25523" s="2">
        <v>37956</v>
      </c>
      <c r="C25523">
        <v>2</v>
      </c>
      <c r="D25523" s="1" t="s">
        <v>991</v>
      </c>
      <c r="E25523" s="1" t="s">
        <v>991</v>
      </c>
      <c r="F25523">
        <v>3</v>
      </c>
      <c r="G25523">
        <v>0</v>
      </c>
      <c r="H25523">
        <v>0</v>
      </c>
      <c r="I25523">
        <v>0</v>
      </c>
      <c r="J25523">
        <v>12</v>
      </c>
      <c r="K25523" s="1" t="s">
        <v>992</v>
      </c>
      <c r="L25523">
        <v>9323.4549559999996</v>
      </c>
      <c r="M25523">
        <v>9323.4500000000007</v>
      </c>
      <c r="N25523">
        <v>8000</v>
      </c>
      <c r="O25523">
        <v>1323.45</v>
      </c>
      <c r="P25523" s="2">
        <v>41518</v>
      </c>
      <c r="Q25523">
        <v>2538.4699999999998</v>
      </c>
      <c r="R25523" s="2">
        <v>41518</v>
      </c>
    </row>
    <row r="25524" spans="1:18" x14ac:dyDescent="0.25">
      <c r="A25524">
        <v>767014</v>
      </c>
      <c r="B25524" s="2">
        <v>34182</v>
      </c>
      <c r="C25524">
        <v>1</v>
      </c>
      <c r="D25524" s="1" t="s">
        <v>993</v>
      </c>
      <c r="E25524" s="1" t="s">
        <v>991</v>
      </c>
      <c r="F25524">
        <v>9</v>
      </c>
      <c r="G25524">
        <v>0</v>
      </c>
      <c r="H25524">
        <v>10080</v>
      </c>
      <c r="I25524">
        <v>0.48199999999999998</v>
      </c>
      <c r="J25524">
        <v>27</v>
      </c>
      <c r="K25524" s="1" t="s">
        <v>992</v>
      </c>
      <c r="L25524">
        <v>5936.3486169999996</v>
      </c>
      <c r="M25524">
        <v>5936.35</v>
      </c>
      <c r="N25524">
        <v>5000</v>
      </c>
      <c r="O25524">
        <v>936.35</v>
      </c>
      <c r="P25524" s="2">
        <v>41791</v>
      </c>
      <c r="Q25524">
        <v>178.12</v>
      </c>
      <c r="R25524" s="2">
        <v>41791</v>
      </c>
    </row>
    <row r="25525" spans="1:18" x14ac:dyDescent="0.25">
      <c r="A25525">
        <v>767054</v>
      </c>
      <c r="B25525" s="2">
        <v>38930</v>
      </c>
      <c r="C25525">
        <v>0</v>
      </c>
      <c r="D25525" s="1" t="s">
        <v>991</v>
      </c>
      <c r="E25525" s="1" t="s">
        <v>991</v>
      </c>
      <c r="F25525">
        <v>10</v>
      </c>
      <c r="G25525">
        <v>0</v>
      </c>
      <c r="H25525">
        <v>19769</v>
      </c>
      <c r="I25525">
        <v>0.74</v>
      </c>
      <c r="J25525">
        <v>12</v>
      </c>
      <c r="K25525" s="1" t="s">
        <v>992</v>
      </c>
      <c r="L25525">
        <v>27353.528999999999</v>
      </c>
      <c r="M25525">
        <v>27325.040000000001</v>
      </c>
      <c r="N25525">
        <v>24000</v>
      </c>
      <c r="O25525">
        <v>3353.53</v>
      </c>
      <c r="P25525" s="2">
        <v>41122</v>
      </c>
      <c r="Q25525">
        <v>30.09</v>
      </c>
      <c r="R25525" s="2">
        <v>41122</v>
      </c>
    </row>
    <row r="25526" spans="1:18" x14ac:dyDescent="0.25">
      <c r="A25526">
        <v>767061</v>
      </c>
      <c r="B25526" s="2">
        <v>34700</v>
      </c>
      <c r="C25526">
        <v>0</v>
      </c>
      <c r="D25526" s="1" t="s">
        <v>991</v>
      </c>
      <c r="E25526" s="1" t="s">
        <v>991</v>
      </c>
      <c r="F25526">
        <v>8</v>
      </c>
      <c r="G25526">
        <v>0</v>
      </c>
      <c r="H25526">
        <v>12958</v>
      </c>
      <c r="I25526">
        <v>0.82499999999999996</v>
      </c>
      <c r="J25526">
        <v>25</v>
      </c>
      <c r="K25526" s="1" t="s">
        <v>992</v>
      </c>
      <c r="L25526">
        <v>12773.3554</v>
      </c>
      <c r="M25526">
        <v>12325.31</v>
      </c>
      <c r="N25526">
        <v>12000</v>
      </c>
      <c r="O25526">
        <v>773.36</v>
      </c>
      <c r="P25526" s="2">
        <v>41061</v>
      </c>
      <c r="Q25526">
        <v>8674.86</v>
      </c>
      <c r="R25526" s="2">
        <v>41579</v>
      </c>
    </row>
    <row r="25527" spans="1:18" x14ac:dyDescent="0.25">
      <c r="A25527">
        <v>767075</v>
      </c>
      <c r="B25527" s="2">
        <v>35096</v>
      </c>
      <c r="C25527">
        <v>3</v>
      </c>
      <c r="D25527" s="1" t="s">
        <v>991</v>
      </c>
      <c r="E25527" s="1" t="s">
        <v>991</v>
      </c>
      <c r="F25527">
        <v>18</v>
      </c>
      <c r="G25527">
        <v>0</v>
      </c>
      <c r="H25527">
        <v>17863</v>
      </c>
      <c r="I25527">
        <v>0.13800000000000001</v>
      </c>
      <c r="J25527">
        <v>46</v>
      </c>
      <c r="K25527" s="1" t="s">
        <v>992</v>
      </c>
      <c r="L25527">
        <v>4927.6143149999998</v>
      </c>
      <c r="M25527">
        <v>4927.6099999999997</v>
      </c>
      <c r="N25527">
        <v>4500</v>
      </c>
      <c r="O25527">
        <v>427.61</v>
      </c>
      <c r="P25527" s="2">
        <v>41791</v>
      </c>
      <c r="Q25527">
        <v>138.84</v>
      </c>
      <c r="R25527" s="2">
        <v>41791</v>
      </c>
    </row>
    <row r="25528" spans="1:18" x14ac:dyDescent="0.25">
      <c r="A25528">
        <v>767098</v>
      </c>
      <c r="B25528" s="2">
        <v>29799</v>
      </c>
      <c r="C25528">
        <v>0</v>
      </c>
      <c r="D25528" s="1" t="s">
        <v>991</v>
      </c>
      <c r="E25528" s="1" t="s">
        <v>991</v>
      </c>
      <c r="F25528">
        <v>9</v>
      </c>
      <c r="G25528">
        <v>0</v>
      </c>
      <c r="H25528">
        <v>7620</v>
      </c>
      <c r="I25528">
        <v>8.6999999999999994E-2</v>
      </c>
      <c r="J25528">
        <v>35</v>
      </c>
      <c r="K25528" s="1" t="s">
        <v>992</v>
      </c>
      <c r="L25528">
        <v>24035.54925</v>
      </c>
      <c r="M25528">
        <v>24006.38</v>
      </c>
      <c r="N25528">
        <v>20600</v>
      </c>
      <c r="O25528">
        <v>3435.55</v>
      </c>
      <c r="P25528" s="2">
        <v>41395</v>
      </c>
      <c r="Q25528">
        <v>14762.6</v>
      </c>
      <c r="R25528" s="2">
        <v>42217</v>
      </c>
    </row>
    <row r="25529" spans="1:18" x14ac:dyDescent="0.25">
      <c r="A25529">
        <v>767151</v>
      </c>
      <c r="B25529" s="2">
        <v>37012</v>
      </c>
      <c r="C25529">
        <v>1</v>
      </c>
      <c r="D25529" s="1" t="s">
        <v>991</v>
      </c>
      <c r="E25529" s="1" t="s">
        <v>991</v>
      </c>
      <c r="F25529">
        <v>5</v>
      </c>
      <c r="G25529">
        <v>0</v>
      </c>
      <c r="H25529">
        <v>113658</v>
      </c>
      <c r="I25529">
        <v>0.33800000000000002</v>
      </c>
      <c r="J25529">
        <v>16</v>
      </c>
      <c r="K25529" s="1" t="s">
        <v>992</v>
      </c>
      <c r="L25529">
        <v>42685.027889999998</v>
      </c>
      <c r="M25529">
        <v>42563.07</v>
      </c>
      <c r="N25529">
        <v>35000</v>
      </c>
      <c r="O25529">
        <v>7685.03</v>
      </c>
      <c r="P25529" s="2">
        <v>41426</v>
      </c>
      <c r="Q25529">
        <v>14763.3</v>
      </c>
      <c r="R25529" s="2">
        <v>41426</v>
      </c>
    </row>
    <row r="25530" spans="1:18" x14ac:dyDescent="0.25">
      <c r="A25530">
        <v>767163</v>
      </c>
      <c r="B25530" s="2">
        <v>38292</v>
      </c>
      <c r="C25530">
        <v>1</v>
      </c>
      <c r="D25530" s="1" t="s">
        <v>991</v>
      </c>
      <c r="E25530" s="1" t="s">
        <v>991</v>
      </c>
      <c r="F25530">
        <v>10</v>
      </c>
      <c r="G25530">
        <v>0</v>
      </c>
      <c r="H25530">
        <v>24388</v>
      </c>
      <c r="I25530">
        <v>0.49299999999999999</v>
      </c>
      <c r="J25530">
        <v>16</v>
      </c>
      <c r="K25530" s="1" t="s">
        <v>992</v>
      </c>
      <c r="L25530">
        <v>14346.47905</v>
      </c>
      <c r="M25530">
        <v>14346.48</v>
      </c>
      <c r="N25530">
        <v>12000</v>
      </c>
      <c r="O25530">
        <v>2346.48</v>
      </c>
      <c r="P25530" s="2">
        <v>41791</v>
      </c>
      <c r="Q25530">
        <v>399.85</v>
      </c>
      <c r="R25530" s="2">
        <v>42491</v>
      </c>
    </row>
    <row r="25531" spans="1:18" x14ac:dyDescent="0.25">
      <c r="A25531">
        <v>767189</v>
      </c>
      <c r="B25531" s="2">
        <v>34394</v>
      </c>
      <c r="C25531">
        <v>0</v>
      </c>
      <c r="D25531" s="1" t="s">
        <v>991</v>
      </c>
      <c r="E25531" s="1" t="s">
        <v>991</v>
      </c>
      <c r="F25531">
        <v>10</v>
      </c>
      <c r="G25531">
        <v>0</v>
      </c>
      <c r="H25531">
        <v>12830</v>
      </c>
      <c r="I25531">
        <v>0.64500000000000002</v>
      </c>
      <c r="J25531">
        <v>34</v>
      </c>
      <c r="K25531" s="1" t="s">
        <v>992</v>
      </c>
      <c r="L25531">
        <v>27865.51</v>
      </c>
      <c r="M25531">
        <v>27488.61</v>
      </c>
      <c r="N25531">
        <v>21017.65</v>
      </c>
      <c r="O25531">
        <v>6847.86</v>
      </c>
      <c r="P25531" s="2">
        <v>42491</v>
      </c>
      <c r="Q25531">
        <v>473.29</v>
      </c>
      <c r="R25531" s="2">
        <v>42491</v>
      </c>
    </row>
    <row r="25532" spans="1:18" x14ac:dyDescent="0.25">
      <c r="A25532">
        <v>767220</v>
      </c>
      <c r="B25532" s="2">
        <v>38078</v>
      </c>
      <c r="C25532">
        <v>0</v>
      </c>
      <c r="D25532" s="1" t="s">
        <v>1023</v>
      </c>
      <c r="E25532" s="1" t="s">
        <v>991</v>
      </c>
      <c r="F25532">
        <v>4</v>
      </c>
      <c r="G25532">
        <v>0</v>
      </c>
      <c r="H25532">
        <v>0</v>
      </c>
      <c r="I25532">
        <v>0</v>
      </c>
      <c r="J25532">
        <v>9</v>
      </c>
      <c r="K25532" s="1" t="s">
        <v>992</v>
      </c>
      <c r="L25532">
        <v>15149.688109999999</v>
      </c>
      <c r="M25532">
        <v>15118.13</v>
      </c>
      <c r="N25532">
        <v>12000</v>
      </c>
      <c r="O25532">
        <v>3149.69</v>
      </c>
      <c r="P25532" s="2">
        <v>41214</v>
      </c>
      <c r="Q25532">
        <v>10047.1</v>
      </c>
      <c r="R25532" s="2">
        <v>42461</v>
      </c>
    </row>
    <row r="25533" spans="1:18" x14ac:dyDescent="0.25">
      <c r="A25533">
        <v>767232</v>
      </c>
      <c r="B25533" s="2">
        <v>32203</v>
      </c>
      <c r="C25533">
        <v>2</v>
      </c>
      <c r="D25533" s="1" t="s">
        <v>1079</v>
      </c>
      <c r="E25533" s="1" t="s">
        <v>991</v>
      </c>
      <c r="F25533">
        <v>13</v>
      </c>
      <c r="G25533">
        <v>0</v>
      </c>
      <c r="H25533">
        <v>19991</v>
      </c>
      <c r="I25533">
        <v>0.71399999999999997</v>
      </c>
      <c r="J25533">
        <v>24</v>
      </c>
      <c r="K25533" s="1" t="s">
        <v>992</v>
      </c>
      <c r="L25533">
        <v>13595.923210000001</v>
      </c>
      <c r="M25533">
        <v>13539.27</v>
      </c>
      <c r="N25533">
        <v>12000</v>
      </c>
      <c r="O25533">
        <v>1595.92</v>
      </c>
      <c r="P25533" s="2">
        <v>41061</v>
      </c>
      <c r="Q25533">
        <v>9017.73</v>
      </c>
      <c r="R25533" s="2">
        <v>41306</v>
      </c>
    </row>
    <row r="25534" spans="1:18" x14ac:dyDescent="0.25">
      <c r="A25534">
        <v>767243</v>
      </c>
      <c r="B25534" s="2">
        <v>36251</v>
      </c>
      <c r="C25534">
        <v>1</v>
      </c>
      <c r="D25534" s="1" t="s">
        <v>991</v>
      </c>
      <c r="E25534" s="1" t="s">
        <v>991</v>
      </c>
      <c r="F25534">
        <v>5</v>
      </c>
      <c r="G25534">
        <v>0</v>
      </c>
      <c r="H25534">
        <v>5184</v>
      </c>
      <c r="I25534">
        <v>0.373</v>
      </c>
      <c r="J25534">
        <v>17</v>
      </c>
      <c r="K25534" s="1" t="s">
        <v>992</v>
      </c>
      <c r="L25534">
        <v>18825.562689999999</v>
      </c>
      <c r="M25534">
        <v>18825.560000000001</v>
      </c>
      <c r="N25534">
        <v>18000</v>
      </c>
      <c r="O25534">
        <v>825.56</v>
      </c>
      <c r="P25534" s="2">
        <v>40817</v>
      </c>
      <c r="Q25534">
        <v>17573.82</v>
      </c>
      <c r="R25534" s="2">
        <v>40817</v>
      </c>
    </row>
    <row r="25535" spans="1:18" x14ac:dyDescent="0.25">
      <c r="A25535">
        <v>767252</v>
      </c>
      <c r="B25535" s="2">
        <v>39203</v>
      </c>
      <c r="C25535">
        <v>1</v>
      </c>
      <c r="D25535" s="1" t="s">
        <v>991</v>
      </c>
      <c r="E25535" s="1" t="s">
        <v>991</v>
      </c>
      <c r="F25535">
        <v>8</v>
      </c>
      <c r="G25535">
        <v>0</v>
      </c>
      <c r="H25535">
        <v>9330</v>
      </c>
      <c r="I25535">
        <v>0.97199999999999998</v>
      </c>
      <c r="J25535">
        <v>10</v>
      </c>
      <c r="K25535" s="1" t="s">
        <v>992</v>
      </c>
      <c r="L25535">
        <v>20082.065559999999</v>
      </c>
      <c r="M25535">
        <v>20082.07</v>
      </c>
      <c r="N25535">
        <v>15000</v>
      </c>
      <c r="O25535">
        <v>5082.07</v>
      </c>
      <c r="P25535" s="2">
        <v>41699</v>
      </c>
      <c r="Q25535">
        <v>2201.5300000000002</v>
      </c>
      <c r="R25535" s="2">
        <v>42461</v>
      </c>
    </row>
    <row r="25536" spans="1:18" x14ac:dyDescent="0.25">
      <c r="A25536">
        <v>767254</v>
      </c>
      <c r="B25536" s="2">
        <v>35490</v>
      </c>
      <c r="C25536">
        <v>1</v>
      </c>
      <c r="D25536" s="1" t="s">
        <v>991</v>
      </c>
      <c r="E25536" s="1" t="s">
        <v>991</v>
      </c>
      <c r="F25536">
        <v>8</v>
      </c>
      <c r="G25536">
        <v>0</v>
      </c>
      <c r="H25536">
        <v>4579</v>
      </c>
      <c r="I25536">
        <v>0.187</v>
      </c>
      <c r="J25536">
        <v>14</v>
      </c>
      <c r="K25536" s="1" t="s">
        <v>992</v>
      </c>
      <c r="L25536">
        <v>4599.088933</v>
      </c>
      <c r="M25536">
        <v>4489.59</v>
      </c>
      <c r="N25536">
        <v>4200</v>
      </c>
      <c r="O25536">
        <v>399.09</v>
      </c>
      <c r="P25536" s="2">
        <v>41791</v>
      </c>
      <c r="Q25536">
        <v>129.80000000000001</v>
      </c>
      <c r="R25536" s="2">
        <v>41791</v>
      </c>
    </row>
    <row r="25537" spans="1:18" x14ac:dyDescent="0.25">
      <c r="A25537">
        <v>767262</v>
      </c>
      <c r="B25537" s="2">
        <v>39387</v>
      </c>
      <c r="C25537">
        <v>3</v>
      </c>
      <c r="D25537" s="1" t="s">
        <v>991</v>
      </c>
      <c r="E25537" s="1" t="s">
        <v>991</v>
      </c>
      <c r="F25537">
        <v>8</v>
      </c>
      <c r="G25537">
        <v>0</v>
      </c>
      <c r="H25537">
        <v>6943</v>
      </c>
      <c r="I25537">
        <v>0.57899999999999996</v>
      </c>
      <c r="J25537">
        <v>9</v>
      </c>
      <c r="K25537" s="1" t="s">
        <v>992</v>
      </c>
      <c r="L25537">
        <v>3586.619764</v>
      </c>
      <c r="M25537">
        <v>3586.62</v>
      </c>
      <c r="N25537">
        <v>3000</v>
      </c>
      <c r="O25537">
        <v>586.62</v>
      </c>
      <c r="P25537" s="2">
        <v>41791</v>
      </c>
      <c r="Q25537">
        <v>100.36</v>
      </c>
      <c r="R25537" s="2">
        <v>41791</v>
      </c>
    </row>
    <row r="25538" spans="1:18" x14ac:dyDescent="0.25">
      <c r="A25538">
        <v>767265</v>
      </c>
      <c r="B25538" s="2">
        <v>34851</v>
      </c>
      <c r="C25538">
        <v>1</v>
      </c>
      <c r="D25538" s="1" t="s">
        <v>991</v>
      </c>
      <c r="E25538" s="1" t="s">
        <v>991</v>
      </c>
      <c r="F25538">
        <v>16</v>
      </c>
      <c r="G25538">
        <v>0</v>
      </c>
      <c r="H25538">
        <v>30881</v>
      </c>
      <c r="I25538">
        <v>0.28899999999999998</v>
      </c>
      <c r="J25538">
        <v>30</v>
      </c>
      <c r="K25538" s="1" t="s">
        <v>992</v>
      </c>
      <c r="L25538">
        <v>8002.1277669999999</v>
      </c>
      <c r="M25538">
        <v>8002.13</v>
      </c>
      <c r="N25538">
        <v>7200</v>
      </c>
      <c r="O25538">
        <v>802.13</v>
      </c>
      <c r="P25538" s="2">
        <v>41791</v>
      </c>
      <c r="Q25538">
        <v>229.94</v>
      </c>
      <c r="R25538" s="2">
        <v>42491</v>
      </c>
    </row>
    <row r="25539" spans="1:18" x14ac:dyDescent="0.25">
      <c r="A25539">
        <v>767286</v>
      </c>
      <c r="B25539" s="2">
        <v>36404</v>
      </c>
      <c r="C25539">
        <v>3</v>
      </c>
      <c r="D25539" s="1" t="s">
        <v>991</v>
      </c>
      <c r="E25539" s="1" t="s">
        <v>991</v>
      </c>
      <c r="F25539">
        <v>11</v>
      </c>
      <c r="G25539">
        <v>0</v>
      </c>
      <c r="H25539">
        <v>10675</v>
      </c>
      <c r="I25539">
        <v>0.30099999999999999</v>
      </c>
      <c r="J25539">
        <v>27</v>
      </c>
      <c r="K25539" s="1" t="s">
        <v>992</v>
      </c>
      <c r="L25539">
        <v>39716.959999999999</v>
      </c>
      <c r="M25539">
        <v>39716.959999999999</v>
      </c>
      <c r="N25539">
        <v>23621.9</v>
      </c>
      <c r="O25539">
        <v>14015.3</v>
      </c>
      <c r="P25539" s="2">
        <v>42064</v>
      </c>
      <c r="Q25539">
        <v>836.88</v>
      </c>
      <c r="R25539" s="2">
        <v>42217</v>
      </c>
    </row>
    <row r="25540" spans="1:18" x14ac:dyDescent="0.25">
      <c r="A25540">
        <v>767325</v>
      </c>
      <c r="B25540" s="2">
        <v>37834</v>
      </c>
      <c r="C25540">
        <v>0</v>
      </c>
      <c r="D25540" s="1" t="s">
        <v>1011</v>
      </c>
      <c r="E25540" s="1" t="s">
        <v>991</v>
      </c>
      <c r="F25540">
        <v>6</v>
      </c>
      <c r="G25540">
        <v>0</v>
      </c>
      <c r="H25540">
        <v>2798</v>
      </c>
      <c r="I25540">
        <v>0.26400000000000001</v>
      </c>
      <c r="J25540">
        <v>9</v>
      </c>
      <c r="K25540" s="1" t="s">
        <v>992</v>
      </c>
      <c r="L25540">
        <v>15479.320009999999</v>
      </c>
      <c r="M25540">
        <v>15370.05</v>
      </c>
      <c r="N25540">
        <v>10625</v>
      </c>
      <c r="O25540">
        <v>4854.32</v>
      </c>
      <c r="P25540" s="2">
        <v>42430</v>
      </c>
      <c r="Q25540">
        <v>1012.84</v>
      </c>
      <c r="R25540" s="2">
        <v>42401</v>
      </c>
    </row>
    <row r="25541" spans="1:18" x14ac:dyDescent="0.25">
      <c r="A25541">
        <v>767352</v>
      </c>
      <c r="B25541" s="2">
        <v>35582</v>
      </c>
      <c r="C25541">
        <v>2</v>
      </c>
      <c r="D25541" s="1" t="s">
        <v>1036</v>
      </c>
      <c r="E25541" s="1" t="s">
        <v>991</v>
      </c>
      <c r="F25541">
        <v>10</v>
      </c>
      <c r="G25541">
        <v>0</v>
      </c>
      <c r="H25541">
        <v>2139</v>
      </c>
      <c r="I25541">
        <v>0.69</v>
      </c>
      <c r="J25541">
        <v>19</v>
      </c>
      <c r="K25541" s="1" t="s">
        <v>992</v>
      </c>
      <c r="L25541">
        <v>10938.38178</v>
      </c>
      <c r="M25541">
        <v>10938.38</v>
      </c>
      <c r="N25541">
        <v>8675</v>
      </c>
      <c r="O25541">
        <v>2263.38</v>
      </c>
      <c r="P25541" s="2">
        <v>41671</v>
      </c>
      <c r="Q25541">
        <v>1515.6</v>
      </c>
      <c r="R25541" s="2">
        <v>42461</v>
      </c>
    </row>
    <row r="25542" spans="1:18" x14ac:dyDescent="0.25">
      <c r="A25542">
        <v>767358</v>
      </c>
      <c r="B25542" s="2">
        <v>36404</v>
      </c>
      <c r="C25542">
        <v>2</v>
      </c>
      <c r="D25542" s="1" t="s">
        <v>1015</v>
      </c>
      <c r="E25542" s="1" t="s">
        <v>991</v>
      </c>
      <c r="F25542">
        <v>13</v>
      </c>
      <c r="G25542">
        <v>0</v>
      </c>
      <c r="H25542">
        <v>13157</v>
      </c>
      <c r="I25542">
        <v>0.25700000000000001</v>
      </c>
      <c r="J25542">
        <v>22</v>
      </c>
      <c r="K25542" s="1" t="s">
        <v>992</v>
      </c>
      <c r="L25542">
        <v>2465.2600000000002</v>
      </c>
      <c r="M25542">
        <v>2465.2600000000002</v>
      </c>
      <c r="N25542">
        <v>1868</v>
      </c>
      <c r="O25542">
        <v>402.29</v>
      </c>
      <c r="P25542" s="2">
        <v>41334</v>
      </c>
      <c r="Q25542">
        <v>40</v>
      </c>
      <c r="R25542" s="2">
        <v>42005</v>
      </c>
    </row>
    <row r="25543" spans="1:18" x14ac:dyDescent="0.25">
      <c r="A25543">
        <v>767390</v>
      </c>
      <c r="B25543" s="2">
        <v>38838</v>
      </c>
      <c r="C25543">
        <v>1</v>
      </c>
      <c r="D25543" s="1" t="s">
        <v>991</v>
      </c>
      <c r="E25543" s="1" t="s">
        <v>991</v>
      </c>
      <c r="F25543">
        <v>4</v>
      </c>
      <c r="G25543">
        <v>0</v>
      </c>
      <c r="H25543">
        <v>4503</v>
      </c>
      <c r="I25543">
        <v>0.86599999999999999</v>
      </c>
      <c r="J25543">
        <v>8</v>
      </c>
      <c r="K25543" s="1" t="s">
        <v>992</v>
      </c>
      <c r="L25543">
        <v>7316.8675620000004</v>
      </c>
      <c r="M25543">
        <v>7316.87</v>
      </c>
      <c r="N25543">
        <v>6000</v>
      </c>
      <c r="O25543">
        <v>1316.87</v>
      </c>
      <c r="P25543" s="2">
        <v>41609</v>
      </c>
      <c r="Q25543">
        <v>1588.01</v>
      </c>
      <c r="R25543" s="2">
        <v>42491</v>
      </c>
    </row>
    <row r="25544" spans="1:18" x14ac:dyDescent="0.25">
      <c r="A25544">
        <v>767411</v>
      </c>
      <c r="B25544" s="2">
        <v>37196</v>
      </c>
      <c r="C25544">
        <v>1</v>
      </c>
      <c r="D25544" s="1" t="s">
        <v>991</v>
      </c>
      <c r="E25544" s="1" t="s">
        <v>991</v>
      </c>
      <c r="F25544">
        <v>6</v>
      </c>
      <c r="G25544">
        <v>0</v>
      </c>
      <c r="H25544">
        <v>14286</v>
      </c>
      <c r="I25544">
        <v>0.81599999999999995</v>
      </c>
      <c r="J25544">
        <v>17</v>
      </c>
      <c r="K25544" s="1" t="s">
        <v>992</v>
      </c>
      <c r="L25544">
        <v>15284.48321</v>
      </c>
      <c r="M25544">
        <v>15284.48</v>
      </c>
      <c r="N25544">
        <v>14000</v>
      </c>
      <c r="O25544">
        <v>1284.48</v>
      </c>
      <c r="P25544" s="2">
        <v>40969</v>
      </c>
      <c r="Q25544">
        <v>11498.68</v>
      </c>
      <c r="R25544" s="2">
        <v>41974</v>
      </c>
    </row>
    <row r="25545" spans="1:18" x14ac:dyDescent="0.25">
      <c r="A25545">
        <v>767418</v>
      </c>
      <c r="B25545" s="2">
        <v>33086</v>
      </c>
      <c r="C25545">
        <v>0</v>
      </c>
      <c r="D25545" s="1" t="s">
        <v>991</v>
      </c>
      <c r="E25545" s="1" t="s">
        <v>991</v>
      </c>
      <c r="F25545">
        <v>7</v>
      </c>
      <c r="G25545">
        <v>0</v>
      </c>
      <c r="H25545">
        <v>17716</v>
      </c>
      <c r="I25545">
        <v>0.38400000000000001</v>
      </c>
      <c r="J25545">
        <v>43</v>
      </c>
      <c r="K25545" s="1" t="s">
        <v>992</v>
      </c>
      <c r="L25545">
        <v>6777.8839129999997</v>
      </c>
      <c r="M25545">
        <v>6777.88</v>
      </c>
      <c r="N25545">
        <v>6200</v>
      </c>
      <c r="O25545">
        <v>577.88</v>
      </c>
      <c r="P25545" s="2">
        <v>41365</v>
      </c>
      <c r="Q25545">
        <v>2763.63</v>
      </c>
      <c r="R25545" s="2">
        <v>42491</v>
      </c>
    </row>
    <row r="25546" spans="1:18" x14ac:dyDescent="0.25">
      <c r="A25546">
        <v>767427</v>
      </c>
      <c r="B25546" s="2">
        <v>30713</v>
      </c>
      <c r="C25546">
        <v>0</v>
      </c>
      <c r="D25546" s="1" t="s">
        <v>991</v>
      </c>
      <c r="E25546" s="1" t="s">
        <v>991</v>
      </c>
      <c r="F25546">
        <v>11</v>
      </c>
      <c r="G25546">
        <v>0</v>
      </c>
      <c r="H25546">
        <v>13708</v>
      </c>
      <c r="I25546">
        <v>0.36699999999999999</v>
      </c>
      <c r="J25546">
        <v>24</v>
      </c>
      <c r="K25546" s="1" t="s">
        <v>992</v>
      </c>
      <c r="L25546">
        <v>14874.12602</v>
      </c>
      <c r="M25546">
        <v>14874.13</v>
      </c>
      <c r="N25546">
        <v>13500</v>
      </c>
      <c r="O25546">
        <v>1374.13</v>
      </c>
      <c r="P25546" s="2">
        <v>41487</v>
      </c>
      <c r="Q25546">
        <v>4466.17</v>
      </c>
      <c r="R25546" s="2">
        <v>41913</v>
      </c>
    </row>
    <row r="25547" spans="1:18" x14ac:dyDescent="0.25">
      <c r="A25547">
        <v>767455</v>
      </c>
      <c r="B25547" s="2">
        <v>35886</v>
      </c>
      <c r="C25547">
        <v>2</v>
      </c>
      <c r="D25547" s="1" t="s">
        <v>991</v>
      </c>
      <c r="E25547" s="1" t="s">
        <v>991</v>
      </c>
      <c r="F25547">
        <v>15</v>
      </c>
      <c r="G25547">
        <v>0</v>
      </c>
      <c r="H25547">
        <v>11018</v>
      </c>
      <c r="I25547">
        <v>9.8000000000000004E-2</v>
      </c>
      <c r="J25547">
        <v>38</v>
      </c>
      <c r="K25547" s="1" t="s">
        <v>992</v>
      </c>
      <c r="L25547">
        <v>8301.4609029999992</v>
      </c>
      <c r="M25547">
        <v>8223.6299999999992</v>
      </c>
      <c r="N25547">
        <v>8000</v>
      </c>
      <c r="O25547">
        <v>301.45999999999998</v>
      </c>
      <c r="P25547" s="2">
        <v>40909</v>
      </c>
      <c r="Q25547">
        <v>6822.73</v>
      </c>
      <c r="R25547" s="2">
        <v>40909</v>
      </c>
    </row>
    <row r="25548" spans="1:18" x14ac:dyDescent="0.25">
      <c r="A25548">
        <v>767458</v>
      </c>
      <c r="B25548" s="2">
        <v>35977</v>
      </c>
      <c r="C25548">
        <v>0</v>
      </c>
      <c r="D25548" s="1" t="s">
        <v>997</v>
      </c>
      <c r="E25548" s="1" t="s">
        <v>991</v>
      </c>
      <c r="F25548">
        <v>6</v>
      </c>
      <c r="G25548">
        <v>0</v>
      </c>
      <c r="H25548">
        <v>20863</v>
      </c>
      <c r="I25548">
        <v>0.755</v>
      </c>
      <c r="J25548">
        <v>19</v>
      </c>
      <c r="K25548" s="1" t="s">
        <v>992</v>
      </c>
      <c r="L25548">
        <v>6721.34</v>
      </c>
      <c r="M25548">
        <v>6612.32</v>
      </c>
      <c r="N25548">
        <v>2378.4899999999998</v>
      </c>
      <c r="O25548">
        <v>3504.55</v>
      </c>
      <c r="P25548" s="2">
        <v>41183</v>
      </c>
      <c r="Q25548">
        <v>26.13</v>
      </c>
      <c r="R25548" s="2">
        <v>41306</v>
      </c>
    </row>
    <row r="25549" spans="1:18" x14ac:dyDescent="0.25">
      <c r="A25549">
        <v>767464</v>
      </c>
      <c r="B25549" s="2">
        <v>32051</v>
      </c>
      <c r="C25549">
        <v>1</v>
      </c>
      <c r="D25549" s="1" t="s">
        <v>991</v>
      </c>
      <c r="E25549" s="1" t="s">
        <v>991</v>
      </c>
      <c r="F25549">
        <v>8</v>
      </c>
      <c r="G25549">
        <v>0</v>
      </c>
      <c r="H25549">
        <v>20928</v>
      </c>
      <c r="I25549">
        <v>0.77800000000000002</v>
      </c>
      <c r="J25549">
        <v>18</v>
      </c>
      <c r="K25549" s="1" t="s">
        <v>992</v>
      </c>
      <c r="L25549">
        <v>26152.524979999998</v>
      </c>
      <c r="M25549">
        <v>26119.83</v>
      </c>
      <c r="N25549">
        <v>20000</v>
      </c>
      <c r="O25549">
        <v>6152.52</v>
      </c>
      <c r="P25549" s="2">
        <v>41852</v>
      </c>
      <c r="Q25549">
        <v>9341.48</v>
      </c>
      <c r="R25549" s="2">
        <v>42491</v>
      </c>
    </row>
    <row r="25550" spans="1:18" x14ac:dyDescent="0.25">
      <c r="A25550">
        <v>767495</v>
      </c>
      <c r="B25550" s="2">
        <v>35156</v>
      </c>
      <c r="C25550">
        <v>2</v>
      </c>
      <c r="D25550" s="1" t="s">
        <v>1011</v>
      </c>
      <c r="E25550" s="1" t="s">
        <v>991</v>
      </c>
      <c r="F25550">
        <v>9</v>
      </c>
      <c r="G25550">
        <v>0</v>
      </c>
      <c r="H25550">
        <v>7120</v>
      </c>
      <c r="I25550">
        <v>0.67200000000000004</v>
      </c>
      <c r="J25550">
        <v>35</v>
      </c>
      <c r="K25550" s="1" t="s">
        <v>992</v>
      </c>
      <c r="L25550">
        <v>8955.8670380000003</v>
      </c>
      <c r="M25550">
        <v>8955.8700000000008</v>
      </c>
      <c r="N25550">
        <v>8000</v>
      </c>
      <c r="O25550">
        <v>955.87</v>
      </c>
      <c r="P25550" s="2">
        <v>41183</v>
      </c>
      <c r="Q25550">
        <v>5036.88</v>
      </c>
      <c r="R25550" s="2">
        <v>42217</v>
      </c>
    </row>
    <row r="25551" spans="1:18" x14ac:dyDescent="0.25">
      <c r="A25551">
        <v>767511</v>
      </c>
      <c r="B25551" s="2">
        <v>33147</v>
      </c>
      <c r="C25551">
        <v>0</v>
      </c>
      <c r="D25551" s="1" t="s">
        <v>991</v>
      </c>
      <c r="E25551" s="1" t="s">
        <v>991</v>
      </c>
      <c r="F25551">
        <v>13</v>
      </c>
      <c r="G25551">
        <v>0</v>
      </c>
      <c r="H25551">
        <v>12715</v>
      </c>
      <c r="I25551">
        <v>0.26100000000000001</v>
      </c>
      <c r="J25551">
        <v>40</v>
      </c>
      <c r="K25551" s="1" t="s">
        <v>992</v>
      </c>
      <c r="L25551">
        <v>11407.76</v>
      </c>
      <c r="M25551">
        <v>11407.76</v>
      </c>
      <c r="N25551">
        <v>9236.75</v>
      </c>
      <c r="O25551">
        <v>2171.0100000000002</v>
      </c>
      <c r="P25551" s="2">
        <v>42491</v>
      </c>
      <c r="Q25551">
        <v>193.84</v>
      </c>
      <c r="R25551" s="2">
        <v>42491</v>
      </c>
    </row>
    <row r="25552" spans="1:18" x14ac:dyDescent="0.25">
      <c r="A25552">
        <v>767533</v>
      </c>
      <c r="B25552" s="2">
        <v>24167</v>
      </c>
      <c r="C25552">
        <v>2</v>
      </c>
      <c r="D25552" s="1" t="s">
        <v>991</v>
      </c>
      <c r="E25552" s="1" t="s">
        <v>991</v>
      </c>
      <c r="F25552">
        <v>10</v>
      </c>
      <c r="G25552">
        <v>0</v>
      </c>
      <c r="H25552">
        <v>3250</v>
      </c>
      <c r="I25552">
        <v>5.6000000000000001E-2</v>
      </c>
      <c r="J25552">
        <v>34</v>
      </c>
      <c r="K25552" s="1" t="s">
        <v>992</v>
      </c>
      <c r="L25552">
        <v>6406.8468140000004</v>
      </c>
      <c r="M25552">
        <v>6406.85</v>
      </c>
      <c r="N25552">
        <v>6000</v>
      </c>
      <c r="O25552">
        <v>406.85</v>
      </c>
      <c r="P25552" s="2">
        <v>41306</v>
      </c>
      <c r="Q25552">
        <v>2976.83</v>
      </c>
      <c r="R25552" s="2">
        <v>42064</v>
      </c>
    </row>
    <row r="25553" spans="1:18" x14ac:dyDescent="0.25">
      <c r="A25553">
        <v>767550</v>
      </c>
      <c r="B25553" s="2">
        <v>37104</v>
      </c>
      <c r="C25553">
        <v>3</v>
      </c>
      <c r="D25553" s="1" t="s">
        <v>1052</v>
      </c>
      <c r="E25553" s="1" t="s">
        <v>991</v>
      </c>
      <c r="F25553">
        <v>3</v>
      </c>
      <c r="G25553">
        <v>0</v>
      </c>
      <c r="H25553">
        <v>6800</v>
      </c>
      <c r="I25553">
        <v>0.88300000000000001</v>
      </c>
      <c r="J25553">
        <v>10</v>
      </c>
      <c r="K25553" s="1" t="s">
        <v>992</v>
      </c>
      <c r="L25553">
        <v>13080.319390000001</v>
      </c>
      <c r="M25553">
        <v>13080.32</v>
      </c>
      <c r="N25553">
        <v>10000</v>
      </c>
      <c r="O25553">
        <v>3080.32</v>
      </c>
      <c r="P25553" s="2">
        <v>41395</v>
      </c>
      <c r="Q25553">
        <v>7447.95</v>
      </c>
      <c r="R25553" s="2">
        <v>42156</v>
      </c>
    </row>
    <row r="25554" spans="1:18" x14ac:dyDescent="0.25">
      <c r="A25554">
        <v>767579</v>
      </c>
      <c r="B25554" s="2">
        <v>37043</v>
      </c>
      <c r="C25554">
        <v>0</v>
      </c>
      <c r="D25554" s="1" t="s">
        <v>991</v>
      </c>
      <c r="E25554" s="1" t="s">
        <v>991</v>
      </c>
      <c r="F25554">
        <v>6</v>
      </c>
      <c r="G25554">
        <v>0</v>
      </c>
      <c r="H25554">
        <v>11414</v>
      </c>
      <c r="I25554">
        <v>0.47</v>
      </c>
      <c r="J25554">
        <v>23</v>
      </c>
      <c r="K25554" s="1" t="s">
        <v>992</v>
      </c>
      <c r="L25554">
        <v>13334.749379999999</v>
      </c>
      <c r="M25554">
        <v>13056.94</v>
      </c>
      <c r="N25554">
        <v>12000</v>
      </c>
      <c r="O25554">
        <v>1334.75</v>
      </c>
      <c r="P25554" s="2">
        <v>41760</v>
      </c>
      <c r="Q25554">
        <v>755.21</v>
      </c>
      <c r="R25554" s="2">
        <v>42217</v>
      </c>
    </row>
    <row r="25555" spans="1:18" x14ac:dyDescent="0.25">
      <c r="A25555">
        <v>767580</v>
      </c>
      <c r="B25555" s="2">
        <v>35765</v>
      </c>
      <c r="C25555">
        <v>0</v>
      </c>
      <c r="D25555" s="1" t="s">
        <v>991</v>
      </c>
      <c r="E25555" s="1" t="s">
        <v>991</v>
      </c>
      <c r="F25555">
        <v>4</v>
      </c>
      <c r="G25555">
        <v>0</v>
      </c>
      <c r="H25555">
        <v>4807</v>
      </c>
      <c r="I25555">
        <v>0.68700000000000006</v>
      </c>
      <c r="J25555">
        <v>8</v>
      </c>
      <c r="K25555" s="1" t="s">
        <v>992</v>
      </c>
      <c r="L25555">
        <v>29430.141210000002</v>
      </c>
      <c r="M25555">
        <v>29307.52</v>
      </c>
      <c r="N25555">
        <v>24000</v>
      </c>
      <c r="O25555">
        <v>5430.14</v>
      </c>
      <c r="P25555" s="2">
        <v>41275</v>
      </c>
      <c r="Q25555">
        <v>18951.87</v>
      </c>
      <c r="R25555" s="2">
        <v>41518</v>
      </c>
    </row>
    <row r="25556" spans="1:18" x14ac:dyDescent="0.25">
      <c r="A25556">
        <v>767583</v>
      </c>
      <c r="B25556" s="2">
        <v>36708</v>
      </c>
      <c r="C25556">
        <v>1</v>
      </c>
      <c r="D25556" s="1" t="s">
        <v>991</v>
      </c>
      <c r="E25556" s="1" t="s">
        <v>991</v>
      </c>
      <c r="F25556">
        <v>13</v>
      </c>
      <c r="G25556">
        <v>0</v>
      </c>
      <c r="H25556">
        <v>6751</v>
      </c>
      <c r="I25556">
        <v>0.45</v>
      </c>
      <c r="J25556">
        <v>17</v>
      </c>
      <c r="K25556" s="1" t="s">
        <v>992</v>
      </c>
      <c r="L25556">
        <v>7870.28</v>
      </c>
      <c r="M25556">
        <v>7870.28</v>
      </c>
      <c r="N25556">
        <v>4054.2</v>
      </c>
      <c r="O25556">
        <v>3795.93</v>
      </c>
      <c r="P25556" s="2">
        <v>41640</v>
      </c>
      <c r="Q25556">
        <v>253.88</v>
      </c>
      <c r="R25556" s="2">
        <v>42491</v>
      </c>
    </row>
    <row r="25557" spans="1:18" x14ac:dyDescent="0.25">
      <c r="A25557">
        <v>767584</v>
      </c>
      <c r="B25557" s="2">
        <v>33786</v>
      </c>
      <c r="C25557">
        <v>0</v>
      </c>
      <c r="D25557" s="1" t="s">
        <v>1003</v>
      </c>
      <c r="E25557" s="1" t="s">
        <v>991</v>
      </c>
      <c r="F25557">
        <v>11</v>
      </c>
      <c r="G25557">
        <v>0</v>
      </c>
      <c r="H25557">
        <v>35476</v>
      </c>
      <c r="I25557">
        <v>0.28499999999999998</v>
      </c>
      <c r="J25557">
        <v>29</v>
      </c>
      <c r="K25557" s="1" t="s">
        <v>992</v>
      </c>
      <c r="L25557">
        <v>5837.05</v>
      </c>
      <c r="M25557">
        <v>5837.05</v>
      </c>
      <c r="N25557">
        <v>3230.69</v>
      </c>
      <c r="O25557">
        <v>1872.66</v>
      </c>
      <c r="P25557" s="2">
        <v>41183</v>
      </c>
      <c r="Q25557">
        <v>95</v>
      </c>
      <c r="R25557" s="2">
        <v>41306</v>
      </c>
    </row>
    <row r="25558" spans="1:18" x14ac:dyDescent="0.25">
      <c r="A25558">
        <v>767586</v>
      </c>
      <c r="B25558" s="2">
        <v>38139</v>
      </c>
      <c r="C25558">
        <v>3</v>
      </c>
      <c r="D25558" s="1" t="s">
        <v>991</v>
      </c>
      <c r="E25558" s="1" t="s">
        <v>991</v>
      </c>
      <c r="F25558">
        <v>6</v>
      </c>
      <c r="G25558">
        <v>0</v>
      </c>
      <c r="H25558">
        <v>5941</v>
      </c>
      <c r="I25558">
        <v>0.28699999999999998</v>
      </c>
      <c r="J25558">
        <v>7</v>
      </c>
      <c r="K25558" s="1" t="s">
        <v>992</v>
      </c>
      <c r="L25558">
        <v>8010.0962650000001</v>
      </c>
      <c r="M25558">
        <v>7980.21</v>
      </c>
      <c r="N25558">
        <v>6700</v>
      </c>
      <c r="O25558">
        <v>1310.0999999999999</v>
      </c>
      <c r="P25558" s="2">
        <v>41791</v>
      </c>
      <c r="Q25558">
        <v>223.82</v>
      </c>
      <c r="R25558" s="2">
        <v>42064</v>
      </c>
    </row>
    <row r="25559" spans="1:18" x14ac:dyDescent="0.25">
      <c r="A25559">
        <v>767588</v>
      </c>
      <c r="B25559" s="2">
        <v>35916</v>
      </c>
      <c r="C25559">
        <v>0</v>
      </c>
      <c r="D25559" s="1" t="s">
        <v>1039</v>
      </c>
      <c r="E25559" s="1" t="s">
        <v>991</v>
      </c>
      <c r="F25559">
        <v>15</v>
      </c>
      <c r="G25559">
        <v>0</v>
      </c>
      <c r="H25559">
        <v>7238</v>
      </c>
      <c r="I25559">
        <v>0.84599999999999997</v>
      </c>
      <c r="J25559">
        <v>47</v>
      </c>
      <c r="K25559" s="1" t="s">
        <v>992</v>
      </c>
      <c r="L25559">
        <v>36067.47292</v>
      </c>
      <c r="M25559">
        <v>32874.769999999997</v>
      </c>
      <c r="N25559">
        <v>26400</v>
      </c>
      <c r="O25559">
        <v>9667.4699999999993</v>
      </c>
      <c r="P25559" s="2">
        <v>41487</v>
      </c>
      <c r="Q25559">
        <v>18716.82</v>
      </c>
      <c r="R25559" s="2">
        <v>42491</v>
      </c>
    </row>
    <row r="25560" spans="1:18" x14ac:dyDescent="0.25">
      <c r="A25560">
        <v>767598</v>
      </c>
      <c r="B25560" s="2">
        <v>36495</v>
      </c>
      <c r="C25560">
        <v>0</v>
      </c>
      <c r="D25560" s="1" t="s">
        <v>991</v>
      </c>
      <c r="E25560" s="1" t="s">
        <v>991</v>
      </c>
      <c r="F25560">
        <v>11</v>
      </c>
      <c r="G25560">
        <v>0</v>
      </c>
      <c r="H25560">
        <v>18503</v>
      </c>
      <c r="I25560">
        <v>0.86099999999999999</v>
      </c>
      <c r="J25560">
        <v>29</v>
      </c>
      <c r="K25560" s="1" t="s">
        <v>992</v>
      </c>
      <c r="L25560">
        <v>18589.61897</v>
      </c>
      <c r="M25560">
        <v>18589.62</v>
      </c>
      <c r="N25560">
        <v>15775</v>
      </c>
      <c r="O25560">
        <v>2814.62</v>
      </c>
      <c r="P25560" s="2">
        <v>41791</v>
      </c>
      <c r="Q25560">
        <v>531.5</v>
      </c>
      <c r="R25560" s="2">
        <v>42461</v>
      </c>
    </row>
    <row r="25561" spans="1:18" x14ac:dyDescent="0.25">
      <c r="A25561">
        <v>767614</v>
      </c>
      <c r="B25561" s="2">
        <v>34731</v>
      </c>
      <c r="C25561">
        <v>2</v>
      </c>
      <c r="D25561" s="1" t="s">
        <v>1041</v>
      </c>
      <c r="E25561" s="1" t="s">
        <v>991</v>
      </c>
      <c r="F25561">
        <v>16</v>
      </c>
      <c r="G25561">
        <v>0</v>
      </c>
      <c r="H25561">
        <v>15919</v>
      </c>
      <c r="I25561">
        <v>0.55700000000000005</v>
      </c>
      <c r="J25561">
        <v>48</v>
      </c>
      <c r="K25561" s="1" t="s">
        <v>992</v>
      </c>
      <c r="L25561">
        <v>30963.569680000001</v>
      </c>
      <c r="M25561">
        <v>30785.82</v>
      </c>
      <c r="N25561">
        <v>21775</v>
      </c>
      <c r="O25561">
        <v>9188.57</v>
      </c>
      <c r="P25561" s="2">
        <v>41609</v>
      </c>
      <c r="Q25561">
        <v>14160.19</v>
      </c>
      <c r="R25561" s="2">
        <v>42491</v>
      </c>
    </row>
    <row r="25562" spans="1:18" x14ac:dyDescent="0.25">
      <c r="A25562">
        <v>767639</v>
      </c>
      <c r="B25562" s="2">
        <v>35674</v>
      </c>
      <c r="C25562">
        <v>0</v>
      </c>
      <c r="D25562" s="1" t="s">
        <v>991</v>
      </c>
      <c r="E25562" s="1" t="s">
        <v>991</v>
      </c>
      <c r="F25562">
        <v>9</v>
      </c>
      <c r="G25562">
        <v>0</v>
      </c>
      <c r="H25562">
        <v>15812</v>
      </c>
      <c r="I25562">
        <v>0.57899999999999996</v>
      </c>
      <c r="J25562">
        <v>22</v>
      </c>
      <c r="K25562" s="1" t="s">
        <v>992</v>
      </c>
      <c r="L25562">
        <v>10841.44745</v>
      </c>
      <c r="M25562">
        <v>10546.84</v>
      </c>
      <c r="N25562">
        <v>9200</v>
      </c>
      <c r="O25562">
        <v>1641.45</v>
      </c>
      <c r="P25562" s="2">
        <v>41791</v>
      </c>
      <c r="Q25562">
        <v>321.36</v>
      </c>
      <c r="R25562" s="2">
        <v>41913</v>
      </c>
    </row>
    <row r="25563" spans="1:18" x14ac:dyDescent="0.25">
      <c r="A25563">
        <v>767652</v>
      </c>
      <c r="B25563" s="2">
        <v>34669</v>
      </c>
      <c r="C25563">
        <v>0</v>
      </c>
      <c r="D25563" s="1" t="s">
        <v>1098</v>
      </c>
      <c r="E25563" s="1" t="s">
        <v>991</v>
      </c>
      <c r="F25563">
        <v>3</v>
      </c>
      <c r="G25563">
        <v>0</v>
      </c>
      <c r="H25563">
        <v>10187</v>
      </c>
      <c r="I25563">
        <v>0.25</v>
      </c>
      <c r="J25563">
        <v>21</v>
      </c>
      <c r="K25563" s="1" t="s">
        <v>992</v>
      </c>
      <c r="L25563">
        <v>11699.175569999999</v>
      </c>
      <c r="M25563">
        <v>11699.18</v>
      </c>
      <c r="N25563">
        <v>10000</v>
      </c>
      <c r="O25563">
        <v>1699.18</v>
      </c>
      <c r="P25563" s="2">
        <v>41699</v>
      </c>
      <c r="Q25563">
        <v>1300.06</v>
      </c>
      <c r="R25563" s="2">
        <v>41699</v>
      </c>
    </row>
    <row r="25564" spans="1:18" x14ac:dyDescent="0.25">
      <c r="A25564">
        <v>767654</v>
      </c>
      <c r="B25564" s="2">
        <v>36892</v>
      </c>
      <c r="C25564">
        <v>1</v>
      </c>
      <c r="D25564" s="1" t="s">
        <v>1002</v>
      </c>
      <c r="E25564" s="1" t="s">
        <v>991</v>
      </c>
      <c r="F25564">
        <v>10</v>
      </c>
      <c r="G25564">
        <v>0</v>
      </c>
      <c r="H25564">
        <v>6520</v>
      </c>
      <c r="I25564">
        <v>0.60399999999999998</v>
      </c>
      <c r="J25564">
        <v>17</v>
      </c>
      <c r="K25564" s="1" t="s">
        <v>992</v>
      </c>
      <c r="L25564">
        <v>3445.23</v>
      </c>
      <c r="M25564">
        <v>3445.23</v>
      </c>
      <c r="N25564">
        <v>1041.21</v>
      </c>
      <c r="O25564">
        <v>1368.24</v>
      </c>
      <c r="P25564" s="2">
        <v>40848</v>
      </c>
      <c r="Q25564">
        <v>482.25</v>
      </c>
      <c r="R25564" s="2">
        <v>41000</v>
      </c>
    </row>
    <row r="25565" spans="1:18" x14ac:dyDescent="0.25">
      <c r="A25565">
        <v>767658</v>
      </c>
      <c r="B25565" s="2">
        <v>31138</v>
      </c>
      <c r="C25565">
        <v>0</v>
      </c>
      <c r="D25565" s="1" t="s">
        <v>1036</v>
      </c>
      <c r="E25565" s="1" t="s">
        <v>991</v>
      </c>
      <c r="F25565">
        <v>15</v>
      </c>
      <c r="G25565">
        <v>0</v>
      </c>
      <c r="H25565">
        <v>19870</v>
      </c>
      <c r="I25565">
        <v>0.32300000000000001</v>
      </c>
      <c r="J25565">
        <v>40</v>
      </c>
      <c r="K25565" s="1" t="s">
        <v>992</v>
      </c>
      <c r="L25565">
        <v>8957.2386399999996</v>
      </c>
      <c r="M25565">
        <v>8957.24</v>
      </c>
      <c r="N25565">
        <v>8000</v>
      </c>
      <c r="O25565">
        <v>957.24</v>
      </c>
      <c r="P25565" s="2">
        <v>41791</v>
      </c>
      <c r="Q25565">
        <v>268.57</v>
      </c>
      <c r="R25565" s="2">
        <v>41791</v>
      </c>
    </row>
    <row r="25566" spans="1:18" x14ac:dyDescent="0.25">
      <c r="A25566">
        <v>767687</v>
      </c>
      <c r="B25566" s="2">
        <v>38626</v>
      </c>
      <c r="C25566">
        <v>2</v>
      </c>
      <c r="D25566" s="1" t="s">
        <v>991</v>
      </c>
      <c r="E25566" s="1" t="s">
        <v>991</v>
      </c>
      <c r="F25566">
        <v>7</v>
      </c>
      <c r="G25566">
        <v>0</v>
      </c>
      <c r="H25566">
        <v>3059</v>
      </c>
      <c r="I25566">
        <v>0.78400000000000003</v>
      </c>
      <c r="J25566">
        <v>18</v>
      </c>
      <c r="K25566" s="1" t="s">
        <v>992</v>
      </c>
      <c r="L25566">
        <v>5121.68</v>
      </c>
      <c r="M25566">
        <v>5121.68</v>
      </c>
      <c r="N25566">
        <v>3618.56</v>
      </c>
      <c r="O25566">
        <v>1312.07</v>
      </c>
      <c r="P25566" s="2">
        <v>41365</v>
      </c>
      <c r="Q25566">
        <v>224.66</v>
      </c>
      <c r="R25566" s="2">
        <v>41518</v>
      </c>
    </row>
    <row r="25567" spans="1:18" x14ac:dyDescent="0.25">
      <c r="A25567">
        <v>767746</v>
      </c>
      <c r="B25567" s="2">
        <v>36861</v>
      </c>
      <c r="C25567">
        <v>0</v>
      </c>
      <c r="D25567" s="1" t="s">
        <v>991</v>
      </c>
      <c r="E25567" s="1" t="s">
        <v>991</v>
      </c>
      <c r="F25567">
        <v>8</v>
      </c>
      <c r="G25567">
        <v>0</v>
      </c>
      <c r="H25567">
        <v>12588</v>
      </c>
      <c r="I25567">
        <v>0.52400000000000002</v>
      </c>
      <c r="J25567">
        <v>34</v>
      </c>
      <c r="K25567" s="1" t="s">
        <v>992</v>
      </c>
      <c r="L25567">
        <v>4992.0420350000004</v>
      </c>
      <c r="M25567">
        <v>4936.57</v>
      </c>
      <c r="N25567">
        <v>4500</v>
      </c>
      <c r="O25567">
        <v>492.04</v>
      </c>
      <c r="P25567" s="2">
        <v>41487</v>
      </c>
      <c r="Q25567">
        <v>1506.32</v>
      </c>
      <c r="R25567" s="2">
        <v>42278</v>
      </c>
    </row>
    <row r="25568" spans="1:18" x14ac:dyDescent="0.25">
      <c r="A25568">
        <v>767757</v>
      </c>
      <c r="B25568" s="2">
        <v>33573</v>
      </c>
      <c r="C25568">
        <v>0</v>
      </c>
      <c r="D25568" s="1" t="s">
        <v>1006</v>
      </c>
      <c r="E25568" s="1" t="s">
        <v>991</v>
      </c>
      <c r="F25568">
        <v>12</v>
      </c>
      <c r="G25568">
        <v>0</v>
      </c>
      <c r="H25568">
        <v>3860</v>
      </c>
      <c r="I25568">
        <v>0.152</v>
      </c>
      <c r="J25568">
        <v>23</v>
      </c>
      <c r="K25568" s="1" t="s">
        <v>992</v>
      </c>
      <c r="L25568">
        <v>5001.74</v>
      </c>
      <c r="M25568">
        <v>4983.91</v>
      </c>
      <c r="N25568">
        <v>3216.56</v>
      </c>
      <c r="O25568">
        <v>874.84</v>
      </c>
      <c r="P25568" s="2">
        <v>41244</v>
      </c>
      <c r="Q25568">
        <v>227.82</v>
      </c>
      <c r="R25568" s="2">
        <v>41365</v>
      </c>
    </row>
    <row r="25569" spans="1:18" x14ac:dyDescent="0.25">
      <c r="A25569">
        <v>767790</v>
      </c>
      <c r="B25569" s="2">
        <v>35462</v>
      </c>
      <c r="C25569">
        <v>0</v>
      </c>
      <c r="D25569" s="1" t="s">
        <v>1015</v>
      </c>
      <c r="E25569" s="1" t="s">
        <v>991</v>
      </c>
      <c r="F25569">
        <v>10</v>
      </c>
      <c r="G25569">
        <v>0</v>
      </c>
      <c r="H25569">
        <v>21972</v>
      </c>
      <c r="I25569">
        <v>0.44600000000000001</v>
      </c>
      <c r="J25569">
        <v>48</v>
      </c>
      <c r="K25569" s="1" t="s">
        <v>992</v>
      </c>
      <c r="L25569">
        <v>13205.74</v>
      </c>
      <c r="M25569">
        <v>13189.32</v>
      </c>
      <c r="N25569">
        <v>3769.52</v>
      </c>
      <c r="O25569">
        <v>1649.6</v>
      </c>
      <c r="P25569" s="2">
        <v>40940</v>
      </c>
      <c r="Q25569">
        <v>678.61</v>
      </c>
      <c r="R25569" s="2">
        <v>41061</v>
      </c>
    </row>
    <row r="25570" spans="1:18" x14ac:dyDescent="0.25">
      <c r="A25570">
        <v>767799</v>
      </c>
      <c r="B25570" s="2">
        <v>33817</v>
      </c>
      <c r="C25570">
        <v>2</v>
      </c>
      <c r="D25570" s="1" t="s">
        <v>1008</v>
      </c>
      <c r="E25570" s="1" t="s">
        <v>991</v>
      </c>
      <c r="F25570">
        <v>16</v>
      </c>
      <c r="G25570">
        <v>0</v>
      </c>
      <c r="H25570">
        <v>15594</v>
      </c>
      <c r="I25570">
        <v>0.20200000000000001</v>
      </c>
      <c r="J25570">
        <v>41</v>
      </c>
      <c r="K25570" s="1" t="s">
        <v>992</v>
      </c>
      <c r="L25570">
        <v>5656.3878370000002</v>
      </c>
      <c r="M25570">
        <v>5656.39</v>
      </c>
      <c r="N25570">
        <v>4800</v>
      </c>
      <c r="O25570">
        <v>856.39</v>
      </c>
      <c r="P25570" s="2">
        <v>41791</v>
      </c>
      <c r="Q25570">
        <v>173.62</v>
      </c>
      <c r="R25570" s="2">
        <v>41791</v>
      </c>
    </row>
    <row r="25571" spans="1:18" x14ac:dyDescent="0.25">
      <c r="A25571">
        <v>767805</v>
      </c>
      <c r="B25571" s="2">
        <v>37530</v>
      </c>
      <c r="C25571">
        <v>1</v>
      </c>
      <c r="D25571" s="1" t="s">
        <v>991</v>
      </c>
      <c r="E25571" s="1" t="s">
        <v>991</v>
      </c>
      <c r="F25571">
        <v>13</v>
      </c>
      <c r="G25571">
        <v>0</v>
      </c>
      <c r="H25571">
        <v>7800</v>
      </c>
      <c r="I25571">
        <v>0.95099999999999996</v>
      </c>
      <c r="J25571">
        <v>25</v>
      </c>
      <c r="K25571" s="1" t="s">
        <v>992</v>
      </c>
      <c r="L25571">
        <v>17223.671740000002</v>
      </c>
      <c r="M25571">
        <v>17223.669999999998</v>
      </c>
      <c r="N25571">
        <v>13000</v>
      </c>
      <c r="O25571">
        <v>4223.67</v>
      </c>
      <c r="P25571" s="2">
        <v>41791</v>
      </c>
      <c r="Q25571">
        <v>479.2</v>
      </c>
      <c r="R25571" s="2">
        <v>42217</v>
      </c>
    </row>
    <row r="25572" spans="1:18" x14ac:dyDescent="0.25">
      <c r="A25572">
        <v>767814</v>
      </c>
      <c r="B25572" s="2">
        <v>35034</v>
      </c>
      <c r="C25572">
        <v>0</v>
      </c>
      <c r="D25572" s="1" t="s">
        <v>991</v>
      </c>
      <c r="E25572" s="1" t="s">
        <v>991</v>
      </c>
      <c r="F25572">
        <v>7</v>
      </c>
      <c r="G25572">
        <v>0</v>
      </c>
      <c r="H25572">
        <v>6470</v>
      </c>
      <c r="I25572">
        <v>0.56299999999999994</v>
      </c>
      <c r="J25572">
        <v>38</v>
      </c>
      <c r="K25572" s="1" t="s">
        <v>992</v>
      </c>
      <c r="L25572">
        <v>12643.98999</v>
      </c>
      <c r="M25572">
        <v>12643.99</v>
      </c>
      <c r="N25572">
        <v>9300</v>
      </c>
      <c r="O25572">
        <v>3343.99</v>
      </c>
      <c r="P25572" s="2">
        <v>42309</v>
      </c>
      <c r="Q25572">
        <v>1642.87</v>
      </c>
      <c r="R25572" s="2">
        <v>42491</v>
      </c>
    </row>
    <row r="25573" spans="1:18" x14ac:dyDescent="0.25">
      <c r="A25573">
        <v>767819</v>
      </c>
      <c r="B25573" s="2">
        <v>39417</v>
      </c>
      <c r="C25573">
        <v>2</v>
      </c>
      <c r="D25573" s="1" t="s">
        <v>991</v>
      </c>
      <c r="E25573" s="1" t="s">
        <v>991</v>
      </c>
      <c r="F25573">
        <v>8</v>
      </c>
      <c r="G25573">
        <v>0</v>
      </c>
      <c r="H25573">
        <v>4004</v>
      </c>
      <c r="I25573">
        <v>0.502</v>
      </c>
      <c r="J25573">
        <v>9</v>
      </c>
      <c r="K25573" s="1" t="s">
        <v>992</v>
      </c>
      <c r="L25573">
        <v>6195.7672499999999</v>
      </c>
      <c r="M25573">
        <v>6195.77</v>
      </c>
      <c r="N25573">
        <v>5000</v>
      </c>
      <c r="O25573">
        <v>1195.77</v>
      </c>
      <c r="P25573" s="2">
        <v>41395</v>
      </c>
      <c r="Q25573">
        <v>2280.06</v>
      </c>
      <c r="R25573" s="2">
        <v>42491</v>
      </c>
    </row>
    <row r="25574" spans="1:18" x14ac:dyDescent="0.25">
      <c r="A25574">
        <v>767882</v>
      </c>
      <c r="B25574" s="2">
        <v>38412</v>
      </c>
      <c r="C25574">
        <v>2</v>
      </c>
      <c r="D25574" s="1" t="s">
        <v>991</v>
      </c>
      <c r="E25574" s="1" t="s">
        <v>991</v>
      </c>
      <c r="F25574">
        <v>3</v>
      </c>
      <c r="G25574">
        <v>0</v>
      </c>
      <c r="H25574">
        <v>7688</v>
      </c>
      <c r="I25574">
        <v>0.84399999999999997</v>
      </c>
      <c r="J25574">
        <v>5</v>
      </c>
      <c r="K25574" s="1" t="s">
        <v>992</v>
      </c>
      <c r="L25574">
        <v>31411.21</v>
      </c>
      <c r="M25574">
        <v>31372.11</v>
      </c>
      <c r="N25574">
        <v>19468.97</v>
      </c>
      <c r="O25574">
        <v>11942.24</v>
      </c>
      <c r="P25574" s="2">
        <v>42491</v>
      </c>
      <c r="Q25574">
        <v>532.66999999999996</v>
      </c>
      <c r="R25574" s="2">
        <v>42491</v>
      </c>
    </row>
    <row r="25575" spans="1:18" x14ac:dyDescent="0.25">
      <c r="A25575">
        <v>767902</v>
      </c>
      <c r="B25575" s="2">
        <v>34639</v>
      </c>
      <c r="C25575">
        <v>1</v>
      </c>
      <c r="D25575" s="1" t="s">
        <v>991</v>
      </c>
      <c r="E25575" s="1" t="s">
        <v>991</v>
      </c>
      <c r="F25575">
        <v>11</v>
      </c>
      <c r="G25575">
        <v>0</v>
      </c>
      <c r="H25575">
        <v>5110</v>
      </c>
      <c r="I25575">
        <v>0.55500000000000005</v>
      </c>
      <c r="J25575">
        <v>37</v>
      </c>
      <c r="K25575" s="1" t="s">
        <v>992</v>
      </c>
      <c r="L25575">
        <v>2338.86</v>
      </c>
      <c r="M25575">
        <v>2338.86</v>
      </c>
      <c r="N25575">
        <v>1309.79</v>
      </c>
      <c r="O25575">
        <v>1029.07</v>
      </c>
      <c r="P25575" s="2">
        <v>41214</v>
      </c>
      <c r="Q25575">
        <v>138.03</v>
      </c>
      <c r="R25575" s="2">
        <v>42491</v>
      </c>
    </row>
    <row r="25576" spans="1:18" x14ac:dyDescent="0.25">
      <c r="A25576">
        <v>767944</v>
      </c>
      <c r="B25576" s="2">
        <v>36434</v>
      </c>
      <c r="C25576">
        <v>0</v>
      </c>
      <c r="D25576" s="1" t="s">
        <v>1090</v>
      </c>
      <c r="E25576" s="1" t="s">
        <v>991</v>
      </c>
      <c r="F25576">
        <v>6</v>
      </c>
      <c r="G25576">
        <v>0</v>
      </c>
      <c r="H25576">
        <v>634</v>
      </c>
      <c r="I25576">
        <v>0.70399999999999996</v>
      </c>
      <c r="J25576">
        <v>16</v>
      </c>
      <c r="K25576" s="1" t="s">
        <v>992</v>
      </c>
      <c r="L25576">
        <v>1897.2834539999999</v>
      </c>
      <c r="M25576">
        <v>1897.28</v>
      </c>
      <c r="N25576">
        <v>1800</v>
      </c>
      <c r="O25576">
        <v>97.28</v>
      </c>
      <c r="P25576" s="2">
        <v>40878</v>
      </c>
      <c r="Q25576">
        <v>1601.83</v>
      </c>
      <c r="R25576" s="2">
        <v>42248</v>
      </c>
    </row>
    <row r="25577" spans="1:18" x14ac:dyDescent="0.25">
      <c r="A25577">
        <v>767988</v>
      </c>
      <c r="B25577" s="2">
        <v>36039</v>
      </c>
      <c r="C25577">
        <v>0</v>
      </c>
      <c r="D25577" s="1" t="s">
        <v>991</v>
      </c>
      <c r="E25577" s="1" t="s">
        <v>991</v>
      </c>
      <c r="F25577">
        <v>11</v>
      </c>
      <c r="G25577">
        <v>0</v>
      </c>
      <c r="H25577">
        <v>1078</v>
      </c>
      <c r="I25577">
        <v>8.7999999999999995E-2</v>
      </c>
      <c r="J25577">
        <v>15</v>
      </c>
      <c r="K25577" s="1" t="s">
        <v>992</v>
      </c>
      <c r="L25577">
        <v>361.02</v>
      </c>
      <c r="M25577">
        <v>361.02</v>
      </c>
      <c r="N25577">
        <v>310.44</v>
      </c>
      <c r="O25577">
        <v>50.58</v>
      </c>
      <c r="P25577" s="2">
        <v>40878</v>
      </c>
      <c r="Q25577">
        <v>60.32</v>
      </c>
      <c r="R25577" s="2">
        <v>40878</v>
      </c>
    </row>
    <row r="25578" spans="1:18" x14ac:dyDescent="0.25">
      <c r="A25578">
        <v>767989</v>
      </c>
      <c r="B25578" s="2">
        <v>35034</v>
      </c>
      <c r="C25578">
        <v>1</v>
      </c>
      <c r="D25578" s="1" t="s">
        <v>991</v>
      </c>
      <c r="E25578" s="1" t="s">
        <v>1096</v>
      </c>
      <c r="F25578">
        <v>13</v>
      </c>
      <c r="G25578">
        <v>1</v>
      </c>
      <c r="H25578">
        <v>24867</v>
      </c>
      <c r="I25578">
        <v>0.71699999999999997</v>
      </c>
      <c r="J25578">
        <v>26</v>
      </c>
      <c r="K25578" s="1" t="s">
        <v>992</v>
      </c>
      <c r="L25578">
        <v>3093.58</v>
      </c>
      <c r="M25578">
        <v>3072.16</v>
      </c>
      <c r="N25578">
        <v>1421.59</v>
      </c>
      <c r="O25578">
        <v>1671.99</v>
      </c>
      <c r="P25578" s="2">
        <v>40909</v>
      </c>
      <c r="Q25578">
        <v>442.43</v>
      </c>
      <c r="R25578" s="2">
        <v>42461</v>
      </c>
    </row>
    <row r="25579" spans="1:18" x14ac:dyDescent="0.25">
      <c r="A25579">
        <v>768020</v>
      </c>
      <c r="B25579" s="2">
        <v>37803</v>
      </c>
      <c r="C25579">
        <v>0</v>
      </c>
      <c r="D25579" s="1" t="s">
        <v>1008</v>
      </c>
      <c r="E25579" s="1" t="s">
        <v>991</v>
      </c>
      <c r="F25579">
        <v>19</v>
      </c>
      <c r="G25579">
        <v>0</v>
      </c>
      <c r="H25579">
        <v>6353</v>
      </c>
      <c r="I25579">
        <v>0.27400000000000002</v>
      </c>
      <c r="J25579">
        <v>21</v>
      </c>
      <c r="K25579" s="1" t="s">
        <v>992</v>
      </c>
      <c r="L25579">
        <v>9764.8544540000003</v>
      </c>
      <c r="M25579">
        <v>9737.73</v>
      </c>
      <c r="N25579">
        <v>9000</v>
      </c>
      <c r="O25579">
        <v>764.85</v>
      </c>
      <c r="P25579" s="2">
        <v>40909</v>
      </c>
      <c r="Q25579">
        <v>7881.65</v>
      </c>
      <c r="R25579" s="2">
        <v>41244</v>
      </c>
    </row>
    <row r="25580" spans="1:18" x14ac:dyDescent="0.25">
      <c r="A25580">
        <v>768042</v>
      </c>
      <c r="B25580" s="2">
        <v>34274</v>
      </c>
      <c r="C25580">
        <v>1</v>
      </c>
      <c r="D25580" s="1" t="s">
        <v>991</v>
      </c>
      <c r="E25580" s="1" t="s">
        <v>991</v>
      </c>
      <c r="F25580">
        <v>16</v>
      </c>
      <c r="G25580">
        <v>0</v>
      </c>
      <c r="H25580">
        <v>1559</v>
      </c>
      <c r="I25580">
        <v>2.5999999999999999E-2</v>
      </c>
      <c r="J25580">
        <v>29</v>
      </c>
      <c r="K25580" s="1" t="s">
        <v>992</v>
      </c>
      <c r="L25580">
        <v>22059.435949999999</v>
      </c>
      <c r="M25580">
        <v>22031.86</v>
      </c>
      <c r="N25580">
        <v>20000</v>
      </c>
      <c r="O25580">
        <v>2059.44</v>
      </c>
      <c r="P25580" s="2">
        <v>41030</v>
      </c>
      <c r="Q25580">
        <v>17614.810000000001</v>
      </c>
      <c r="R25580" s="2">
        <v>42491</v>
      </c>
    </row>
    <row r="25581" spans="1:18" x14ac:dyDescent="0.25">
      <c r="A25581">
        <v>768047</v>
      </c>
      <c r="B25581" s="2">
        <v>38231</v>
      </c>
      <c r="C25581">
        <v>1</v>
      </c>
      <c r="D25581" s="1" t="s">
        <v>991</v>
      </c>
      <c r="E25581" s="1" t="s">
        <v>991</v>
      </c>
      <c r="F25581">
        <v>8</v>
      </c>
      <c r="G25581">
        <v>0</v>
      </c>
      <c r="H25581">
        <v>4907</v>
      </c>
      <c r="I25581">
        <v>0.24199999999999999</v>
      </c>
      <c r="J25581">
        <v>8</v>
      </c>
      <c r="K25581" s="1" t="s">
        <v>992</v>
      </c>
      <c r="L25581">
        <v>4999.711644</v>
      </c>
      <c r="M25581">
        <v>4999.71</v>
      </c>
      <c r="N25581">
        <v>4600</v>
      </c>
      <c r="O25581">
        <v>399.71</v>
      </c>
      <c r="P25581" s="2">
        <v>41214</v>
      </c>
      <c r="Q25581">
        <v>697.08</v>
      </c>
      <c r="R25581" s="2">
        <v>41214</v>
      </c>
    </row>
    <row r="25582" spans="1:18" x14ac:dyDescent="0.25">
      <c r="A25582">
        <v>768056</v>
      </c>
      <c r="B25582" s="2">
        <v>39142</v>
      </c>
      <c r="C25582">
        <v>1</v>
      </c>
      <c r="D25582" s="1" t="s">
        <v>991</v>
      </c>
      <c r="E25582" s="1" t="s">
        <v>991</v>
      </c>
      <c r="F25582">
        <v>5</v>
      </c>
      <c r="G25582">
        <v>0</v>
      </c>
      <c r="H25582">
        <v>1312</v>
      </c>
      <c r="I25582">
        <v>0.72899999999999998</v>
      </c>
      <c r="J25582">
        <v>6</v>
      </c>
      <c r="K25582" s="1" t="s">
        <v>992</v>
      </c>
      <c r="L25582">
        <v>3065.7646370000002</v>
      </c>
      <c r="M25582">
        <v>3065.76</v>
      </c>
      <c r="N25582">
        <v>2500</v>
      </c>
      <c r="O25582">
        <v>565.76</v>
      </c>
      <c r="P25582" s="2">
        <v>41671</v>
      </c>
      <c r="Q25582">
        <v>425.39</v>
      </c>
      <c r="R25582" s="2">
        <v>42491</v>
      </c>
    </row>
    <row r="25583" spans="1:18" x14ac:dyDescent="0.25">
      <c r="A25583">
        <v>768070</v>
      </c>
      <c r="B25583" s="2">
        <v>35431</v>
      </c>
      <c r="C25583">
        <v>0</v>
      </c>
      <c r="D25583" s="1" t="s">
        <v>991</v>
      </c>
      <c r="E25583" s="1" t="s">
        <v>991</v>
      </c>
      <c r="F25583">
        <v>8</v>
      </c>
      <c r="G25583">
        <v>0</v>
      </c>
      <c r="H25583">
        <v>22356</v>
      </c>
      <c r="I25583">
        <v>0.877</v>
      </c>
      <c r="J25583">
        <v>31</v>
      </c>
      <c r="K25583" s="1" t="s">
        <v>992</v>
      </c>
      <c r="L25583">
        <v>2687.1546910000002</v>
      </c>
      <c r="M25583">
        <v>2687.15</v>
      </c>
      <c r="N25583">
        <v>2400</v>
      </c>
      <c r="O25583">
        <v>287.14999999999998</v>
      </c>
      <c r="P25583" s="2">
        <v>41791</v>
      </c>
      <c r="Q25583">
        <v>85.69</v>
      </c>
      <c r="R25583" s="2">
        <v>41791</v>
      </c>
    </row>
    <row r="25584" spans="1:18" x14ac:dyDescent="0.25">
      <c r="A25584">
        <v>768076</v>
      </c>
      <c r="B25584" s="2">
        <v>34455</v>
      </c>
      <c r="C25584">
        <v>0</v>
      </c>
      <c r="D25584" s="1" t="s">
        <v>991</v>
      </c>
      <c r="E25584" s="1" t="s">
        <v>991</v>
      </c>
      <c r="F25584">
        <v>22</v>
      </c>
      <c r="G25584">
        <v>0</v>
      </c>
      <c r="H25584">
        <v>69130</v>
      </c>
      <c r="I25584">
        <v>5.7000000000000002E-2</v>
      </c>
      <c r="J25584">
        <v>55</v>
      </c>
      <c r="K25584" s="1" t="s">
        <v>992</v>
      </c>
      <c r="L25584">
        <v>3244.8388839999998</v>
      </c>
      <c r="M25584">
        <v>3244.84</v>
      </c>
      <c r="N25584">
        <v>3000</v>
      </c>
      <c r="O25584">
        <v>244.84</v>
      </c>
      <c r="P25584" s="2">
        <v>41395</v>
      </c>
      <c r="Q25584">
        <v>1238.7</v>
      </c>
      <c r="R25584" s="2">
        <v>41395</v>
      </c>
    </row>
    <row r="25585" spans="1:18" x14ac:dyDescent="0.25">
      <c r="A25585">
        <v>768080</v>
      </c>
      <c r="B25585" s="2">
        <v>36495</v>
      </c>
      <c r="C25585">
        <v>0</v>
      </c>
      <c r="D25585" s="1" t="s">
        <v>991</v>
      </c>
      <c r="E25585" s="1" t="s">
        <v>991</v>
      </c>
      <c r="F25585">
        <v>11</v>
      </c>
      <c r="G25585">
        <v>0</v>
      </c>
      <c r="H25585">
        <v>24390</v>
      </c>
      <c r="I25585">
        <v>0.38500000000000001</v>
      </c>
      <c r="J25585">
        <v>12</v>
      </c>
      <c r="K25585" s="1" t="s">
        <v>992</v>
      </c>
      <c r="L25585">
        <v>29040.576809999999</v>
      </c>
      <c r="M25585">
        <v>28721.13</v>
      </c>
      <c r="N25585">
        <v>25000</v>
      </c>
      <c r="O25585">
        <v>4040.58</v>
      </c>
      <c r="P25585" s="2">
        <v>41548</v>
      </c>
      <c r="Q25585">
        <v>7089.3</v>
      </c>
      <c r="R25585" s="2">
        <v>42491</v>
      </c>
    </row>
    <row r="25586" spans="1:18" x14ac:dyDescent="0.25">
      <c r="A25586">
        <v>768084</v>
      </c>
      <c r="B25586" s="2">
        <v>34608</v>
      </c>
      <c r="C25586">
        <v>0</v>
      </c>
      <c r="D25586" s="1" t="s">
        <v>991</v>
      </c>
      <c r="E25586" s="1" t="s">
        <v>991</v>
      </c>
      <c r="F25586">
        <v>8</v>
      </c>
      <c r="G25586">
        <v>0</v>
      </c>
      <c r="H25586">
        <v>19593</v>
      </c>
      <c r="I25586">
        <v>0.91600000000000004</v>
      </c>
      <c r="J25586">
        <v>30</v>
      </c>
      <c r="K25586" s="1" t="s">
        <v>992</v>
      </c>
      <c r="L25586">
        <v>37167.629999999997</v>
      </c>
      <c r="M25586">
        <v>37167.629999999997</v>
      </c>
      <c r="N25586">
        <v>24801.05</v>
      </c>
      <c r="O25586">
        <v>12366.58</v>
      </c>
      <c r="P25586" s="2">
        <v>42491</v>
      </c>
      <c r="Q25586">
        <v>631.62</v>
      </c>
      <c r="R25586" s="2">
        <v>42491</v>
      </c>
    </row>
    <row r="25587" spans="1:18" x14ac:dyDescent="0.25">
      <c r="A25587">
        <v>768091</v>
      </c>
      <c r="B25587" s="2">
        <v>35400</v>
      </c>
      <c r="C25587">
        <v>0</v>
      </c>
      <c r="D25587" s="1" t="s">
        <v>1004</v>
      </c>
      <c r="E25587" s="1" t="s">
        <v>991</v>
      </c>
      <c r="F25587">
        <v>20</v>
      </c>
      <c r="G25587">
        <v>0</v>
      </c>
      <c r="H25587">
        <v>23184</v>
      </c>
      <c r="I25587">
        <v>0.42399999999999999</v>
      </c>
      <c r="J25587">
        <v>51</v>
      </c>
      <c r="K25587" s="1" t="s">
        <v>992</v>
      </c>
      <c r="L25587">
        <v>10127.44016</v>
      </c>
      <c r="M25587">
        <v>10127.44</v>
      </c>
      <c r="N25587">
        <v>9000</v>
      </c>
      <c r="O25587">
        <v>1127.44</v>
      </c>
      <c r="P25587" s="2">
        <v>41244</v>
      </c>
      <c r="Q25587">
        <v>5154.18</v>
      </c>
      <c r="R25587" s="2">
        <v>42491</v>
      </c>
    </row>
    <row r="25588" spans="1:18" x14ac:dyDescent="0.25">
      <c r="A25588">
        <v>768107</v>
      </c>
      <c r="B25588" s="2">
        <v>35278</v>
      </c>
      <c r="C25588">
        <v>1</v>
      </c>
      <c r="D25588" s="1" t="s">
        <v>1058</v>
      </c>
      <c r="E25588" s="1" t="s">
        <v>991</v>
      </c>
      <c r="F25588">
        <v>3</v>
      </c>
      <c r="G25588">
        <v>0</v>
      </c>
      <c r="H25588">
        <v>812</v>
      </c>
      <c r="I25588">
        <v>0.90200000000000002</v>
      </c>
      <c r="J25588">
        <v>13</v>
      </c>
      <c r="K25588" s="1" t="s">
        <v>992</v>
      </c>
      <c r="L25588">
        <v>10526.374100000001</v>
      </c>
      <c r="M25588">
        <v>10526.37</v>
      </c>
      <c r="N25588">
        <v>8000</v>
      </c>
      <c r="O25588">
        <v>2526.37</v>
      </c>
      <c r="P25588" s="2">
        <v>41791</v>
      </c>
      <c r="Q25588">
        <v>304.37</v>
      </c>
      <c r="R25588" s="2">
        <v>41791</v>
      </c>
    </row>
    <row r="25589" spans="1:18" x14ac:dyDescent="0.25">
      <c r="A25589">
        <v>768140</v>
      </c>
      <c r="B25589" s="2">
        <v>32174</v>
      </c>
      <c r="C25589">
        <v>0</v>
      </c>
      <c r="D25589" s="1" t="s">
        <v>991</v>
      </c>
      <c r="E25589" s="1" t="s">
        <v>991</v>
      </c>
      <c r="F25589">
        <v>7</v>
      </c>
      <c r="G25589">
        <v>0</v>
      </c>
      <c r="H25589">
        <v>21332</v>
      </c>
      <c r="I25589">
        <v>0.94799999999999995</v>
      </c>
      <c r="J25589">
        <v>23</v>
      </c>
      <c r="K25589" s="1" t="s">
        <v>992</v>
      </c>
      <c r="L25589">
        <v>5312.0599629999997</v>
      </c>
      <c r="M25589">
        <v>5205.82</v>
      </c>
      <c r="N25589">
        <v>5000</v>
      </c>
      <c r="O25589">
        <v>312.06</v>
      </c>
      <c r="P25589" s="2">
        <v>41244</v>
      </c>
      <c r="Q25589">
        <v>298.31</v>
      </c>
      <c r="R25589" s="2">
        <v>41244</v>
      </c>
    </row>
    <row r="25590" spans="1:18" x14ac:dyDescent="0.25">
      <c r="A25590">
        <v>768143</v>
      </c>
      <c r="B25590" s="2">
        <v>36923</v>
      </c>
      <c r="C25590">
        <v>3</v>
      </c>
      <c r="D25590" s="1" t="s">
        <v>991</v>
      </c>
      <c r="E25590" s="1" t="s">
        <v>991</v>
      </c>
      <c r="F25590">
        <v>11</v>
      </c>
      <c r="G25590">
        <v>0</v>
      </c>
      <c r="H25590">
        <v>2573</v>
      </c>
      <c r="I25590">
        <v>0.32600000000000001</v>
      </c>
      <c r="J25590">
        <v>24</v>
      </c>
      <c r="K25590" s="1" t="s">
        <v>992</v>
      </c>
      <c r="L25590">
        <v>5426.0551910000004</v>
      </c>
      <c r="M25590">
        <v>5364.4</v>
      </c>
      <c r="N25590">
        <v>4400</v>
      </c>
      <c r="O25590">
        <v>1026.06</v>
      </c>
      <c r="P25590" s="2">
        <v>41518</v>
      </c>
      <c r="Q25590">
        <v>1465.39</v>
      </c>
      <c r="R25590" s="2">
        <v>42186</v>
      </c>
    </row>
    <row r="25591" spans="1:18" x14ac:dyDescent="0.25">
      <c r="A25591">
        <v>768153</v>
      </c>
      <c r="B25591" s="2">
        <v>34455</v>
      </c>
      <c r="C25591">
        <v>0</v>
      </c>
      <c r="D25591" s="1" t="s">
        <v>991</v>
      </c>
      <c r="E25591" s="1" t="s">
        <v>991</v>
      </c>
      <c r="F25591">
        <v>16</v>
      </c>
      <c r="G25591">
        <v>0</v>
      </c>
      <c r="H25591">
        <v>31831</v>
      </c>
      <c r="I25591">
        <v>0.93600000000000005</v>
      </c>
      <c r="J25591">
        <v>41</v>
      </c>
      <c r="K25591" s="1" t="s">
        <v>992</v>
      </c>
      <c r="L25591">
        <v>54714.759899999997</v>
      </c>
      <c r="M25591">
        <v>54675.68</v>
      </c>
      <c r="N25591">
        <v>35000</v>
      </c>
      <c r="O25591">
        <v>19714.759999999998</v>
      </c>
      <c r="P25591" s="2">
        <v>42064</v>
      </c>
      <c r="Q25591">
        <v>13390.59</v>
      </c>
      <c r="R25591" s="2">
        <v>42461</v>
      </c>
    </row>
    <row r="25592" spans="1:18" x14ac:dyDescent="0.25">
      <c r="A25592">
        <v>768158</v>
      </c>
      <c r="B25592" s="2">
        <v>37196</v>
      </c>
      <c r="C25592">
        <v>0</v>
      </c>
      <c r="D25592" s="1" t="s">
        <v>991</v>
      </c>
      <c r="E25592" s="1" t="s">
        <v>991</v>
      </c>
      <c r="F25592">
        <v>4</v>
      </c>
      <c r="G25592">
        <v>0</v>
      </c>
      <c r="H25592">
        <v>287</v>
      </c>
      <c r="I25592">
        <v>9.6000000000000002E-2</v>
      </c>
      <c r="J25592">
        <v>16</v>
      </c>
      <c r="K25592" s="1" t="s">
        <v>992</v>
      </c>
      <c r="L25592">
        <v>2729.9715860000001</v>
      </c>
      <c r="M25592">
        <v>2729.97</v>
      </c>
      <c r="N25592">
        <v>2500</v>
      </c>
      <c r="O25592">
        <v>229.97</v>
      </c>
      <c r="P25592" s="2">
        <v>41609</v>
      </c>
      <c r="Q25592">
        <v>526</v>
      </c>
      <c r="R25592" s="2">
        <v>42401</v>
      </c>
    </row>
    <row r="25593" spans="1:18" x14ac:dyDescent="0.25">
      <c r="A25593">
        <v>768159</v>
      </c>
      <c r="B25593" s="2">
        <v>36069</v>
      </c>
      <c r="C25593">
        <v>0</v>
      </c>
      <c r="D25593" s="1" t="s">
        <v>991</v>
      </c>
      <c r="E25593" s="1" t="s">
        <v>991</v>
      </c>
      <c r="F25593">
        <v>4</v>
      </c>
      <c r="G25593">
        <v>0</v>
      </c>
      <c r="H25593">
        <v>1936</v>
      </c>
      <c r="I25593">
        <v>0.96799999999999997</v>
      </c>
      <c r="J25593">
        <v>39</v>
      </c>
      <c r="K25593" s="1" t="s">
        <v>992</v>
      </c>
      <c r="L25593">
        <v>3494.5255470000002</v>
      </c>
      <c r="M25593">
        <v>3494.53</v>
      </c>
      <c r="N25593">
        <v>3000</v>
      </c>
      <c r="O25593">
        <v>494.53</v>
      </c>
      <c r="P25593" s="2">
        <v>41671</v>
      </c>
      <c r="Q25593">
        <v>360.8</v>
      </c>
      <c r="R25593" s="2">
        <v>42491</v>
      </c>
    </row>
    <row r="25594" spans="1:18" x14ac:dyDescent="0.25">
      <c r="A25594">
        <v>768168</v>
      </c>
      <c r="B25594" s="2">
        <v>36982</v>
      </c>
      <c r="C25594">
        <v>1</v>
      </c>
      <c r="D25594" s="1" t="s">
        <v>1004</v>
      </c>
      <c r="E25594" s="1" t="s">
        <v>991</v>
      </c>
      <c r="F25594">
        <v>10</v>
      </c>
      <c r="G25594">
        <v>0</v>
      </c>
      <c r="H25594">
        <v>3388</v>
      </c>
      <c r="I25594">
        <v>0.18099999999999999</v>
      </c>
      <c r="J25594">
        <v>18</v>
      </c>
      <c r="K25594" s="1" t="s">
        <v>992</v>
      </c>
      <c r="L25594">
        <v>23926.431970000001</v>
      </c>
      <c r="M25594">
        <v>23899.24</v>
      </c>
      <c r="N25594">
        <v>22000</v>
      </c>
      <c r="O25594">
        <v>1926.43</v>
      </c>
      <c r="P25594" s="2">
        <v>40878</v>
      </c>
      <c r="Q25594">
        <v>21140.09</v>
      </c>
      <c r="R25594" s="2">
        <v>42461</v>
      </c>
    </row>
    <row r="25595" spans="1:18" x14ac:dyDescent="0.25">
      <c r="A25595">
        <v>768172</v>
      </c>
      <c r="B25595" s="2">
        <v>30590</v>
      </c>
      <c r="C25595">
        <v>0</v>
      </c>
      <c r="D25595" s="1" t="s">
        <v>1028</v>
      </c>
      <c r="E25595" s="1" t="s">
        <v>991</v>
      </c>
      <c r="F25595">
        <v>7</v>
      </c>
      <c r="G25595">
        <v>0</v>
      </c>
      <c r="H25595">
        <v>17110</v>
      </c>
      <c r="I25595">
        <v>0.65800000000000003</v>
      </c>
      <c r="J25595">
        <v>18</v>
      </c>
      <c r="K25595" s="1" t="s">
        <v>992</v>
      </c>
      <c r="L25595">
        <v>4217.7672069999999</v>
      </c>
      <c r="M25595">
        <v>4217.7700000000004</v>
      </c>
      <c r="N25595">
        <v>3600</v>
      </c>
      <c r="O25595">
        <v>617.77</v>
      </c>
      <c r="P25595" s="2">
        <v>41791</v>
      </c>
      <c r="Q25595">
        <v>123.79</v>
      </c>
      <c r="R25595" s="2">
        <v>42095</v>
      </c>
    </row>
    <row r="25596" spans="1:18" x14ac:dyDescent="0.25">
      <c r="A25596">
        <v>768181</v>
      </c>
      <c r="B25596" s="2">
        <v>36647</v>
      </c>
      <c r="C25596">
        <v>1</v>
      </c>
      <c r="D25596" s="1" t="s">
        <v>1042</v>
      </c>
      <c r="E25596" s="1" t="s">
        <v>991</v>
      </c>
      <c r="F25596">
        <v>9</v>
      </c>
      <c r="G25596">
        <v>0</v>
      </c>
      <c r="H25596">
        <v>1309</v>
      </c>
      <c r="I25596">
        <v>0.17699999999999999</v>
      </c>
      <c r="J25596">
        <v>18</v>
      </c>
      <c r="K25596" s="1" t="s">
        <v>992</v>
      </c>
      <c r="L25596">
        <v>7272.0572089999996</v>
      </c>
      <c r="M25596">
        <v>7272.06</v>
      </c>
      <c r="N25596">
        <v>6400</v>
      </c>
      <c r="O25596">
        <v>872.06</v>
      </c>
      <c r="P25596" s="2">
        <v>41791</v>
      </c>
      <c r="Q25596">
        <v>220.86</v>
      </c>
      <c r="R25596" s="2">
        <v>42491</v>
      </c>
    </row>
    <row r="25597" spans="1:18" x14ac:dyDescent="0.25">
      <c r="A25597">
        <v>768189</v>
      </c>
      <c r="B25597" s="2">
        <v>30713</v>
      </c>
      <c r="C25597">
        <v>0</v>
      </c>
      <c r="D25597" s="1" t="s">
        <v>991</v>
      </c>
      <c r="E25597" s="1" t="s">
        <v>991</v>
      </c>
      <c r="F25597">
        <v>7</v>
      </c>
      <c r="G25597">
        <v>0</v>
      </c>
      <c r="H25597">
        <v>10388</v>
      </c>
      <c r="I25597">
        <v>0.65700000000000003</v>
      </c>
      <c r="J25597">
        <v>14</v>
      </c>
      <c r="K25597" s="1" t="s">
        <v>992</v>
      </c>
      <c r="L25597">
        <v>5827.51</v>
      </c>
      <c r="M25597">
        <v>5827.51</v>
      </c>
      <c r="N25597">
        <v>2581.77</v>
      </c>
      <c r="O25597">
        <v>2656.1</v>
      </c>
      <c r="P25597" s="2">
        <v>41214</v>
      </c>
      <c r="Q25597">
        <v>309.08999999999997</v>
      </c>
      <c r="R25597" s="2">
        <v>41395</v>
      </c>
    </row>
    <row r="25598" spans="1:18" x14ac:dyDescent="0.25">
      <c r="A25598">
        <v>768194</v>
      </c>
      <c r="B25598" s="2">
        <v>37712</v>
      </c>
      <c r="C25598">
        <v>1</v>
      </c>
      <c r="D25598" s="1" t="s">
        <v>991</v>
      </c>
      <c r="E25598" s="1" t="s">
        <v>991</v>
      </c>
      <c r="F25598">
        <v>11</v>
      </c>
      <c r="G25598">
        <v>0</v>
      </c>
      <c r="H25598">
        <v>26806</v>
      </c>
      <c r="I25598">
        <v>0.84299999999999997</v>
      </c>
      <c r="J25598">
        <v>27</v>
      </c>
      <c r="K25598" s="1" t="s">
        <v>992</v>
      </c>
      <c r="L25598">
        <v>35280.750809999998</v>
      </c>
      <c r="M25598">
        <v>35280.75</v>
      </c>
      <c r="N25598">
        <v>28000</v>
      </c>
      <c r="O25598">
        <v>7280.75</v>
      </c>
      <c r="P25598" s="2">
        <v>41821</v>
      </c>
      <c r="Q25598">
        <v>2185.06</v>
      </c>
      <c r="R25598" s="2">
        <v>42430</v>
      </c>
    </row>
    <row r="25599" spans="1:18" x14ac:dyDescent="0.25">
      <c r="A25599">
        <v>768201</v>
      </c>
      <c r="B25599" s="2">
        <v>36617</v>
      </c>
      <c r="C25599">
        <v>0</v>
      </c>
      <c r="D25599" s="1" t="s">
        <v>991</v>
      </c>
      <c r="E25599" s="1" t="s">
        <v>991</v>
      </c>
      <c r="F25599">
        <v>7</v>
      </c>
      <c r="G25599">
        <v>0</v>
      </c>
      <c r="H25599">
        <v>1592</v>
      </c>
      <c r="I25599">
        <v>0.17699999999999999</v>
      </c>
      <c r="J25599">
        <v>17</v>
      </c>
      <c r="K25599" s="1" t="s">
        <v>992</v>
      </c>
      <c r="L25599">
        <v>10637.31</v>
      </c>
      <c r="M25599">
        <v>10612.16</v>
      </c>
      <c r="N25599">
        <v>10575</v>
      </c>
      <c r="O25599">
        <v>62.31</v>
      </c>
      <c r="P25599" s="2">
        <v>40725</v>
      </c>
      <c r="Q25599">
        <v>10638.28</v>
      </c>
      <c r="R25599" s="2">
        <v>42339</v>
      </c>
    </row>
    <row r="25600" spans="1:18" x14ac:dyDescent="0.25">
      <c r="A25600">
        <v>768202</v>
      </c>
      <c r="B25600" s="2">
        <v>31686</v>
      </c>
      <c r="C25600">
        <v>0</v>
      </c>
      <c r="D25600" s="1" t="s">
        <v>991</v>
      </c>
      <c r="E25600" s="1" t="s">
        <v>991</v>
      </c>
      <c r="F25600">
        <v>14</v>
      </c>
      <c r="G25600">
        <v>0</v>
      </c>
      <c r="H25600">
        <v>11072</v>
      </c>
      <c r="I25600">
        <v>0.308</v>
      </c>
      <c r="J25600">
        <v>29</v>
      </c>
      <c r="K25600" s="1" t="s">
        <v>992</v>
      </c>
      <c r="L25600">
        <v>4424.4212879999995</v>
      </c>
      <c r="M25600">
        <v>4424.42</v>
      </c>
      <c r="N25600">
        <v>4075</v>
      </c>
      <c r="O25600">
        <v>349.42</v>
      </c>
      <c r="P25600" s="2">
        <v>41791</v>
      </c>
      <c r="Q25600">
        <v>133.96</v>
      </c>
      <c r="R25600" s="2">
        <v>42461</v>
      </c>
    </row>
    <row r="25601" spans="1:18" x14ac:dyDescent="0.25">
      <c r="A25601">
        <v>768211</v>
      </c>
      <c r="B25601" s="2">
        <v>34669</v>
      </c>
      <c r="C25601">
        <v>1</v>
      </c>
      <c r="D25601" s="1" t="s">
        <v>991</v>
      </c>
      <c r="E25601" s="1" t="s">
        <v>991</v>
      </c>
      <c r="F25601">
        <v>8</v>
      </c>
      <c r="G25601">
        <v>0</v>
      </c>
      <c r="H25601">
        <v>46307</v>
      </c>
      <c r="I25601">
        <v>0.93799999999999994</v>
      </c>
      <c r="J25601">
        <v>26</v>
      </c>
      <c r="K25601" s="1" t="s">
        <v>992</v>
      </c>
      <c r="L25601">
        <v>31436.6253</v>
      </c>
      <c r="M25601">
        <v>31373.25</v>
      </c>
      <c r="N25601">
        <v>24800</v>
      </c>
      <c r="O25601">
        <v>6636.63</v>
      </c>
      <c r="P25601" s="2">
        <v>41821</v>
      </c>
      <c r="Q25601">
        <v>876.8</v>
      </c>
      <c r="R25601" s="2">
        <v>42461</v>
      </c>
    </row>
    <row r="25602" spans="1:18" x14ac:dyDescent="0.25">
      <c r="A25602">
        <v>768254</v>
      </c>
      <c r="B25602" s="2">
        <v>36251</v>
      </c>
      <c r="C25602">
        <v>0</v>
      </c>
      <c r="D25602" s="1" t="s">
        <v>991</v>
      </c>
      <c r="E25602" s="1" t="s">
        <v>991</v>
      </c>
      <c r="F25602">
        <v>18</v>
      </c>
      <c r="G25602">
        <v>0</v>
      </c>
      <c r="H25602">
        <v>59805</v>
      </c>
      <c r="I25602">
        <v>0.30199999999999999</v>
      </c>
      <c r="J25602">
        <v>50</v>
      </c>
      <c r="K25602" s="1" t="s">
        <v>992</v>
      </c>
      <c r="L25602">
        <v>33479.647089999999</v>
      </c>
      <c r="M25602">
        <v>33077.89</v>
      </c>
      <c r="N25602">
        <v>25000</v>
      </c>
      <c r="O25602">
        <v>8479.65</v>
      </c>
      <c r="P25602" s="2">
        <v>41974</v>
      </c>
      <c r="Q25602">
        <v>9928.6200000000008</v>
      </c>
      <c r="R25602" s="2">
        <v>42430</v>
      </c>
    </row>
    <row r="25603" spans="1:18" x14ac:dyDescent="0.25">
      <c r="A25603">
        <v>768276</v>
      </c>
      <c r="B25603" s="2">
        <v>36526</v>
      </c>
      <c r="C25603">
        <v>0</v>
      </c>
      <c r="D25603" s="1" t="s">
        <v>1045</v>
      </c>
      <c r="E25603" s="1" t="s">
        <v>1063</v>
      </c>
      <c r="F25603">
        <v>9</v>
      </c>
      <c r="G25603">
        <v>1</v>
      </c>
      <c r="H25603">
        <v>17573</v>
      </c>
      <c r="I25603">
        <v>0.73799999999999999</v>
      </c>
      <c r="J25603">
        <v>17</v>
      </c>
      <c r="K25603" s="1" t="s">
        <v>992</v>
      </c>
      <c r="L25603">
        <v>8052.11</v>
      </c>
      <c r="M25603">
        <v>8038.29</v>
      </c>
      <c r="N25603">
        <v>4218.6000000000004</v>
      </c>
      <c r="O25603">
        <v>3819.9</v>
      </c>
      <c r="P25603" s="2">
        <v>41395</v>
      </c>
      <c r="Q25603">
        <v>350.11</v>
      </c>
      <c r="R25603" s="2">
        <v>42491</v>
      </c>
    </row>
    <row r="25604" spans="1:18" x14ac:dyDescent="0.25">
      <c r="A25604">
        <v>768277</v>
      </c>
      <c r="B25604" s="2">
        <v>34851</v>
      </c>
      <c r="C25604">
        <v>1</v>
      </c>
      <c r="D25604" s="1" t="s">
        <v>991</v>
      </c>
      <c r="E25604" s="1" t="s">
        <v>991</v>
      </c>
      <c r="F25604">
        <v>9</v>
      </c>
      <c r="G25604">
        <v>0</v>
      </c>
      <c r="H25604">
        <v>26859</v>
      </c>
      <c r="I25604">
        <v>0.63600000000000001</v>
      </c>
      <c r="J25604">
        <v>47</v>
      </c>
      <c r="K25604" s="1" t="s">
        <v>992</v>
      </c>
      <c r="L25604">
        <v>6311.18</v>
      </c>
      <c r="M25604">
        <v>6311.18</v>
      </c>
      <c r="N25604">
        <v>3913.24</v>
      </c>
      <c r="O25604">
        <v>2382.98</v>
      </c>
      <c r="P25604" s="2">
        <v>41334</v>
      </c>
      <c r="Q25604">
        <v>301.77999999999997</v>
      </c>
      <c r="R25604" s="2">
        <v>42491</v>
      </c>
    </row>
    <row r="25605" spans="1:18" x14ac:dyDescent="0.25">
      <c r="A25605">
        <v>768279</v>
      </c>
      <c r="B25605" s="2">
        <v>36526</v>
      </c>
      <c r="C25605">
        <v>0</v>
      </c>
      <c r="D25605" s="1" t="s">
        <v>1019</v>
      </c>
      <c r="E25605" s="1" t="s">
        <v>991</v>
      </c>
      <c r="F25605">
        <v>10</v>
      </c>
      <c r="G25605">
        <v>0</v>
      </c>
      <c r="H25605">
        <v>5849</v>
      </c>
      <c r="I25605">
        <v>0.32100000000000001</v>
      </c>
      <c r="J25605">
        <v>24</v>
      </c>
      <c r="K25605" s="1" t="s">
        <v>992</v>
      </c>
      <c r="L25605">
        <v>6566.0912660000004</v>
      </c>
      <c r="M25605">
        <v>6566.09</v>
      </c>
      <c r="N25605">
        <v>6000</v>
      </c>
      <c r="O25605">
        <v>566.09</v>
      </c>
      <c r="P25605" s="2">
        <v>41306</v>
      </c>
      <c r="Q25605">
        <v>3034.7</v>
      </c>
      <c r="R25605" s="2">
        <v>42491</v>
      </c>
    </row>
    <row r="25606" spans="1:18" x14ac:dyDescent="0.25">
      <c r="A25606">
        <v>768294</v>
      </c>
      <c r="B25606" s="2">
        <v>34881</v>
      </c>
      <c r="C25606">
        <v>2</v>
      </c>
      <c r="D25606" s="1" t="s">
        <v>1088</v>
      </c>
      <c r="E25606" s="1" t="s">
        <v>991</v>
      </c>
      <c r="F25606">
        <v>12</v>
      </c>
      <c r="G25606">
        <v>0</v>
      </c>
      <c r="H25606">
        <v>0</v>
      </c>
      <c r="I25606">
        <v>0</v>
      </c>
      <c r="J25606">
        <v>30</v>
      </c>
      <c r="K25606" s="1" t="s">
        <v>992</v>
      </c>
      <c r="L25606">
        <v>9386.2897630000007</v>
      </c>
      <c r="M25606">
        <v>9356.9599999999991</v>
      </c>
      <c r="N25606">
        <v>8000</v>
      </c>
      <c r="O25606">
        <v>1386.29</v>
      </c>
      <c r="P25606" s="2">
        <v>41518</v>
      </c>
      <c r="Q25606">
        <v>2546.5</v>
      </c>
      <c r="R25606" s="2">
        <v>41518</v>
      </c>
    </row>
    <row r="25607" spans="1:18" x14ac:dyDescent="0.25">
      <c r="A25607">
        <v>768295</v>
      </c>
      <c r="B25607" s="2">
        <v>35765</v>
      </c>
      <c r="C25607">
        <v>0</v>
      </c>
      <c r="D25607" s="1" t="s">
        <v>1011</v>
      </c>
      <c r="E25607" s="1" t="s">
        <v>991</v>
      </c>
      <c r="F25607">
        <v>8</v>
      </c>
      <c r="G25607">
        <v>0</v>
      </c>
      <c r="H25607">
        <v>0</v>
      </c>
      <c r="I25607">
        <v>0</v>
      </c>
      <c r="J25607">
        <v>31</v>
      </c>
      <c r="K25607" s="1" t="s">
        <v>992</v>
      </c>
      <c r="L25607">
        <v>18713.084269999999</v>
      </c>
      <c r="M25607">
        <v>18713.080000000002</v>
      </c>
      <c r="N25607">
        <v>18000</v>
      </c>
      <c r="O25607">
        <v>713.08</v>
      </c>
      <c r="P25607" s="2">
        <v>40848</v>
      </c>
      <c r="Q25607">
        <v>16392.990000000002</v>
      </c>
      <c r="R25607" s="2">
        <v>42491</v>
      </c>
    </row>
    <row r="25608" spans="1:18" x14ac:dyDescent="0.25">
      <c r="A25608">
        <v>768307</v>
      </c>
      <c r="B25608" s="2">
        <v>33848</v>
      </c>
      <c r="C25608">
        <v>0</v>
      </c>
      <c r="D25608" s="1" t="s">
        <v>991</v>
      </c>
      <c r="E25608" s="1" t="s">
        <v>991</v>
      </c>
      <c r="F25608">
        <v>7</v>
      </c>
      <c r="G25608">
        <v>0</v>
      </c>
      <c r="H25608">
        <v>0</v>
      </c>
      <c r="I25608">
        <v>0</v>
      </c>
      <c r="J25608">
        <v>28</v>
      </c>
      <c r="K25608" s="1" t="s">
        <v>992</v>
      </c>
      <c r="L25608">
        <v>18866.21398</v>
      </c>
      <c r="M25608">
        <v>18614.29</v>
      </c>
      <c r="N25608">
        <v>16850</v>
      </c>
      <c r="O25608">
        <v>2016.21</v>
      </c>
      <c r="P25608" s="2">
        <v>41791</v>
      </c>
      <c r="Q25608">
        <v>568.14</v>
      </c>
      <c r="R25608" s="2">
        <v>41821</v>
      </c>
    </row>
    <row r="25609" spans="1:18" x14ac:dyDescent="0.25">
      <c r="A25609">
        <v>768313</v>
      </c>
      <c r="B25609" s="2">
        <v>39052</v>
      </c>
      <c r="C25609">
        <v>1</v>
      </c>
      <c r="D25609" s="1" t="s">
        <v>991</v>
      </c>
      <c r="E25609" s="1" t="s">
        <v>1095</v>
      </c>
      <c r="F25609">
        <v>6</v>
      </c>
      <c r="G25609">
        <v>1</v>
      </c>
      <c r="H25609">
        <v>7885</v>
      </c>
      <c r="I25609">
        <v>0.86599999999999999</v>
      </c>
      <c r="J25609">
        <v>10</v>
      </c>
      <c r="K25609" s="1" t="s">
        <v>992</v>
      </c>
      <c r="L25609">
        <v>1405.6</v>
      </c>
      <c r="M25609">
        <v>1405.6</v>
      </c>
      <c r="N25609">
        <v>837.79</v>
      </c>
      <c r="O25609">
        <v>443.81</v>
      </c>
      <c r="P25609" s="2">
        <v>41061</v>
      </c>
      <c r="Q25609">
        <v>106.8</v>
      </c>
      <c r="R25609" s="2">
        <v>41214</v>
      </c>
    </row>
    <row r="25610" spans="1:18" x14ac:dyDescent="0.25">
      <c r="A25610">
        <v>768319</v>
      </c>
      <c r="B25610" s="2">
        <v>36069</v>
      </c>
      <c r="C25610">
        <v>0</v>
      </c>
      <c r="D25610" s="1" t="s">
        <v>991</v>
      </c>
      <c r="E25610" s="1" t="s">
        <v>1093</v>
      </c>
      <c r="F25610">
        <v>7</v>
      </c>
      <c r="G25610">
        <v>1</v>
      </c>
      <c r="H25610">
        <v>8150</v>
      </c>
      <c r="I25610">
        <v>0.79900000000000004</v>
      </c>
      <c r="J25610">
        <v>21</v>
      </c>
      <c r="K25610" s="1" t="s">
        <v>992</v>
      </c>
      <c r="L25610">
        <v>17889.400000000001</v>
      </c>
      <c r="M25610">
        <v>17494.55</v>
      </c>
      <c r="N25610">
        <v>11859.37</v>
      </c>
      <c r="O25610">
        <v>6030.03</v>
      </c>
      <c r="P25610" s="2">
        <v>42491</v>
      </c>
      <c r="Q25610">
        <v>309.92</v>
      </c>
      <c r="R25610" s="2">
        <v>42491</v>
      </c>
    </row>
    <row r="25611" spans="1:18" x14ac:dyDescent="0.25">
      <c r="A25611">
        <v>768321</v>
      </c>
      <c r="B25611" s="2">
        <v>36526</v>
      </c>
      <c r="C25611">
        <v>0</v>
      </c>
      <c r="D25611" s="1" t="s">
        <v>991</v>
      </c>
      <c r="E25611" s="1" t="s">
        <v>991</v>
      </c>
      <c r="F25611">
        <v>4</v>
      </c>
      <c r="G25611">
        <v>0</v>
      </c>
      <c r="H25611">
        <v>2331</v>
      </c>
      <c r="I25611">
        <v>0.58299999999999996</v>
      </c>
      <c r="J25611">
        <v>8</v>
      </c>
      <c r="K25611" s="1" t="s">
        <v>992</v>
      </c>
      <c r="L25611">
        <v>7651.4130750000004</v>
      </c>
      <c r="M25611">
        <v>7651.41</v>
      </c>
      <c r="N25611">
        <v>6400</v>
      </c>
      <c r="O25611">
        <v>1251.4100000000001</v>
      </c>
      <c r="P25611" s="2">
        <v>41791</v>
      </c>
      <c r="Q25611">
        <v>213.47</v>
      </c>
      <c r="R25611" s="2">
        <v>41791</v>
      </c>
    </row>
    <row r="25612" spans="1:18" x14ac:dyDescent="0.25">
      <c r="A25612">
        <v>768334</v>
      </c>
      <c r="B25612" s="2">
        <v>36404</v>
      </c>
      <c r="C25612">
        <v>1</v>
      </c>
      <c r="D25612" s="1" t="s">
        <v>1009</v>
      </c>
      <c r="E25612" s="1" t="s">
        <v>991</v>
      </c>
      <c r="F25612">
        <v>10</v>
      </c>
      <c r="G25612">
        <v>0</v>
      </c>
      <c r="H25612">
        <v>11164</v>
      </c>
      <c r="I25612">
        <v>0.74399999999999999</v>
      </c>
      <c r="J25612">
        <v>27</v>
      </c>
      <c r="K25612" s="1" t="s">
        <v>992</v>
      </c>
      <c r="L25612">
        <v>26686</v>
      </c>
      <c r="M25612">
        <v>26650.959999999999</v>
      </c>
      <c r="N25612">
        <v>14305.78</v>
      </c>
      <c r="O25612">
        <v>11604.94</v>
      </c>
      <c r="P25612" s="2">
        <v>42217</v>
      </c>
      <c r="Q25612">
        <v>518.55999999999995</v>
      </c>
      <c r="R25612" s="2">
        <v>42430</v>
      </c>
    </row>
    <row r="25613" spans="1:18" x14ac:dyDescent="0.25">
      <c r="A25613">
        <v>768335</v>
      </c>
      <c r="B25613" s="2">
        <v>34455</v>
      </c>
      <c r="C25613">
        <v>3</v>
      </c>
      <c r="D25613" s="1" t="s">
        <v>991</v>
      </c>
      <c r="E25613" s="1" t="s">
        <v>991</v>
      </c>
      <c r="F25613">
        <v>8</v>
      </c>
      <c r="G25613">
        <v>0</v>
      </c>
      <c r="H25613">
        <v>25950</v>
      </c>
      <c r="I25613">
        <v>0.90100000000000002</v>
      </c>
      <c r="J25613">
        <v>29</v>
      </c>
      <c r="K25613" s="1" t="s">
        <v>992</v>
      </c>
      <c r="L25613">
        <v>4514.49</v>
      </c>
      <c r="M25613">
        <v>3138.56</v>
      </c>
      <c r="N25613">
        <v>1075.1199999999999</v>
      </c>
      <c r="O25613">
        <v>582.24</v>
      </c>
      <c r="P25613" s="2">
        <v>40787</v>
      </c>
      <c r="Q25613">
        <v>1106.02</v>
      </c>
      <c r="R25613" s="2">
        <v>41000</v>
      </c>
    </row>
    <row r="25614" spans="1:18" x14ac:dyDescent="0.25">
      <c r="A25614">
        <v>768364</v>
      </c>
      <c r="B25614" s="2">
        <v>36800</v>
      </c>
      <c r="C25614">
        <v>1</v>
      </c>
      <c r="D25614" s="1" t="s">
        <v>991</v>
      </c>
      <c r="E25614" s="1" t="s">
        <v>991</v>
      </c>
      <c r="F25614">
        <v>6</v>
      </c>
      <c r="G25614">
        <v>0</v>
      </c>
      <c r="H25614">
        <v>19380</v>
      </c>
      <c r="I25614">
        <v>0.66400000000000003</v>
      </c>
      <c r="J25614">
        <v>9</v>
      </c>
      <c r="K25614" s="1" t="s">
        <v>992</v>
      </c>
      <c r="L25614">
        <v>13075.813770000001</v>
      </c>
      <c r="M25614">
        <v>13075.81</v>
      </c>
      <c r="N25614">
        <v>11525</v>
      </c>
      <c r="O25614">
        <v>1550.81</v>
      </c>
      <c r="P25614" s="2">
        <v>41306</v>
      </c>
      <c r="Q25614">
        <v>5955.99</v>
      </c>
      <c r="R25614" s="2">
        <v>42491</v>
      </c>
    </row>
    <row r="25615" spans="1:18" x14ac:dyDescent="0.25">
      <c r="A25615">
        <v>768375</v>
      </c>
      <c r="B25615" s="2">
        <v>32417</v>
      </c>
      <c r="C25615">
        <v>0</v>
      </c>
      <c r="D25615" s="1" t="s">
        <v>1058</v>
      </c>
      <c r="E25615" s="1" t="s">
        <v>991</v>
      </c>
      <c r="F25615">
        <v>4</v>
      </c>
      <c r="G25615">
        <v>0</v>
      </c>
      <c r="H25615">
        <v>35565</v>
      </c>
      <c r="I25615">
        <v>0.93600000000000005</v>
      </c>
      <c r="J25615">
        <v>28</v>
      </c>
      <c r="K25615" s="1" t="s">
        <v>992</v>
      </c>
      <c r="L25615">
        <v>7034.9390169999997</v>
      </c>
      <c r="M25615">
        <v>7005.63</v>
      </c>
      <c r="N25615">
        <v>6000</v>
      </c>
      <c r="O25615">
        <v>1034.94</v>
      </c>
      <c r="P25615" s="2">
        <v>41122</v>
      </c>
      <c r="Q25615">
        <v>5146.8100000000004</v>
      </c>
      <c r="R25615" s="2">
        <v>42430</v>
      </c>
    </row>
    <row r="25616" spans="1:18" x14ac:dyDescent="0.25">
      <c r="A25616">
        <v>768394</v>
      </c>
      <c r="B25616" s="2">
        <v>37196</v>
      </c>
      <c r="C25616">
        <v>0</v>
      </c>
      <c r="D25616" s="1" t="s">
        <v>991</v>
      </c>
      <c r="E25616" s="1" t="s">
        <v>991</v>
      </c>
      <c r="F25616">
        <v>8</v>
      </c>
      <c r="G25616">
        <v>0</v>
      </c>
      <c r="H25616">
        <v>17830</v>
      </c>
      <c r="I25616">
        <v>0.32</v>
      </c>
      <c r="J25616">
        <v>18</v>
      </c>
      <c r="K25616" s="1" t="s">
        <v>992</v>
      </c>
      <c r="L25616">
        <v>4210.0192070000003</v>
      </c>
      <c r="M25616">
        <v>4210.0200000000004</v>
      </c>
      <c r="N25616">
        <v>4000</v>
      </c>
      <c r="O25616">
        <v>210.02</v>
      </c>
      <c r="P25616" s="2">
        <v>41122</v>
      </c>
      <c r="Q25616">
        <v>2644.24</v>
      </c>
      <c r="R25616" s="2">
        <v>42339</v>
      </c>
    </row>
    <row r="25617" spans="1:18" x14ac:dyDescent="0.25">
      <c r="A25617">
        <v>768396</v>
      </c>
      <c r="B25617" s="2">
        <v>39203</v>
      </c>
      <c r="C25617">
        <v>2</v>
      </c>
      <c r="D25617" s="1" t="s">
        <v>991</v>
      </c>
      <c r="E25617" s="1" t="s">
        <v>991</v>
      </c>
      <c r="F25617">
        <v>8</v>
      </c>
      <c r="G25617">
        <v>0</v>
      </c>
      <c r="H25617">
        <v>681</v>
      </c>
      <c r="I25617">
        <v>0.09</v>
      </c>
      <c r="J25617">
        <v>11</v>
      </c>
      <c r="K25617" s="1" t="s">
        <v>992</v>
      </c>
      <c r="L25617">
        <v>5947.3</v>
      </c>
      <c r="M25617">
        <v>5947.3</v>
      </c>
      <c r="N25617">
        <v>3916.48</v>
      </c>
      <c r="O25617">
        <v>2030.82</v>
      </c>
      <c r="P25617" s="2">
        <v>42491</v>
      </c>
      <c r="Q25617">
        <v>101.1</v>
      </c>
      <c r="R25617" s="2">
        <v>42491</v>
      </c>
    </row>
    <row r="25618" spans="1:18" x14ac:dyDescent="0.25">
      <c r="A25618">
        <v>768404</v>
      </c>
      <c r="B25618" s="2">
        <v>34274</v>
      </c>
      <c r="C25618">
        <v>1</v>
      </c>
      <c r="D25618" s="1" t="s">
        <v>1006</v>
      </c>
      <c r="E25618" s="1" t="s">
        <v>991</v>
      </c>
      <c r="F25618">
        <v>16</v>
      </c>
      <c r="G25618">
        <v>0</v>
      </c>
      <c r="H25618">
        <v>27891</v>
      </c>
      <c r="I25618">
        <v>0.49399999999999999</v>
      </c>
      <c r="J25618">
        <v>35</v>
      </c>
      <c r="K25618" s="1" t="s">
        <v>992</v>
      </c>
      <c r="L25618">
        <v>21171.530030000002</v>
      </c>
      <c r="M25618">
        <v>21136.240000000002</v>
      </c>
      <c r="N25618">
        <v>15000</v>
      </c>
      <c r="O25618">
        <v>6171.53</v>
      </c>
      <c r="P25618" s="2">
        <v>42278</v>
      </c>
      <c r="Q25618">
        <v>3068.84</v>
      </c>
      <c r="R25618" s="2">
        <v>42278</v>
      </c>
    </row>
    <row r="25619" spans="1:18" x14ac:dyDescent="0.25">
      <c r="A25619">
        <v>768414</v>
      </c>
      <c r="B25619" s="2">
        <v>31747</v>
      </c>
      <c r="C25619">
        <v>1</v>
      </c>
      <c r="D25619" s="1" t="s">
        <v>991</v>
      </c>
      <c r="E25619" s="1" t="s">
        <v>991</v>
      </c>
      <c r="F25619">
        <v>12</v>
      </c>
      <c r="G25619">
        <v>0</v>
      </c>
      <c r="H25619">
        <v>25032</v>
      </c>
      <c r="I25619">
        <v>0.90900000000000003</v>
      </c>
      <c r="J25619">
        <v>39</v>
      </c>
      <c r="K25619" s="1" t="s">
        <v>992</v>
      </c>
      <c r="L25619">
        <v>6615.18</v>
      </c>
      <c r="M25619">
        <v>6615.18</v>
      </c>
      <c r="N25619">
        <v>4458.3500000000004</v>
      </c>
      <c r="O25619">
        <v>1862.47</v>
      </c>
      <c r="P25619" s="2">
        <v>41365</v>
      </c>
      <c r="Q25619">
        <v>200</v>
      </c>
      <c r="R25619" s="2">
        <v>41487</v>
      </c>
    </row>
    <row r="25620" spans="1:18" x14ac:dyDescent="0.25">
      <c r="A25620">
        <v>768450</v>
      </c>
      <c r="B25620" s="2">
        <v>37377</v>
      </c>
      <c r="C25620">
        <v>1</v>
      </c>
      <c r="D25620" s="1" t="s">
        <v>1017</v>
      </c>
      <c r="E25620" s="1" t="s">
        <v>991</v>
      </c>
      <c r="F25620">
        <v>4</v>
      </c>
      <c r="G25620">
        <v>0</v>
      </c>
      <c r="H25620">
        <v>2093</v>
      </c>
      <c r="I25620">
        <v>0.36099999999999999</v>
      </c>
      <c r="J25620">
        <v>12</v>
      </c>
      <c r="K25620" s="1" t="s">
        <v>992</v>
      </c>
      <c r="L25620">
        <v>1011.43</v>
      </c>
      <c r="M25620">
        <v>1011.43</v>
      </c>
      <c r="N25620">
        <v>1000</v>
      </c>
      <c r="O25620">
        <v>11.43</v>
      </c>
      <c r="P25620" s="2">
        <v>40725</v>
      </c>
      <c r="Q25620">
        <v>1011.47</v>
      </c>
      <c r="R25620" s="2">
        <v>42186</v>
      </c>
    </row>
    <row r="25621" spans="1:18" x14ac:dyDescent="0.25">
      <c r="A25621">
        <v>768465</v>
      </c>
      <c r="B25621" s="2">
        <v>36647</v>
      </c>
      <c r="C25621">
        <v>3</v>
      </c>
      <c r="D25621" s="1" t="s">
        <v>991</v>
      </c>
      <c r="E25621" s="1" t="s">
        <v>991</v>
      </c>
      <c r="F25621">
        <v>9</v>
      </c>
      <c r="G25621">
        <v>0</v>
      </c>
      <c r="H25621">
        <v>16377</v>
      </c>
      <c r="I25621">
        <v>0.63500000000000001</v>
      </c>
      <c r="J25621">
        <v>13</v>
      </c>
      <c r="K25621" s="1" t="s">
        <v>992</v>
      </c>
      <c r="L25621">
        <v>10707.88394</v>
      </c>
      <c r="M25621">
        <v>10707.88</v>
      </c>
      <c r="N25621">
        <v>9450</v>
      </c>
      <c r="O25621">
        <v>1257.8800000000001</v>
      </c>
      <c r="P25621" s="2">
        <v>41640</v>
      </c>
      <c r="Q25621">
        <v>1799.85</v>
      </c>
      <c r="R25621" s="2">
        <v>41671</v>
      </c>
    </row>
    <row r="25622" spans="1:18" x14ac:dyDescent="0.25">
      <c r="A25622">
        <v>768471</v>
      </c>
      <c r="B25622" s="2">
        <v>38687</v>
      </c>
      <c r="C25622">
        <v>1</v>
      </c>
      <c r="D25622" s="1" t="s">
        <v>1033</v>
      </c>
      <c r="E25622" s="1" t="s">
        <v>991</v>
      </c>
      <c r="F25622">
        <v>16</v>
      </c>
      <c r="G25622">
        <v>0</v>
      </c>
      <c r="H25622">
        <v>735</v>
      </c>
      <c r="I25622">
        <v>0.35</v>
      </c>
      <c r="J25622">
        <v>21</v>
      </c>
      <c r="K25622" s="1" t="s">
        <v>992</v>
      </c>
      <c r="L25622">
        <v>4002.224029</v>
      </c>
      <c r="M25622">
        <v>4002.22</v>
      </c>
      <c r="N25622">
        <v>3300</v>
      </c>
      <c r="O25622">
        <v>702.22</v>
      </c>
      <c r="P25622" s="2">
        <v>41791</v>
      </c>
      <c r="Q25622">
        <v>116.86</v>
      </c>
      <c r="R25622" s="2">
        <v>41791</v>
      </c>
    </row>
    <row r="25623" spans="1:18" x14ac:dyDescent="0.25">
      <c r="A25623">
        <v>768475</v>
      </c>
      <c r="B25623" s="2">
        <v>32994</v>
      </c>
      <c r="C25623">
        <v>3</v>
      </c>
      <c r="D25623" s="1" t="s">
        <v>1003</v>
      </c>
      <c r="E25623" s="1" t="s">
        <v>991</v>
      </c>
      <c r="F25623">
        <v>9</v>
      </c>
      <c r="G25623">
        <v>0</v>
      </c>
      <c r="H25623">
        <v>1070</v>
      </c>
      <c r="I25623">
        <v>0.23799999999999999</v>
      </c>
      <c r="J25623">
        <v>46</v>
      </c>
      <c r="K25623" s="1" t="s">
        <v>992</v>
      </c>
      <c r="L25623">
        <v>8635.8220189999993</v>
      </c>
      <c r="M25623">
        <v>8635.82</v>
      </c>
      <c r="N25623">
        <v>7725</v>
      </c>
      <c r="O25623">
        <v>910.82</v>
      </c>
      <c r="P25623" s="2">
        <v>41122</v>
      </c>
      <c r="Q25623">
        <v>5300.82</v>
      </c>
      <c r="R25623" s="2">
        <v>42370</v>
      </c>
    </row>
    <row r="25624" spans="1:18" x14ac:dyDescent="0.25">
      <c r="A25624">
        <v>768477</v>
      </c>
      <c r="B25624" s="2">
        <v>29526</v>
      </c>
      <c r="C25624">
        <v>0</v>
      </c>
      <c r="D25624" s="1" t="s">
        <v>1088</v>
      </c>
      <c r="E25624" s="1" t="s">
        <v>991</v>
      </c>
      <c r="F25624">
        <v>10</v>
      </c>
      <c r="G25624">
        <v>0</v>
      </c>
      <c r="H25624">
        <v>17551</v>
      </c>
      <c r="I25624">
        <v>0.5</v>
      </c>
      <c r="J25624">
        <v>28</v>
      </c>
      <c r="K25624" s="1" t="s">
        <v>992</v>
      </c>
      <c r="L25624">
        <v>10692.69887</v>
      </c>
      <c r="M25624">
        <v>10692.7</v>
      </c>
      <c r="N25624">
        <v>9550</v>
      </c>
      <c r="O25624">
        <v>1142.7</v>
      </c>
      <c r="P25624" s="2">
        <v>41791</v>
      </c>
      <c r="Q25624">
        <v>315.55</v>
      </c>
      <c r="R25624" s="2">
        <v>42430</v>
      </c>
    </row>
    <row r="25625" spans="1:18" x14ac:dyDescent="0.25">
      <c r="A25625">
        <v>768498</v>
      </c>
      <c r="B25625" s="2">
        <v>35370</v>
      </c>
      <c r="C25625">
        <v>0</v>
      </c>
      <c r="D25625" s="1" t="s">
        <v>991</v>
      </c>
      <c r="E25625" s="1" t="s">
        <v>991</v>
      </c>
      <c r="F25625">
        <v>7</v>
      </c>
      <c r="G25625">
        <v>0</v>
      </c>
      <c r="H25625">
        <v>19300</v>
      </c>
      <c r="I25625">
        <v>0.84299999999999997</v>
      </c>
      <c r="J25625">
        <v>26</v>
      </c>
      <c r="K25625" s="1" t="s">
        <v>992</v>
      </c>
      <c r="L25625">
        <v>10972.581270000001</v>
      </c>
      <c r="M25625">
        <v>10917.72</v>
      </c>
      <c r="N25625">
        <v>10000</v>
      </c>
      <c r="O25625">
        <v>972.58</v>
      </c>
      <c r="P25625" s="2">
        <v>41334</v>
      </c>
      <c r="Q25625">
        <v>4775.59</v>
      </c>
      <c r="R25625" s="2">
        <v>42064</v>
      </c>
    </row>
    <row r="25626" spans="1:18" x14ac:dyDescent="0.25">
      <c r="A25626">
        <v>768516</v>
      </c>
      <c r="B25626" s="2">
        <v>36892</v>
      </c>
      <c r="C25626">
        <v>0</v>
      </c>
      <c r="D25626" s="1" t="s">
        <v>991</v>
      </c>
      <c r="E25626" s="1" t="s">
        <v>991</v>
      </c>
      <c r="F25626">
        <v>3</v>
      </c>
      <c r="G25626">
        <v>0</v>
      </c>
      <c r="H25626">
        <v>2184</v>
      </c>
      <c r="I25626">
        <v>0.52</v>
      </c>
      <c r="J25626">
        <v>11</v>
      </c>
      <c r="K25626" s="1" t="s">
        <v>992</v>
      </c>
      <c r="L25626">
        <v>11614.46797</v>
      </c>
      <c r="M25626">
        <v>11614.47</v>
      </c>
      <c r="N25626">
        <v>10000</v>
      </c>
      <c r="O25626">
        <v>1614.47</v>
      </c>
      <c r="P25626" s="2">
        <v>41791</v>
      </c>
      <c r="Q25626">
        <v>343.54</v>
      </c>
      <c r="R25626" s="2">
        <v>41791</v>
      </c>
    </row>
    <row r="25627" spans="1:18" x14ac:dyDescent="0.25">
      <c r="A25627">
        <v>768524</v>
      </c>
      <c r="B25627" s="2">
        <v>36312</v>
      </c>
      <c r="C25627">
        <v>1</v>
      </c>
      <c r="D25627" s="1" t="s">
        <v>991</v>
      </c>
      <c r="E25627" s="1" t="s">
        <v>1001</v>
      </c>
      <c r="F25627">
        <v>14</v>
      </c>
      <c r="G25627">
        <v>1</v>
      </c>
      <c r="H25627">
        <v>13635</v>
      </c>
      <c r="I25627">
        <v>0.874</v>
      </c>
      <c r="J25627">
        <v>32</v>
      </c>
      <c r="K25627" s="1" t="s">
        <v>992</v>
      </c>
      <c r="L25627">
        <v>6016.67</v>
      </c>
      <c r="M25627">
        <v>6016.67</v>
      </c>
      <c r="N25627">
        <v>3396.62</v>
      </c>
      <c r="O25627">
        <v>1231.3</v>
      </c>
      <c r="P25627" s="2">
        <v>41365</v>
      </c>
      <c r="Q25627">
        <v>210.84</v>
      </c>
      <c r="R25627" s="2">
        <v>41456</v>
      </c>
    </row>
    <row r="25628" spans="1:18" x14ac:dyDescent="0.25">
      <c r="A25628">
        <v>768552</v>
      </c>
      <c r="B25628" s="2">
        <v>36465</v>
      </c>
      <c r="C25628">
        <v>1</v>
      </c>
      <c r="D25628" s="1" t="s">
        <v>991</v>
      </c>
      <c r="E25628" s="1" t="s">
        <v>991</v>
      </c>
      <c r="F25628">
        <v>8</v>
      </c>
      <c r="G25628">
        <v>0</v>
      </c>
      <c r="H25628">
        <v>5947</v>
      </c>
      <c r="I25628">
        <v>0.58899999999999997</v>
      </c>
      <c r="J25628">
        <v>10</v>
      </c>
      <c r="K25628" s="1" t="s">
        <v>992</v>
      </c>
      <c r="L25628">
        <v>129.63999999999999</v>
      </c>
      <c r="M25628">
        <v>129.63999999999999</v>
      </c>
      <c r="N25628">
        <v>59.84</v>
      </c>
      <c r="O25628">
        <v>54.82</v>
      </c>
      <c r="P25628" s="2">
        <v>40848</v>
      </c>
      <c r="Q25628">
        <v>61.02</v>
      </c>
      <c r="R25628" s="2">
        <v>42461</v>
      </c>
    </row>
    <row r="25629" spans="1:18" x14ac:dyDescent="0.25">
      <c r="A25629">
        <v>768596</v>
      </c>
      <c r="B25629" s="2">
        <v>38047</v>
      </c>
      <c r="C25629">
        <v>1</v>
      </c>
      <c r="D25629" s="1" t="s">
        <v>991</v>
      </c>
      <c r="E25629" s="1" t="s">
        <v>991</v>
      </c>
      <c r="F25629">
        <v>20</v>
      </c>
      <c r="G25629">
        <v>0</v>
      </c>
      <c r="H25629">
        <v>3197</v>
      </c>
      <c r="I25629">
        <v>0.14499999999999999</v>
      </c>
      <c r="J25629">
        <v>28</v>
      </c>
      <c r="K25629" s="1" t="s">
        <v>992</v>
      </c>
      <c r="L25629">
        <v>23267.03817</v>
      </c>
      <c r="M25629">
        <v>18049.060000000001</v>
      </c>
      <c r="N25629">
        <v>20400</v>
      </c>
      <c r="O25629">
        <v>2867.04</v>
      </c>
      <c r="P25629" s="2">
        <v>41122</v>
      </c>
      <c r="Q25629">
        <v>17581.95</v>
      </c>
      <c r="R25629" s="2">
        <v>41640</v>
      </c>
    </row>
    <row r="25630" spans="1:18" x14ac:dyDescent="0.25">
      <c r="A25630">
        <v>768605</v>
      </c>
      <c r="B25630" s="2">
        <v>36465</v>
      </c>
      <c r="C25630">
        <v>1</v>
      </c>
      <c r="D25630" s="1" t="s">
        <v>991</v>
      </c>
      <c r="E25630" s="1" t="s">
        <v>991</v>
      </c>
      <c r="F25630">
        <v>6</v>
      </c>
      <c r="G25630">
        <v>0</v>
      </c>
      <c r="H25630">
        <v>17606</v>
      </c>
      <c r="I25630">
        <v>0.70699999999999996</v>
      </c>
      <c r="J25630">
        <v>16</v>
      </c>
      <c r="K25630" s="1" t="s">
        <v>992</v>
      </c>
      <c r="L25630">
        <v>26715.93</v>
      </c>
      <c r="M25630">
        <v>26715.93</v>
      </c>
      <c r="N25630">
        <v>19250</v>
      </c>
      <c r="O25630">
        <v>7465.93</v>
      </c>
      <c r="P25630" s="2">
        <v>42186</v>
      </c>
      <c r="Q25630">
        <v>56.73</v>
      </c>
      <c r="R25630" s="2">
        <v>42491</v>
      </c>
    </row>
    <row r="25631" spans="1:18" x14ac:dyDescent="0.25">
      <c r="A25631">
        <v>768611</v>
      </c>
      <c r="B25631" s="2">
        <v>33939</v>
      </c>
      <c r="C25631">
        <v>1</v>
      </c>
      <c r="D25631" s="1" t="s">
        <v>1033</v>
      </c>
      <c r="E25631" s="1" t="s">
        <v>991</v>
      </c>
      <c r="F25631">
        <v>27</v>
      </c>
      <c r="G25631">
        <v>0</v>
      </c>
      <c r="H25631">
        <v>9059</v>
      </c>
      <c r="I25631">
        <v>0.26600000000000001</v>
      </c>
      <c r="J25631">
        <v>57</v>
      </c>
      <c r="K25631" s="1" t="s">
        <v>992</v>
      </c>
      <c r="L25631">
        <v>8827.4012980000007</v>
      </c>
      <c r="M25631">
        <v>8827.4</v>
      </c>
      <c r="N25631">
        <v>8100</v>
      </c>
      <c r="O25631">
        <v>727.4</v>
      </c>
      <c r="P25631" s="2">
        <v>40909</v>
      </c>
      <c r="Q25631">
        <v>7111.33</v>
      </c>
      <c r="R25631" s="2">
        <v>42339</v>
      </c>
    </row>
    <row r="25632" spans="1:18" x14ac:dyDescent="0.25">
      <c r="A25632">
        <v>768612</v>
      </c>
      <c r="B25632" s="2">
        <v>38749</v>
      </c>
      <c r="C25632">
        <v>1</v>
      </c>
      <c r="D25632" s="1" t="s">
        <v>991</v>
      </c>
      <c r="E25632" s="1" t="s">
        <v>1095</v>
      </c>
      <c r="F25632">
        <v>3</v>
      </c>
      <c r="G25632">
        <v>1</v>
      </c>
      <c r="H25632">
        <v>924</v>
      </c>
      <c r="I25632">
        <v>0.159</v>
      </c>
      <c r="J25632">
        <v>4</v>
      </c>
      <c r="K25632" s="1" t="s">
        <v>992</v>
      </c>
      <c r="L25632">
        <v>10617.10104</v>
      </c>
      <c r="M25632">
        <v>10528.63</v>
      </c>
      <c r="N25632">
        <v>9000</v>
      </c>
      <c r="O25632">
        <v>1617.1</v>
      </c>
      <c r="P25632" s="2">
        <v>41306</v>
      </c>
      <c r="Q25632">
        <v>4786.28</v>
      </c>
      <c r="R25632" s="2">
        <v>41334</v>
      </c>
    </row>
    <row r="25633" spans="1:18" x14ac:dyDescent="0.25">
      <c r="A25633">
        <v>768615</v>
      </c>
      <c r="B25633" s="2">
        <v>35612</v>
      </c>
      <c r="C25633">
        <v>0</v>
      </c>
      <c r="D25633" s="1" t="s">
        <v>1055</v>
      </c>
      <c r="E25633" s="1" t="s">
        <v>991</v>
      </c>
      <c r="F25633">
        <v>11</v>
      </c>
      <c r="G25633">
        <v>0</v>
      </c>
      <c r="H25633">
        <v>18271</v>
      </c>
      <c r="I25633">
        <v>0.42299999999999999</v>
      </c>
      <c r="J25633">
        <v>38</v>
      </c>
      <c r="K25633" s="1" t="s">
        <v>992</v>
      </c>
      <c r="L25633">
        <v>14776.13205</v>
      </c>
      <c r="M25633">
        <v>14776.13</v>
      </c>
      <c r="N25633">
        <v>12000</v>
      </c>
      <c r="O25633">
        <v>2776.13</v>
      </c>
      <c r="P25633" s="2">
        <v>41456</v>
      </c>
      <c r="Q25633">
        <v>83.72</v>
      </c>
      <c r="R25633" s="2">
        <v>42491</v>
      </c>
    </row>
    <row r="25634" spans="1:18" x14ac:dyDescent="0.25">
      <c r="A25634">
        <v>768628</v>
      </c>
      <c r="B25634" s="2">
        <v>38078</v>
      </c>
      <c r="C25634">
        <v>0</v>
      </c>
      <c r="D25634" s="1" t="s">
        <v>1028</v>
      </c>
      <c r="E25634" s="1" t="s">
        <v>991</v>
      </c>
      <c r="F25634">
        <v>8</v>
      </c>
      <c r="G25634">
        <v>0</v>
      </c>
      <c r="H25634">
        <v>1245</v>
      </c>
      <c r="I25634">
        <v>0.377</v>
      </c>
      <c r="J25634">
        <v>18</v>
      </c>
      <c r="K25634" s="1" t="s">
        <v>992</v>
      </c>
      <c r="L25634">
        <v>1642.947146</v>
      </c>
      <c r="M25634">
        <v>1642.95</v>
      </c>
      <c r="N25634">
        <v>1500</v>
      </c>
      <c r="O25634">
        <v>142.94999999999999</v>
      </c>
      <c r="P25634" s="2">
        <v>41000</v>
      </c>
      <c r="Q25634">
        <v>372.41</v>
      </c>
      <c r="R25634" s="2">
        <v>41548</v>
      </c>
    </row>
    <row r="25635" spans="1:18" x14ac:dyDescent="0.25">
      <c r="A25635">
        <v>768635</v>
      </c>
      <c r="B25635" s="2">
        <v>35247</v>
      </c>
      <c r="C25635">
        <v>0</v>
      </c>
      <c r="D25635" s="1" t="s">
        <v>991</v>
      </c>
      <c r="E25635" s="1" t="s">
        <v>991</v>
      </c>
      <c r="F25635">
        <v>14</v>
      </c>
      <c r="G25635">
        <v>0</v>
      </c>
      <c r="H25635">
        <v>9752</v>
      </c>
      <c r="I25635">
        <v>0.13700000000000001</v>
      </c>
      <c r="J25635">
        <v>37</v>
      </c>
      <c r="K25635" s="1" t="s">
        <v>992</v>
      </c>
      <c r="L25635">
        <v>29865.14918</v>
      </c>
      <c r="M25635">
        <v>29566.5</v>
      </c>
      <c r="N25635">
        <v>25000</v>
      </c>
      <c r="O25635">
        <v>4865.1499999999996</v>
      </c>
      <c r="P25635" s="2">
        <v>41426</v>
      </c>
      <c r="Q25635">
        <v>17279.560000000001</v>
      </c>
      <c r="R25635" s="2">
        <v>42461</v>
      </c>
    </row>
    <row r="25636" spans="1:18" x14ac:dyDescent="0.25">
      <c r="A25636">
        <v>768638</v>
      </c>
      <c r="B25636" s="2">
        <v>37012</v>
      </c>
      <c r="C25636">
        <v>3</v>
      </c>
      <c r="D25636" s="1" t="s">
        <v>991</v>
      </c>
      <c r="E25636" s="1" t="s">
        <v>991</v>
      </c>
      <c r="F25636">
        <v>12</v>
      </c>
      <c r="G25636">
        <v>0</v>
      </c>
      <c r="H25636">
        <v>15791</v>
      </c>
      <c r="I25636">
        <v>0.99299999999999999</v>
      </c>
      <c r="J25636">
        <v>20</v>
      </c>
      <c r="K25636" s="1" t="s">
        <v>992</v>
      </c>
      <c r="L25636">
        <v>8270.5893539999997</v>
      </c>
      <c r="M25636">
        <v>8270.59</v>
      </c>
      <c r="N25636">
        <v>6400</v>
      </c>
      <c r="O25636">
        <v>1870.59</v>
      </c>
      <c r="P25636" s="2">
        <v>41791</v>
      </c>
      <c r="Q25636">
        <v>249.02</v>
      </c>
      <c r="R25636" s="2">
        <v>42491</v>
      </c>
    </row>
    <row r="25637" spans="1:18" x14ac:dyDescent="0.25">
      <c r="A25637">
        <v>768643</v>
      </c>
      <c r="B25637" s="2">
        <v>37500</v>
      </c>
      <c r="C25637">
        <v>2</v>
      </c>
      <c r="D25637" s="1" t="s">
        <v>991</v>
      </c>
      <c r="E25637" s="1" t="s">
        <v>991</v>
      </c>
      <c r="F25637">
        <v>8</v>
      </c>
      <c r="G25637">
        <v>0</v>
      </c>
      <c r="H25637">
        <v>0</v>
      </c>
      <c r="I25637">
        <v>0</v>
      </c>
      <c r="J25637">
        <v>24</v>
      </c>
      <c r="K25637" s="1" t="s">
        <v>992</v>
      </c>
      <c r="L25637">
        <v>3911.7299990000001</v>
      </c>
      <c r="M25637">
        <v>3911.73</v>
      </c>
      <c r="N25637">
        <v>3000</v>
      </c>
      <c r="O25637">
        <v>911.73</v>
      </c>
      <c r="P25637" s="2">
        <v>42461</v>
      </c>
      <c r="Q25637">
        <v>194.19</v>
      </c>
      <c r="R25637" s="2">
        <v>42461</v>
      </c>
    </row>
    <row r="25638" spans="1:18" x14ac:dyDescent="0.25">
      <c r="A25638">
        <v>768644</v>
      </c>
      <c r="B25638" s="2">
        <v>36800</v>
      </c>
      <c r="C25638">
        <v>1</v>
      </c>
      <c r="D25638" s="1" t="s">
        <v>991</v>
      </c>
      <c r="E25638" s="1" t="s">
        <v>991</v>
      </c>
      <c r="F25638">
        <v>2</v>
      </c>
      <c r="G25638">
        <v>0</v>
      </c>
      <c r="H25638">
        <v>0</v>
      </c>
      <c r="I25638">
        <v>0.2172</v>
      </c>
      <c r="J25638">
        <v>13</v>
      </c>
      <c r="K25638" s="1" t="s">
        <v>992</v>
      </c>
      <c r="L25638">
        <v>4645.7987389999998</v>
      </c>
      <c r="M25638">
        <v>4645.8</v>
      </c>
      <c r="N25638">
        <v>4000</v>
      </c>
      <c r="O25638">
        <v>645.79999999999995</v>
      </c>
      <c r="P25638" s="2">
        <v>41821</v>
      </c>
      <c r="Q25638">
        <v>143.13</v>
      </c>
      <c r="R25638" s="2">
        <v>42186</v>
      </c>
    </row>
    <row r="25639" spans="1:18" x14ac:dyDescent="0.25">
      <c r="A25639">
        <v>768735</v>
      </c>
      <c r="B25639" s="2">
        <v>37926</v>
      </c>
      <c r="C25639">
        <v>1</v>
      </c>
      <c r="D25639" s="1" t="s">
        <v>991</v>
      </c>
      <c r="E25639" s="1" t="s">
        <v>991</v>
      </c>
      <c r="F25639">
        <v>5</v>
      </c>
      <c r="G25639">
        <v>0</v>
      </c>
      <c r="H25639">
        <v>10247</v>
      </c>
      <c r="I25639">
        <v>0.54500000000000004</v>
      </c>
      <c r="J25639">
        <v>8</v>
      </c>
      <c r="K25639" s="1" t="s">
        <v>992</v>
      </c>
      <c r="L25639">
        <v>17163.904549999999</v>
      </c>
      <c r="M25639">
        <v>17163.900000000001</v>
      </c>
      <c r="N25639">
        <v>15000</v>
      </c>
      <c r="O25639">
        <v>2163.9</v>
      </c>
      <c r="P25639" s="2">
        <v>41334</v>
      </c>
      <c r="Q25639">
        <v>7353.62</v>
      </c>
      <c r="R25639" s="2">
        <v>41334</v>
      </c>
    </row>
    <row r="25640" spans="1:18" x14ac:dyDescent="0.25">
      <c r="A25640">
        <v>768744</v>
      </c>
      <c r="B25640" s="2">
        <v>30682</v>
      </c>
      <c r="C25640">
        <v>1</v>
      </c>
      <c r="D25640" s="1" t="s">
        <v>991</v>
      </c>
      <c r="E25640" s="1" t="s">
        <v>991</v>
      </c>
      <c r="F25640">
        <v>18</v>
      </c>
      <c r="G25640">
        <v>0</v>
      </c>
      <c r="H25640">
        <v>38284</v>
      </c>
      <c r="I25640">
        <v>0.65900000000000003</v>
      </c>
      <c r="J25640">
        <v>34</v>
      </c>
      <c r="K25640" s="1" t="s">
        <v>992</v>
      </c>
      <c r="L25640">
        <v>17161.559990000002</v>
      </c>
      <c r="M25640">
        <v>17161.560000000001</v>
      </c>
      <c r="N25640">
        <v>12750</v>
      </c>
      <c r="O25640">
        <v>4411.5600000000004</v>
      </c>
      <c r="P25640" s="2">
        <v>42125</v>
      </c>
      <c r="Q25640">
        <v>3831.87</v>
      </c>
      <c r="R25640" s="2">
        <v>42491</v>
      </c>
    </row>
    <row r="25641" spans="1:18" x14ac:dyDescent="0.25">
      <c r="A25641">
        <v>768747</v>
      </c>
      <c r="B25641" s="2">
        <v>36892</v>
      </c>
      <c r="C25641">
        <v>3</v>
      </c>
      <c r="D25641" s="1" t="s">
        <v>1046</v>
      </c>
      <c r="E25641" s="1" t="s">
        <v>991</v>
      </c>
      <c r="F25641">
        <v>12</v>
      </c>
      <c r="G25641">
        <v>0</v>
      </c>
      <c r="H25641">
        <v>1617</v>
      </c>
      <c r="I25641">
        <v>0.317</v>
      </c>
      <c r="J25641">
        <v>29</v>
      </c>
      <c r="K25641" s="1" t="s">
        <v>992</v>
      </c>
      <c r="L25641">
        <v>10016.03239</v>
      </c>
      <c r="M25641">
        <v>10016.030000000001</v>
      </c>
      <c r="N25641">
        <v>8000</v>
      </c>
      <c r="O25641">
        <v>2016.03</v>
      </c>
      <c r="P25641" s="2">
        <v>41791</v>
      </c>
      <c r="Q25641">
        <v>299.87</v>
      </c>
      <c r="R25641" s="2">
        <v>41791</v>
      </c>
    </row>
    <row r="25642" spans="1:18" x14ac:dyDescent="0.25">
      <c r="A25642">
        <v>768758</v>
      </c>
      <c r="B25642" s="2">
        <v>37135</v>
      </c>
      <c r="C25642">
        <v>1</v>
      </c>
      <c r="D25642" s="1" t="s">
        <v>1073</v>
      </c>
      <c r="E25642" s="1" t="s">
        <v>991</v>
      </c>
      <c r="F25642">
        <v>8</v>
      </c>
      <c r="G25642">
        <v>0</v>
      </c>
      <c r="H25642">
        <v>9763</v>
      </c>
      <c r="I25642">
        <v>0.91200000000000003</v>
      </c>
      <c r="J25642">
        <v>36</v>
      </c>
      <c r="K25642" s="1" t="s">
        <v>992</v>
      </c>
      <c r="L25642">
        <v>11940.709699999999</v>
      </c>
      <c r="M25642">
        <v>11940.71</v>
      </c>
      <c r="N25642">
        <v>9600</v>
      </c>
      <c r="O25642">
        <v>2340.71</v>
      </c>
      <c r="P25642" s="2">
        <v>41760</v>
      </c>
      <c r="Q25642">
        <v>673.2</v>
      </c>
      <c r="R25642" s="2">
        <v>42461</v>
      </c>
    </row>
    <row r="25643" spans="1:18" x14ac:dyDescent="0.25">
      <c r="A25643">
        <v>768762</v>
      </c>
      <c r="B25643" s="2">
        <v>33573</v>
      </c>
      <c r="C25643">
        <v>0</v>
      </c>
      <c r="D25643" s="1" t="s">
        <v>991</v>
      </c>
      <c r="E25643" s="1" t="s">
        <v>991</v>
      </c>
      <c r="F25643">
        <v>12</v>
      </c>
      <c r="G25643">
        <v>0</v>
      </c>
      <c r="H25643">
        <v>46539</v>
      </c>
      <c r="I25643">
        <v>0</v>
      </c>
      <c r="J25643">
        <v>33</v>
      </c>
      <c r="K25643" s="1" t="s">
        <v>992</v>
      </c>
      <c r="L25643">
        <v>39896.993860000002</v>
      </c>
      <c r="M25643">
        <v>39726.01</v>
      </c>
      <c r="N25643">
        <v>35000</v>
      </c>
      <c r="O25643">
        <v>4896.99</v>
      </c>
      <c r="P25643" s="2">
        <v>41306</v>
      </c>
      <c r="Q25643">
        <v>18183.62</v>
      </c>
      <c r="R25643" s="2">
        <v>41640</v>
      </c>
    </row>
    <row r="25644" spans="1:18" x14ac:dyDescent="0.25">
      <c r="A25644">
        <v>768767</v>
      </c>
      <c r="B25644" s="2">
        <v>37530</v>
      </c>
      <c r="C25644">
        <v>2</v>
      </c>
      <c r="D25644" s="1" t="s">
        <v>991</v>
      </c>
      <c r="E25644" s="1" t="s">
        <v>991</v>
      </c>
      <c r="F25644">
        <v>8</v>
      </c>
      <c r="G25644">
        <v>0</v>
      </c>
      <c r="H25644">
        <v>2664</v>
      </c>
      <c r="I25644">
        <v>0.88800000000000001</v>
      </c>
      <c r="J25644">
        <v>10</v>
      </c>
      <c r="K25644" s="1" t="s">
        <v>992</v>
      </c>
      <c r="L25644">
        <v>9175.7687569999998</v>
      </c>
      <c r="M25644">
        <v>9175.77</v>
      </c>
      <c r="N25644">
        <v>7000</v>
      </c>
      <c r="O25644">
        <v>2175.77</v>
      </c>
      <c r="P25644" s="2">
        <v>41609</v>
      </c>
      <c r="Q25644">
        <v>4332.09</v>
      </c>
      <c r="R25644" s="2">
        <v>42461</v>
      </c>
    </row>
    <row r="25645" spans="1:18" x14ac:dyDescent="0.25">
      <c r="A25645">
        <v>768774</v>
      </c>
      <c r="B25645" s="2">
        <v>28065</v>
      </c>
      <c r="C25645">
        <v>2</v>
      </c>
      <c r="D25645" s="1" t="s">
        <v>1041</v>
      </c>
      <c r="E25645" s="1" t="s">
        <v>991</v>
      </c>
      <c r="F25645">
        <v>18</v>
      </c>
      <c r="G25645">
        <v>0</v>
      </c>
      <c r="H25645">
        <v>24470</v>
      </c>
      <c r="I25645">
        <v>0.48499999999999999</v>
      </c>
      <c r="J25645">
        <v>38</v>
      </c>
      <c r="K25645" s="1" t="s">
        <v>992</v>
      </c>
      <c r="L25645">
        <v>7073.7088569999996</v>
      </c>
      <c r="M25645">
        <v>7073.71</v>
      </c>
      <c r="N25645">
        <v>5750</v>
      </c>
      <c r="O25645">
        <v>1323.71</v>
      </c>
      <c r="P25645" s="2">
        <v>41791</v>
      </c>
      <c r="Q25645">
        <v>205.34</v>
      </c>
      <c r="R25645" s="2">
        <v>41791</v>
      </c>
    </row>
    <row r="25646" spans="1:18" x14ac:dyDescent="0.25">
      <c r="A25646">
        <v>768783</v>
      </c>
      <c r="B25646" s="2">
        <v>35462</v>
      </c>
      <c r="C25646">
        <v>0</v>
      </c>
      <c r="D25646" s="1" t="s">
        <v>1042</v>
      </c>
      <c r="E25646" s="1" t="s">
        <v>991</v>
      </c>
      <c r="F25646">
        <v>11</v>
      </c>
      <c r="G25646">
        <v>0</v>
      </c>
      <c r="H25646">
        <v>1883</v>
      </c>
      <c r="I25646">
        <v>8.7999999999999995E-2</v>
      </c>
      <c r="J25646">
        <v>41</v>
      </c>
      <c r="K25646" s="1" t="s">
        <v>992</v>
      </c>
      <c r="L25646">
        <v>14652.078659999999</v>
      </c>
      <c r="M25646">
        <v>14651.02</v>
      </c>
      <c r="N25646">
        <v>13000</v>
      </c>
      <c r="O25646">
        <v>1652.08</v>
      </c>
      <c r="P25646" s="2">
        <v>41183</v>
      </c>
      <c r="Q25646">
        <v>10421.57</v>
      </c>
      <c r="R25646" s="2">
        <v>42217</v>
      </c>
    </row>
    <row r="25647" spans="1:18" x14ac:dyDescent="0.25">
      <c r="A25647">
        <v>768796</v>
      </c>
      <c r="B25647" s="2">
        <v>35582</v>
      </c>
      <c r="C25647">
        <v>0</v>
      </c>
      <c r="D25647" s="1" t="s">
        <v>991</v>
      </c>
      <c r="E25647" s="1" t="s">
        <v>991</v>
      </c>
      <c r="F25647">
        <v>4</v>
      </c>
      <c r="G25647">
        <v>0</v>
      </c>
      <c r="H25647">
        <v>4245</v>
      </c>
      <c r="I25647">
        <v>0.25700000000000001</v>
      </c>
      <c r="J25647">
        <v>8</v>
      </c>
      <c r="K25647" s="1" t="s">
        <v>992</v>
      </c>
      <c r="L25647">
        <v>5676.5084260000003</v>
      </c>
      <c r="M25647">
        <v>5676.51</v>
      </c>
      <c r="N25647">
        <v>5500</v>
      </c>
      <c r="O25647">
        <v>176.51</v>
      </c>
      <c r="P25647" s="2">
        <v>40787</v>
      </c>
      <c r="Q25647">
        <v>5428.16</v>
      </c>
      <c r="R25647" s="2">
        <v>42095</v>
      </c>
    </row>
    <row r="25648" spans="1:18" x14ac:dyDescent="0.25">
      <c r="A25648">
        <v>768820</v>
      </c>
      <c r="B25648" s="2">
        <v>32174</v>
      </c>
      <c r="C25648">
        <v>0</v>
      </c>
      <c r="D25648" s="1" t="s">
        <v>991</v>
      </c>
      <c r="E25648" s="1" t="s">
        <v>991</v>
      </c>
      <c r="F25648">
        <v>15</v>
      </c>
      <c r="G25648">
        <v>0</v>
      </c>
      <c r="H25648">
        <v>21584</v>
      </c>
      <c r="I25648">
        <v>0.26500000000000001</v>
      </c>
      <c r="J25648">
        <v>46</v>
      </c>
      <c r="K25648" s="1" t="s">
        <v>992</v>
      </c>
      <c r="L25648">
        <v>21666.98</v>
      </c>
      <c r="M25648">
        <v>21310.76</v>
      </c>
      <c r="N25648">
        <v>16344.47</v>
      </c>
      <c r="O25648">
        <v>5322.51</v>
      </c>
      <c r="P25648" s="2">
        <v>42491</v>
      </c>
      <c r="Q25648">
        <v>368.3</v>
      </c>
      <c r="R25648" s="2">
        <v>42491</v>
      </c>
    </row>
    <row r="25649" spans="1:18" x14ac:dyDescent="0.25">
      <c r="A25649">
        <v>768832</v>
      </c>
      <c r="B25649" s="2">
        <v>23012</v>
      </c>
      <c r="C25649">
        <v>0</v>
      </c>
      <c r="D25649" s="1" t="s">
        <v>991</v>
      </c>
      <c r="E25649" s="1" t="s">
        <v>991</v>
      </c>
      <c r="F25649">
        <v>13</v>
      </c>
      <c r="G25649">
        <v>0</v>
      </c>
      <c r="H25649">
        <v>6345</v>
      </c>
      <c r="I25649">
        <v>0.67900000000000005</v>
      </c>
      <c r="J25649">
        <v>31</v>
      </c>
      <c r="K25649" s="1" t="s">
        <v>992</v>
      </c>
      <c r="L25649">
        <v>17781.935819999999</v>
      </c>
      <c r="M25649">
        <v>17781.939999999999</v>
      </c>
      <c r="N25649">
        <v>14300</v>
      </c>
      <c r="O25649">
        <v>3481.94</v>
      </c>
      <c r="P25649" s="2">
        <v>41821</v>
      </c>
      <c r="Q25649">
        <v>6702.91</v>
      </c>
      <c r="R25649" s="2">
        <v>41821</v>
      </c>
    </row>
    <row r="25650" spans="1:18" x14ac:dyDescent="0.25">
      <c r="A25650">
        <v>768835</v>
      </c>
      <c r="B25650" s="2">
        <v>36100</v>
      </c>
      <c r="C25650">
        <v>2</v>
      </c>
      <c r="D25650" s="1" t="s">
        <v>991</v>
      </c>
      <c r="E25650" s="1" t="s">
        <v>991</v>
      </c>
      <c r="F25650">
        <v>8</v>
      </c>
      <c r="G25650">
        <v>0</v>
      </c>
      <c r="H25650">
        <v>25115</v>
      </c>
      <c r="I25650">
        <v>0.79600000000000004</v>
      </c>
      <c r="J25650">
        <v>16</v>
      </c>
      <c r="K25650" s="1" t="s">
        <v>992</v>
      </c>
      <c r="L25650">
        <v>4101.5</v>
      </c>
      <c r="M25650">
        <v>4101.5</v>
      </c>
      <c r="N25650">
        <v>2493.7199999999998</v>
      </c>
      <c r="O25650">
        <v>1177.72</v>
      </c>
      <c r="P25650" s="2">
        <v>41122</v>
      </c>
      <c r="Q25650">
        <v>141.18</v>
      </c>
      <c r="R25650" s="2">
        <v>42461</v>
      </c>
    </row>
    <row r="25651" spans="1:18" x14ac:dyDescent="0.25">
      <c r="A25651">
        <v>768837</v>
      </c>
      <c r="B25651" s="2">
        <v>36312</v>
      </c>
      <c r="C25651">
        <v>0</v>
      </c>
      <c r="D25651" s="1" t="s">
        <v>1017</v>
      </c>
      <c r="E25651" s="1" t="s">
        <v>991</v>
      </c>
      <c r="F25651">
        <v>7</v>
      </c>
      <c r="G25651">
        <v>0</v>
      </c>
      <c r="H25651">
        <v>5071</v>
      </c>
      <c r="I25651">
        <v>0.34699999999999998</v>
      </c>
      <c r="J25651">
        <v>24</v>
      </c>
      <c r="K25651" s="1" t="s">
        <v>992</v>
      </c>
      <c r="L25651">
        <v>8583.2427979999993</v>
      </c>
      <c r="M25651">
        <v>8556.42</v>
      </c>
      <c r="N25651">
        <v>8000</v>
      </c>
      <c r="O25651">
        <v>583.24</v>
      </c>
      <c r="P25651" s="2">
        <v>41122</v>
      </c>
      <c r="Q25651">
        <v>5358.88</v>
      </c>
      <c r="R25651" s="2">
        <v>42491</v>
      </c>
    </row>
    <row r="25652" spans="1:18" x14ac:dyDescent="0.25">
      <c r="A25652">
        <v>768861</v>
      </c>
      <c r="B25652" s="2">
        <v>34700</v>
      </c>
      <c r="C25652">
        <v>1</v>
      </c>
      <c r="D25652" s="1" t="s">
        <v>991</v>
      </c>
      <c r="E25652" s="1" t="s">
        <v>991</v>
      </c>
      <c r="F25652">
        <v>9</v>
      </c>
      <c r="G25652">
        <v>0</v>
      </c>
      <c r="H25652">
        <v>27033</v>
      </c>
      <c r="I25652">
        <v>0.73499999999999999</v>
      </c>
      <c r="J25652">
        <v>37</v>
      </c>
      <c r="K25652" s="1" t="s">
        <v>992</v>
      </c>
      <c r="L25652">
        <v>14868.072550000001</v>
      </c>
      <c r="M25652">
        <v>14837.16</v>
      </c>
      <c r="N25652">
        <v>12025</v>
      </c>
      <c r="O25652">
        <v>2843.07</v>
      </c>
      <c r="P25652" s="2">
        <v>41306</v>
      </c>
      <c r="Q25652">
        <v>9330.02</v>
      </c>
      <c r="R25652" s="2">
        <v>41306</v>
      </c>
    </row>
    <row r="25653" spans="1:18" x14ac:dyDescent="0.25">
      <c r="A25653">
        <v>768874</v>
      </c>
      <c r="B25653" s="2">
        <v>35521</v>
      </c>
      <c r="C25653">
        <v>1</v>
      </c>
      <c r="D25653" s="1" t="s">
        <v>991</v>
      </c>
      <c r="E25653" s="1" t="s">
        <v>991</v>
      </c>
      <c r="F25653">
        <v>9</v>
      </c>
      <c r="G25653">
        <v>0</v>
      </c>
      <c r="H25653">
        <v>827</v>
      </c>
      <c r="I25653">
        <v>4.2000000000000003E-2</v>
      </c>
      <c r="J25653">
        <v>29</v>
      </c>
      <c r="K25653" s="1" t="s">
        <v>992</v>
      </c>
      <c r="L25653">
        <v>3499.512232</v>
      </c>
      <c r="M25653">
        <v>3499.51</v>
      </c>
      <c r="N25653">
        <v>3200</v>
      </c>
      <c r="O25653">
        <v>299.51</v>
      </c>
      <c r="P25653" s="2">
        <v>41671</v>
      </c>
      <c r="Q25653">
        <v>483.98</v>
      </c>
      <c r="R25653" s="2">
        <v>42339</v>
      </c>
    </row>
    <row r="25654" spans="1:18" x14ac:dyDescent="0.25">
      <c r="A25654">
        <v>768876</v>
      </c>
      <c r="B25654" s="2">
        <v>38838</v>
      </c>
      <c r="C25654">
        <v>2</v>
      </c>
      <c r="D25654" s="1" t="s">
        <v>991</v>
      </c>
      <c r="E25654" s="1" t="s">
        <v>991</v>
      </c>
      <c r="F25654">
        <v>7</v>
      </c>
      <c r="G25654">
        <v>0</v>
      </c>
      <c r="H25654">
        <v>10171</v>
      </c>
      <c r="I25654">
        <v>0.66900000000000004</v>
      </c>
      <c r="J25654">
        <v>13</v>
      </c>
      <c r="K25654" s="1" t="s">
        <v>992</v>
      </c>
      <c r="L25654">
        <v>17673.14</v>
      </c>
      <c r="M25654">
        <v>17673.14</v>
      </c>
      <c r="N25654">
        <v>17400</v>
      </c>
      <c r="O25654">
        <v>273.14</v>
      </c>
      <c r="P25654" s="2">
        <v>40725</v>
      </c>
      <c r="Q25654">
        <v>17673.36</v>
      </c>
      <c r="R25654" s="2">
        <v>42005</v>
      </c>
    </row>
    <row r="25655" spans="1:18" x14ac:dyDescent="0.25">
      <c r="A25655">
        <v>768882</v>
      </c>
      <c r="B25655" s="2">
        <v>37012</v>
      </c>
      <c r="C25655">
        <v>0</v>
      </c>
      <c r="D25655" s="1" t="s">
        <v>991</v>
      </c>
      <c r="E25655" s="1" t="s">
        <v>1096</v>
      </c>
      <c r="F25655">
        <v>5</v>
      </c>
      <c r="G25655">
        <v>1</v>
      </c>
      <c r="H25655">
        <v>9192</v>
      </c>
      <c r="I25655">
        <v>0.93799999999999994</v>
      </c>
      <c r="J25655">
        <v>6</v>
      </c>
      <c r="K25655" s="1" t="s">
        <v>992</v>
      </c>
      <c r="L25655">
        <v>9571.3339770000002</v>
      </c>
      <c r="M25655">
        <v>9511.51</v>
      </c>
      <c r="N25655">
        <v>8000</v>
      </c>
      <c r="O25655">
        <v>1571.33</v>
      </c>
      <c r="P25655" s="2">
        <v>41518</v>
      </c>
      <c r="Q25655">
        <v>1526.61</v>
      </c>
      <c r="R25655" s="2">
        <v>42339</v>
      </c>
    </row>
    <row r="25656" spans="1:18" x14ac:dyDescent="0.25">
      <c r="A25656">
        <v>768888</v>
      </c>
      <c r="B25656" s="2">
        <v>34243</v>
      </c>
      <c r="C25656">
        <v>3</v>
      </c>
      <c r="D25656" s="1" t="s">
        <v>991</v>
      </c>
      <c r="E25656" s="1" t="s">
        <v>1062</v>
      </c>
      <c r="F25656">
        <v>17</v>
      </c>
      <c r="G25656">
        <v>1</v>
      </c>
      <c r="H25656">
        <v>36835</v>
      </c>
      <c r="I25656">
        <v>0.78500000000000003</v>
      </c>
      <c r="J25656">
        <v>28</v>
      </c>
      <c r="K25656" s="1" t="s">
        <v>992</v>
      </c>
      <c r="L25656">
        <v>16061.84295</v>
      </c>
      <c r="M25656">
        <v>16061.84</v>
      </c>
      <c r="N25656">
        <v>13075</v>
      </c>
      <c r="O25656">
        <v>2986.84</v>
      </c>
      <c r="P25656" s="2">
        <v>41244</v>
      </c>
      <c r="Q25656">
        <v>10570.96</v>
      </c>
      <c r="R25656" s="2">
        <v>42491</v>
      </c>
    </row>
    <row r="25657" spans="1:18" x14ac:dyDescent="0.25">
      <c r="A25657">
        <v>768890</v>
      </c>
      <c r="B25657" s="2">
        <v>32112</v>
      </c>
      <c r="C25657">
        <v>2</v>
      </c>
      <c r="D25657" s="1" t="s">
        <v>991</v>
      </c>
      <c r="E25657" s="1" t="s">
        <v>991</v>
      </c>
      <c r="F25657">
        <v>13</v>
      </c>
      <c r="G25657">
        <v>0</v>
      </c>
      <c r="H25657">
        <v>26768</v>
      </c>
      <c r="I25657">
        <v>0.41799999999999998</v>
      </c>
      <c r="J25657">
        <v>38</v>
      </c>
      <c r="K25657" s="1" t="s">
        <v>992</v>
      </c>
      <c r="L25657">
        <v>8555.2534300000007</v>
      </c>
      <c r="M25657">
        <v>8503.8700000000008</v>
      </c>
      <c r="N25657">
        <v>8325</v>
      </c>
      <c r="O25657">
        <v>230.25</v>
      </c>
      <c r="P25657" s="2">
        <v>40848</v>
      </c>
      <c r="Q25657">
        <v>7530.13</v>
      </c>
      <c r="R25657" s="2">
        <v>42491</v>
      </c>
    </row>
    <row r="25658" spans="1:18" x14ac:dyDescent="0.25">
      <c r="A25658">
        <v>768907</v>
      </c>
      <c r="B25658" s="2">
        <v>37408</v>
      </c>
      <c r="C25658">
        <v>1</v>
      </c>
      <c r="D25658" s="1" t="s">
        <v>991</v>
      </c>
      <c r="E25658" s="1" t="s">
        <v>991</v>
      </c>
      <c r="F25658">
        <v>6</v>
      </c>
      <c r="G25658">
        <v>0</v>
      </c>
      <c r="H25658">
        <v>327</v>
      </c>
      <c r="I25658">
        <v>4.7E-2</v>
      </c>
      <c r="J25658">
        <v>15</v>
      </c>
      <c r="K25658" s="1" t="s">
        <v>992</v>
      </c>
      <c r="L25658">
        <v>5475.1233160000002</v>
      </c>
      <c r="M25658">
        <v>5475.12</v>
      </c>
      <c r="N25658">
        <v>5000</v>
      </c>
      <c r="O25658">
        <v>475.12</v>
      </c>
      <c r="P25658" s="2">
        <v>41791</v>
      </c>
      <c r="Q25658">
        <v>154.58000000000001</v>
      </c>
      <c r="R25658" s="2">
        <v>41791</v>
      </c>
    </row>
    <row r="25659" spans="1:18" x14ac:dyDescent="0.25">
      <c r="A25659">
        <v>768909</v>
      </c>
      <c r="B25659" s="2">
        <v>37165</v>
      </c>
      <c r="C25659">
        <v>0</v>
      </c>
      <c r="D25659" s="1" t="s">
        <v>991</v>
      </c>
      <c r="E25659" s="1" t="s">
        <v>991</v>
      </c>
      <c r="F25659">
        <v>2</v>
      </c>
      <c r="G25659">
        <v>0</v>
      </c>
      <c r="H25659">
        <v>1002</v>
      </c>
      <c r="I25659">
        <v>0.104</v>
      </c>
      <c r="J25659">
        <v>5</v>
      </c>
      <c r="K25659" s="1" t="s">
        <v>992</v>
      </c>
      <c r="L25659">
        <v>2168.8165650000001</v>
      </c>
      <c r="M25659">
        <v>2168.8200000000002</v>
      </c>
      <c r="N25659">
        <v>2000</v>
      </c>
      <c r="O25659">
        <v>168.82</v>
      </c>
      <c r="P25659" s="2">
        <v>41365</v>
      </c>
      <c r="Q25659">
        <v>496.39</v>
      </c>
      <c r="R25659" s="2">
        <v>41426</v>
      </c>
    </row>
    <row r="25660" spans="1:18" x14ac:dyDescent="0.25">
      <c r="A25660">
        <v>768911</v>
      </c>
      <c r="B25660" s="2">
        <v>37926</v>
      </c>
      <c r="C25660">
        <v>1</v>
      </c>
      <c r="D25660" s="1" t="s">
        <v>1098</v>
      </c>
      <c r="E25660" s="1" t="s">
        <v>991</v>
      </c>
      <c r="F25660">
        <v>6</v>
      </c>
      <c r="G25660">
        <v>0</v>
      </c>
      <c r="H25660">
        <v>5554</v>
      </c>
      <c r="I25660">
        <v>0.751</v>
      </c>
      <c r="J25660">
        <v>6</v>
      </c>
      <c r="K25660" s="1" t="s">
        <v>992</v>
      </c>
      <c r="L25660">
        <v>12589.06992</v>
      </c>
      <c r="M25660">
        <v>12589.07</v>
      </c>
      <c r="N25660">
        <v>10000</v>
      </c>
      <c r="O25660">
        <v>2589.0700000000002</v>
      </c>
      <c r="P25660" s="2">
        <v>41791</v>
      </c>
      <c r="Q25660">
        <v>374.73</v>
      </c>
      <c r="R25660" s="2">
        <v>41791</v>
      </c>
    </row>
    <row r="25661" spans="1:18" x14ac:dyDescent="0.25">
      <c r="A25661">
        <v>768930</v>
      </c>
      <c r="B25661" s="2">
        <v>33482</v>
      </c>
      <c r="C25661">
        <v>2</v>
      </c>
      <c r="D25661" s="1" t="s">
        <v>991</v>
      </c>
      <c r="E25661" s="1" t="s">
        <v>991</v>
      </c>
      <c r="F25661">
        <v>3</v>
      </c>
      <c r="G25661">
        <v>0</v>
      </c>
      <c r="H25661">
        <v>14401</v>
      </c>
      <c r="I25661">
        <v>0.96</v>
      </c>
      <c r="J25661">
        <v>18</v>
      </c>
      <c r="K25661" s="1" t="s">
        <v>992</v>
      </c>
      <c r="L25661">
        <v>56662.589939999998</v>
      </c>
      <c r="M25661">
        <v>56622.12</v>
      </c>
      <c r="N25661">
        <v>35000</v>
      </c>
      <c r="O25661">
        <v>21662.59</v>
      </c>
      <c r="P25661" s="2">
        <v>42430</v>
      </c>
      <c r="Q25661">
        <v>1542.06</v>
      </c>
      <c r="R25661" s="2">
        <v>42430</v>
      </c>
    </row>
    <row r="25662" spans="1:18" x14ac:dyDescent="0.25">
      <c r="A25662">
        <v>768946</v>
      </c>
      <c r="B25662" s="2">
        <v>36220</v>
      </c>
      <c r="C25662">
        <v>0</v>
      </c>
      <c r="D25662" s="1" t="s">
        <v>1064</v>
      </c>
      <c r="E25662" s="1" t="s">
        <v>991</v>
      </c>
      <c r="F25662">
        <v>14</v>
      </c>
      <c r="G25662">
        <v>0</v>
      </c>
      <c r="H25662">
        <v>13629</v>
      </c>
      <c r="I25662">
        <v>0.76800000000000002</v>
      </c>
      <c r="J25662">
        <v>26</v>
      </c>
      <c r="K25662" s="1" t="s">
        <v>992</v>
      </c>
      <c r="L25662">
        <v>9935.75</v>
      </c>
      <c r="M25662">
        <v>9935.75</v>
      </c>
      <c r="N25662">
        <v>4962.32</v>
      </c>
      <c r="O25662">
        <v>4382.92</v>
      </c>
      <c r="P25662" s="2">
        <v>42064</v>
      </c>
      <c r="Q25662">
        <v>441.14</v>
      </c>
      <c r="R25662" s="2">
        <v>42186</v>
      </c>
    </row>
    <row r="25663" spans="1:18" x14ac:dyDescent="0.25">
      <c r="A25663">
        <v>768949</v>
      </c>
      <c r="B25663" s="2">
        <v>36342</v>
      </c>
      <c r="C25663">
        <v>1</v>
      </c>
      <c r="D25663" s="1" t="s">
        <v>991</v>
      </c>
      <c r="E25663" s="1" t="s">
        <v>991</v>
      </c>
      <c r="F25663">
        <v>4</v>
      </c>
      <c r="G25663">
        <v>0</v>
      </c>
      <c r="H25663">
        <v>5168</v>
      </c>
      <c r="I25663">
        <v>0.217</v>
      </c>
      <c r="J25663">
        <v>15</v>
      </c>
      <c r="K25663" s="1" t="s">
        <v>992</v>
      </c>
      <c r="L25663">
        <v>7983.3540439999997</v>
      </c>
      <c r="M25663">
        <v>7956.74</v>
      </c>
      <c r="N25663">
        <v>7500</v>
      </c>
      <c r="O25663">
        <v>483.35</v>
      </c>
      <c r="P25663" s="2">
        <v>41061</v>
      </c>
      <c r="Q25663">
        <v>5424.77</v>
      </c>
      <c r="R25663" s="2">
        <v>41122</v>
      </c>
    </row>
    <row r="25664" spans="1:18" x14ac:dyDescent="0.25">
      <c r="A25664">
        <v>768959</v>
      </c>
      <c r="B25664" s="2">
        <v>36770</v>
      </c>
      <c r="C25664">
        <v>1</v>
      </c>
      <c r="D25664" s="1" t="s">
        <v>991</v>
      </c>
      <c r="E25664" s="1" t="s">
        <v>991</v>
      </c>
      <c r="F25664">
        <v>6</v>
      </c>
      <c r="G25664">
        <v>0</v>
      </c>
      <c r="H25664">
        <v>8163</v>
      </c>
      <c r="I25664">
        <v>0.46600000000000003</v>
      </c>
      <c r="J25664">
        <v>7</v>
      </c>
      <c r="K25664" s="1" t="s">
        <v>992</v>
      </c>
      <c r="L25664">
        <v>9986.0715149999996</v>
      </c>
      <c r="M25664">
        <v>9986.07</v>
      </c>
      <c r="N25664">
        <v>8400</v>
      </c>
      <c r="O25664">
        <v>1586.07</v>
      </c>
      <c r="P25664" s="2">
        <v>41609</v>
      </c>
      <c r="Q25664">
        <v>1898.35</v>
      </c>
      <c r="R25664" s="2">
        <v>41609</v>
      </c>
    </row>
    <row r="25665" spans="1:18" x14ac:dyDescent="0.25">
      <c r="A25665">
        <v>768960</v>
      </c>
      <c r="B25665" s="2">
        <v>36220</v>
      </c>
      <c r="C25665">
        <v>0</v>
      </c>
      <c r="D25665" s="1" t="s">
        <v>991</v>
      </c>
      <c r="E25665" s="1" t="s">
        <v>991</v>
      </c>
      <c r="F25665">
        <v>2</v>
      </c>
      <c r="G25665">
        <v>0</v>
      </c>
      <c r="H25665">
        <v>7222</v>
      </c>
      <c r="I25665">
        <v>0.68799999999999994</v>
      </c>
      <c r="J25665">
        <v>6</v>
      </c>
      <c r="K25665" s="1" t="s">
        <v>992</v>
      </c>
      <c r="L25665">
        <v>5315.5294279999998</v>
      </c>
      <c r="M25665">
        <v>5315.53</v>
      </c>
      <c r="N25665">
        <v>4500</v>
      </c>
      <c r="O25665">
        <v>815.53</v>
      </c>
      <c r="P25665" s="2">
        <v>41518</v>
      </c>
      <c r="Q25665">
        <v>1431.08</v>
      </c>
      <c r="R25665" s="2">
        <v>41760</v>
      </c>
    </row>
    <row r="25666" spans="1:18" x14ac:dyDescent="0.25">
      <c r="A25666">
        <v>768963</v>
      </c>
      <c r="B25666" s="2">
        <v>39234</v>
      </c>
      <c r="C25666">
        <v>0</v>
      </c>
      <c r="D25666" s="1" t="s">
        <v>991</v>
      </c>
      <c r="E25666" s="1" t="s">
        <v>991</v>
      </c>
      <c r="F25666">
        <v>7</v>
      </c>
      <c r="G25666">
        <v>0</v>
      </c>
      <c r="H25666">
        <v>3626</v>
      </c>
      <c r="I25666">
        <v>0.53300000000000003</v>
      </c>
      <c r="J25666">
        <v>15</v>
      </c>
      <c r="K25666" s="1" t="s">
        <v>992</v>
      </c>
      <c r="L25666">
        <v>0</v>
      </c>
      <c r="M25666">
        <v>0</v>
      </c>
      <c r="N25666">
        <v>0</v>
      </c>
      <c r="O25666">
        <v>0</v>
      </c>
      <c r="P25666" s="2"/>
      <c r="Q25666">
        <v>0</v>
      </c>
      <c r="R25666" s="2">
        <v>42491</v>
      </c>
    </row>
    <row r="25667" spans="1:18" x14ac:dyDescent="0.25">
      <c r="A25667">
        <v>768992</v>
      </c>
      <c r="B25667" s="2">
        <v>37104</v>
      </c>
      <c r="C25667">
        <v>0</v>
      </c>
      <c r="D25667" s="1" t="s">
        <v>991</v>
      </c>
      <c r="E25667" s="1" t="s">
        <v>991</v>
      </c>
      <c r="F25667">
        <v>14</v>
      </c>
      <c r="G25667">
        <v>0</v>
      </c>
      <c r="H25667">
        <v>5808</v>
      </c>
      <c r="I25667">
        <v>0.69099999999999995</v>
      </c>
      <c r="J25667">
        <v>17</v>
      </c>
      <c r="K25667" s="1" t="s">
        <v>992</v>
      </c>
      <c r="L25667">
        <v>4429.1741480000001</v>
      </c>
      <c r="M25667">
        <v>4401.49</v>
      </c>
      <c r="N25667">
        <v>4000</v>
      </c>
      <c r="O25667">
        <v>429.17</v>
      </c>
      <c r="P25667" s="2">
        <v>41456</v>
      </c>
      <c r="Q25667">
        <v>1453.74</v>
      </c>
      <c r="R25667" s="2">
        <v>42491</v>
      </c>
    </row>
    <row r="25668" spans="1:18" x14ac:dyDescent="0.25">
      <c r="A25668">
        <v>768995</v>
      </c>
      <c r="B25668" s="2">
        <v>36130</v>
      </c>
      <c r="C25668">
        <v>2</v>
      </c>
      <c r="D25668" s="1" t="s">
        <v>1004</v>
      </c>
      <c r="E25668" s="1" t="s">
        <v>991</v>
      </c>
      <c r="F25668">
        <v>13</v>
      </c>
      <c r="G25668">
        <v>0</v>
      </c>
      <c r="H25668">
        <v>30371</v>
      </c>
      <c r="I25668">
        <v>0.3</v>
      </c>
      <c r="J25668">
        <v>26</v>
      </c>
      <c r="K25668" s="1" t="s">
        <v>992</v>
      </c>
      <c r="L25668">
        <v>831.53</v>
      </c>
      <c r="M25668">
        <v>831.53</v>
      </c>
      <c r="N25668">
        <v>371.71</v>
      </c>
      <c r="O25668">
        <v>127.19</v>
      </c>
      <c r="P25668" s="2">
        <v>40756</v>
      </c>
      <c r="Q25668">
        <v>250.04</v>
      </c>
      <c r="R25668" s="2">
        <v>40909</v>
      </c>
    </row>
    <row r="25669" spans="1:18" x14ac:dyDescent="0.25">
      <c r="A25669">
        <v>769025</v>
      </c>
      <c r="B25669" s="2">
        <v>35977</v>
      </c>
      <c r="C25669">
        <v>0</v>
      </c>
      <c r="D25669" s="1" t="s">
        <v>991</v>
      </c>
      <c r="E25669" s="1" t="s">
        <v>991</v>
      </c>
      <c r="F25669">
        <v>14</v>
      </c>
      <c r="G25669">
        <v>0</v>
      </c>
      <c r="H25669">
        <v>18230</v>
      </c>
      <c r="I25669">
        <v>0.312</v>
      </c>
      <c r="J25669">
        <v>24</v>
      </c>
      <c r="K25669" s="1" t="s">
        <v>992</v>
      </c>
      <c r="L25669">
        <v>25534.48</v>
      </c>
      <c r="M25669">
        <v>25534.48</v>
      </c>
      <c r="N25669">
        <v>20000</v>
      </c>
      <c r="O25669">
        <v>5534.48</v>
      </c>
      <c r="P25669" s="2">
        <v>42005</v>
      </c>
      <c r="Q25669">
        <v>7282.04</v>
      </c>
      <c r="R25669" s="2">
        <v>42005</v>
      </c>
    </row>
    <row r="25670" spans="1:18" x14ac:dyDescent="0.25">
      <c r="A25670">
        <v>769027</v>
      </c>
      <c r="B25670" s="2">
        <v>38261</v>
      </c>
      <c r="C25670">
        <v>0</v>
      </c>
      <c r="D25670" s="1" t="s">
        <v>1072</v>
      </c>
      <c r="E25670" s="1" t="s">
        <v>991</v>
      </c>
      <c r="F25670">
        <v>9</v>
      </c>
      <c r="G25670">
        <v>0</v>
      </c>
      <c r="H25670">
        <v>11873</v>
      </c>
      <c r="I25670">
        <v>0.68600000000000005</v>
      </c>
      <c r="J25670">
        <v>26</v>
      </c>
      <c r="K25670" s="1" t="s">
        <v>992</v>
      </c>
      <c r="L25670">
        <v>14207.191639999999</v>
      </c>
      <c r="M25670">
        <v>14177.59</v>
      </c>
      <c r="N25670">
        <v>12000</v>
      </c>
      <c r="O25670">
        <v>2207.19</v>
      </c>
      <c r="P25670" s="2">
        <v>41671</v>
      </c>
      <c r="Q25670">
        <v>1958.94</v>
      </c>
      <c r="R25670" s="2">
        <v>42461</v>
      </c>
    </row>
    <row r="25671" spans="1:18" x14ac:dyDescent="0.25">
      <c r="A25671">
        <v>769037</v>
      </c>
      <c r="B25671" s="2">
        <v>38169</v>
      </c>
      <c r="C25671">
        <v>1</v>
      </c>
      <c r="D25671" s="1" t="s">
        <v>1050</v>
      </c>
      <c r="E25671" s="1" t="s">
        <v>991</v>
      </c>
      <c r="F25671">
        <v>2</v>
      </c>
      <c r="G25671">
        <v>0</v>
      </c>
      <c r="H25671">
        <v>3344</v>
      </c>
      <c r="I25671">
        <v>0.98399999999999999</v>
      </c>
      <c r="J25671">
        <v>6</v>
      </c>
      <c r="K25671" s="1" t="s">
        <v>992</v>
      </c>
      <c r="L25671">
        <v>6190.8647220000003</v>
      </c>
      <c r="M25671">
        <v>6190.86</v>
      </c>
      <c r="N25671">
        <v>5000</v>
      </c>
      <c r="O25671">
        <v>1190.8599999999999</v>
      </c>
      <c r="P25671" s="2">
        <v>41183</v>
      </c>
      <c r="Q25671">
        <v>3359.35</v>
      </c>
      <c r="R25671" s="2">
        <v>42430</v>
      </c>
    </row>
    <row r="25672" spans="1:18" x14ac:dyDescent="0.25">
      <c r="A25672">
        <v>769071</v>
      </c>
      <c r="B25672" s="2">
        <v>35096</v>
      </c>
      <c r="C25672">
        <v>1</v>
      </c>
      <c r="D25672" s="1" t="s">
        <v>991</v>
      </c>
      <c r="E25672" s="1" t="s">
        <v>991</v>
      </c>
      <c r="F25672">
        <v>13</v>
      </c>
      <c r="G25672">
        <v>0</v>
      </c>
      <c r="H25672">
        <v>5944</v>
      </c>
      <c r="I25672">
        <v>0.218</v>
      </c>
      <c r="J25672">
        <v>30</v>
      </c>
      <c r="K25672" s="1" t="s">
        <v>992</v>
      </c>
      <c r="L25672">
        <v>10336.36124</v>
      </c>
      <c r="M25672">
        <v>10308.200000000001</v>
      </c>
      <c r="N25672">
        <v>9175</v>
      </c>
      <c r="O25672">
        <v>1161.3599999999999</v>
      </c>
      <c r="P25672" s="2">
        <v>41548</v>
      </c>
      <c r="Q25672">
        <v>2845.41</v>
      </c>
      <c r="R25672" s="2">
        <v>41579</v>
      </c>
    </row>
    <row r="25673" spans="1:18" x14ac:dyDescent="0.25">
      <c r="A25673">
        <v>769097</v>
      </c>
      <c r="B25673" s="2">
        <v>38657</v>
      </c>
      <c r="C25673">
        <v>1</v>
      </c>
      <c r="D25673" s="1" t="s">
        <v>1072</v>
      </c>
      <c r="E25673" s="1" t="s">
        <v>991</v>
      </c>
      <c r="F25673">
        <v>7</v>
      </c>
      <c r="G25673">
        <v>0</v>
      </c>
      <c r="H25673">
        <v>1240</v>
      </c>
      <c r="I25673">
        <v>0.42799999999999999</v>
      </c>
      <c r="J25673">
        <v>7</v>
      </c>
      <c r="K25673" s="1" t="s">
        <v>992</v>
      </c>
      <c r="L25673">
        <v>4837.2284330000002</v>
      </c>
      <c r="M25673">
        <v>4837.2299999999996</v>
      </c>
      <c r="N25673">
        <v>4000</v>
      </c>
      <c r="O25673">
        <v>837.23</v>
      </c>
      <c r="P25673" s="2">
        <v>41671</v>
      </c>
      <c r="Q25673">
        <v>666.23</v>
      </c>
      <c r="R25673" s="2">
        <v>42461</v>
      </c>
    </row>
    <row r="25674" spans="1:18" x14ac:dyDescent="0.25">
      <c r="A25674">
        <v>769111</v>
      </c>
      <c r="B25674" s="2">
        <v>34486</v>
      </c>
      <c r="C25674">
        <v>0</v>
      </c>
      <c r="D25674" s="1" t="s">
        <v>991</v>
      </c>
      <c r="E25674" s="1" t="s">
        <v>991</v>
      </c>
      <c r="F25674">
        <v>10</v>
      </c>
      <c r="G25674">
        <v>0</v>
      </c>
      <c r="H25674">
        <v>18030</v>
      </c>
      <c r="I25674">
        <v>0.84699999999999998</v>
      </c>
      <c r="J25674">
        <v>35</v>
      </c>
      <c r="K25674" s="1" t="s">
        <v>992</v>
      </c>
      <c r="L25674">
        <v>9227.7494499999993</v>
      </c>
      <c r="M25674">
        <v>9227.75</v>
      </c>
      <c r="N25674">
        <v>7500</v>
      </c>
      <c r="O25674">
        <v>1727.75</v>
      </c>
      <c r="P25674" s="2">
        <v>41671</v>
      </c>
      <c r="Q25674">
        <v>4177.49</v>
      </c>
      <c r="R25674" s="2">
        <v>42401</v>
      </c>
    </row>
    <row r="25675" spans="1:18" x14ac:dyDescent="0.25">
      <c r="A25675">
        <v>769114</v>
      </c>
      <c r="B25675" s="2">
        <v>37681</v>
      </c>
      <c r="C25675">
        <v>1</v>
      </c>
      <c r="D25675" s="1" t="s">
        <v>991</v>
      </c>
      <c r="E25675" s="1" t="s">
        <v>991</v>
      </c>
      <c r="F25675">
        <v>3</v>
      </c>
      <c r="G25675">
        <v>0</v>
      </c>
      <c r="H25675">
        <v>666</v>
      </c>
      <c r="I25675">
        <v>0.83199999999999996</v>
      </c>
      <c r="J25675">
        <v>8</v>
      </c>
      <c r="K25675" s="1" t="s">
        <v>992</v>
      </c>
      <c r="L25675">
        <v>4725.9106840000004</v>
      </c>
      <c r="M25675">
        <v>4725.91</v>
      </c>
      <c r="N25675">
        <v>4000</v>
      </c>
      <c r="O25675">
        <v>725.91</v>
      </c>
      <c r="P25675" s="2">
        <v>41395</v>
      </c>
      <c r="Q25675">
        <v>1765.38</v>
      </c>
      <c r="R25675" s="2">
        <v>42491</v>
      </c>
    </row>
    <row r="25676" spans="1:18" x14ac:dyDescent="0.25">
      <c r="A25676">
        <v>769142</v>
      </c>
      <c r="B25676" s="2">
        <v>35765</v>
      </c>
      <c r="C25676">
        <v>0</v>
      </c>
      <c r="D25676" s="1" t="s">
        <v>991</v>
      </c>
      <c r="E25676" s="1" t="s">
        <v>991</v>
      </c>
      <c r="F25676">
        <v>12</v>
      </c>
      <c r="G25676">
        <v>0</v>
      </c>
      <c r="H25676">
        <v>23616</v>
      </c>
      <c r="I25676">
        <v>0.66</v>
      </c>
      <c r="J25676">
        <v>28</v>
      </c>
      <c r="K25676" s="1" t="s">
        <v>992</v>
      </c>
      <c r="L25676">
        <v>15866.45</v>
      </c>
      <c r="M25676">
        <v>15365.01</v>
      </c>
      <c r="N25676">
        <v>10798.39</v>
      </c>
      <c r="O25676">
        <v>5068.0600000000004</v>
      </c>
      <c r="P25676" s="2">
        <v>42491</v>
      </c>
      <c r="Q25676">
        <v>269.27</v>
      </c>
      <c r="R25676" s="2">
        <v>42125</v>
      </c>
    </row>
    <row r="25677" spans="1:18" x14ac:dyDescent="0.25">
      <c r="A25677">
        <v>769189</v>
      </c>
      <c r="B25677" s="2">
        <v>34182</v>
      </c>
      <c r="C25677">
        <v>1</v>
      </c>
      <c r="D25677" s="1" t="s">
        <v>1032</v>
      </c>
      <c r="E25677" s="1" t="s">
        <v>991</v>
      </c>
      <c r="F25677">
        <v>10</v>
      </c>
      <c r="G25677">
        <v>0</v>
      </c>
      <c r="H25677">
        <v>4884</v>
      </c>
      <c r="I25677">
        <v>0.39400000000000002</v>
      </c>
      <c r="J25677">
        <v>24</v>
      </c>
      <c r="K25677" s="1" t="s">
        <v>992</v>
      </c>
      <c r="L25677">
        <v>2851.8097170000001</v>
      </c>
      <c r="M25677">
        <v>2851.81</v>
      </c>
      <c r="N25677">
        <v>2425</v>
      </c>
      <c r="O25677">
        <v>426.81</v>
      </c>
      <c r="P25677" s="2">
        <v>41548</v>
      </c>
      <c r="Q25677">
        <v>696.01</v>
      </c>
      <c r="R25677" s="2">
        <v>41548</v>
      </c>
    </row>
    <row r="25678" spans="1:18" x14ac:dyDescent="0.25">
      <c r="A25678">
        <v>769201</v>
      </c>
      <c r="B25678" s="2">
        <v>34121</v>
      </c>
      <c r="C25678">
        <v>1</v>
      </c>
      <c r="D25678" s="1" t="s">
        <v>1054</v>
      </c>
      <c r="E25678" s="1" t="s">
        <v>991</v>
      </c>
      <c r="F25678">
        <v>4</v>
      </c>
      <c r="G25678">
        <v>0</v>
      </c>
      <c r="H25678">
        <v>1349</v>
      </c>
      <c r="I25678">
        <v>0.35499999999999998</v>
      </c>
      <c r="J25678">
        <v>24</v>
      </c>
      <c r="K25678" s="1" t="s">
        <v>992</v>
      </c>
      <c r="L25678">
        <v>10079.66588</v>
      </c>
      <c r="M25678">
        <v>10079.67</v>
      </c>
      <c r="N25678">
        <v>8000</v>
      </c>
      <c r="O25678">
        <v>2079.67</v>
      </c>
      <c r="P25678" s="2">
        <v>41456</v>
      </c>
      <c r="Q25678">
        <v>3206.33</v>
      </c>
      <c r="R25678" s="2">
        <v>42217</v>
      </c>
    </row>
    <row r="25679" spans="1:18" x14ac:dyDescent="0.25">
      <c r="A25679">
        <v>769202</v>
      </c>
      <c r="B25679" s="2">
        <v>30956</v>
      </c>
      <c r="C25679">
        <v>0</v>
      </c>
      <c r="D25679" s="1" t="s">
        <v>1024</v>
      </c>
      <c r="E25679" s="1" t="s">
        <v>991</v>
      </c>
      <c r="F25679">
        <v>3</v>
      </c>
      <c r="G25679">
        <v>0</v>
      </c>
      <c r="H25679">
        <v>745</v>
      </c>
      <c r="I25679">
        <v>0.1242</v>
      </c>
      <c r="J25679">
        <v>8</v>
      </c>
      <c r="K25679" s="1" t="s">
        <v>992</v>
      </c>
      <c r="L25679">
        <v>7070.500841</v>
      </c>
      <c r="M25679">
        <v>7070.5</v>
      </c>
      <c r="N25679">
        <v>6000</v>
      </c>
      <c r="O25679">
        <v>1070.5</v>
      </c>
      <c r="P25679" s="2">
        <v>41791</v>
      </c>
      <c r="Q25679">
        <v>217.73</v>
      </c>
      <c r="R25679" s="2">
        <v>41791</v>
      </c>
    </row>
    <row r="25680" spans="1:18" x14ac:dyDescent="0.25">
      <c r="A25680">
        <v>769206</v>
      </c>
      <c r="B25680" s="2">
        <v>34912</v>
      </c>
      <c r="C25680">
        <v>0</v>
      </c>
      <c r="D25680" s="1" t="s">
        <v>1077</v>
      </c>
      <c r="E25680" s="1" t="s">
        <v>991</v>
      </c>
      <c r="F25680">
        <v>16</v>
      </c>
      <c r="G25680">
        <v>0</v>
      </c>
      <c r="H25680">
        <v>39404</v>
      </c>
      <c r="I25680">
        <v>0.32</v>
      </c>
      <c r="J25680">
        <v>47</v>
      </c>
      <c r="K25680" s="1" t="s">
        <v>992</v>
      </c>
      <c r="L25680">
        <v>19775.439999999999</v>
      </c>
      <c r="M25680">
        <v>19749.66</v>
      </c>
      <c r="N25680">
        <v>12302.88</v>
      </c>
      <c r="O25680">
        <v>6251.54</v>
      </c>
      <c r="P25680" s="2">
        <v>42005</v>
      </c>
      <c r="Q25680">
        <v>432.22</v>
      </c>
      <c r="R25680" s="2">
        <v>42156</v>
      </c>
    </row>
    <row r="25681" spans="1:18" x14ac:dyDescent="0.25">
      <c r="A25681">
        <v>769216</v>
      </c>
      <c r="B25681" s="2">
        <v>34820</v>
      </c>
      <c r="C25681">
        <v>0</v>
      </c>
      <c r="D25681" s="1" t="s">
        <v>1052</v>
      </c>
      <c r="E25681" s="1" t="s">
        <v>1074</v>
      </c>
      <c r="F25681">
        <v>10</v>
      </c>
      <c r="G25681">
        <v>1</v>
      </c>
      <c r="H25681">
        <v>9331</v>
      </c>
      <c r="I25681">
        <v>0.79100000000000004</v>
      </c>
      <c r="J25681">
        <v>24</v>
      </c>
      <c r="K25681" s="1" t="s">
        <v>992</v>
      </c>
      <c r="L25681">
        <v>18982.047989999999</v>
      </c>
      <c r="M25681">
        <v>18982.05</v>
      </c>
      <c r="N25681">
        <v>15000</v>
      </c>
      <c r="O25681">
        <v>3982.05</v>
      </c>
      <c r="P25681" s="2">
        <v>41791</v>
      </c>
      <c r="Q25681">
        <v>570.17999999999995</v>
      </c>
      <c r="R25681" s="2">
        <v>42461</v>
      </c>
    </row>
    <row r="25682" spans="1:18" x14ac:dyDescent="0.25">
      <c r="A25682">
        <v>769217</v>
      </c>
      <c r="B25682" s="2">
        <v>33025</v>
      </c>
      <c r="C25682">
        <v>1</v>
      </c>
      <c r="D25682" s="1" t="s">
        <v>991</v>
      </c>
      <c r="E25682" s="1" t="s">
        <v>1038</v>
      </c>
      <c r="F25682">
        <v>13</v>
      </c>
      <c r="G25682">
        <v>1</v>
      </c>
      <c r="H25682">
        <v>48690</v>
      </c>
      <c r="I25682">
        <v>0.72699999999999998</v>
      </c>
      <c r="J25682">
        <v>19</v>
      </c>
      <c r="K25682" s="1" t="s">
        <v>992</v>
      </c>
      <c r="L25682">
        <v>7424.0290919999998</v>
      </c>
      <c r="M25682">
        <v>7424.03</v>
      </c>
      <c r="N25682">
        <v>6300</v>
      </c>
      <c r="O25682">
        <v>1124.03</v>
      </c>
      <c r="P25682" s="2">
        <v>41791</v>
      </c>
      <c r="Q25682">
        <v>236.08</v>
      </c>
      <c r="R25682" s="2">
        <v>41791</v>
      </c>
    </row>
    <row r="25683" spans="1:18" x14ac:dyDescent="0.25">
      <c r="A25683">
        <v>769235</v>
      </c>
      <c r="B25683" s="2">
        <v>32933</v>
      </c>
      <c r="C25683">
        <v>0</v>
      </c>
      <c r="D25683" s="1" t="s">
        <v>991</v>
      </c>
      <c r="E25683" s="1" t="s">
        <v>991</v>
      </c>
      <c r="F25683">
        <v>8</v>
      </c>
      <c r="G25683">
        <v>0</v>
      </c>
      <c r="H25683">
        <v>21582</v>
      </c>
      <c r="I25683">
        <v>0.86</v>
      </c>
      <c r="J25683">
        <v>25</v>
      </c>
      <c r="K25683" s="1" t="s">
        <v>992</v>
      </c>
      <c r="L25683">
        <v>6176.3495990000001</v>
      </c>
      <c r="M25683">
        <v>6176.35</v>
      </c>
      <c r="N25683">
        <v>4800</v>
      </c>
      <c r="O25683">
        <v>1376.35</v>
      </c>
      <c r="P25683" s="2">
        <v>41883</v>
      </c>
      <c r="Q25683">
        <v>2125.2199999999998</v>
      </c>
      <c r="R25683" s="2">
        <v>42491</v>
      </c>
    </row>
    <row r="25684" spans="1:18" x14ac:dyDescent="0.25">
      <c r="A25684">
        <v>769308</v>
      </c>
      <c r="B25684" s="2">
        <v>38261</v>
      </c>
      <c r="C25684">
        <v>0</v>
      </c>
      <c r="D25684" s="1" t="s">
        <v>991</v>
      </c>
      <c r="E25684" s="1" t="s">
        <v>991</v>
      </c>
      <c r="F25684">
        <v>5</v>
      </c>
      <c r="G25684">
        <v>0</v>
      </c>
      <c r="H25684">
        <v>4256</v>
      </c>
      <c r="I25684">
        <v>0.94599999999999995</v>
      </c>
      <c r="J25684">
        <v>5</v>
      </c>
      <c r="K25684" s="1" t="s">
        <v>992</v>
      </c>
      <c r="L25684">
        <v>6064.0109659999998</v>
      </c>
      <c r="M25684">
        <v>6064.01</v>
      </c>
      <c r="N25684">
        <v>5000</v>
      </c>
      <c r="O25684">
        <v>1064.01</v>
      </c>
      <c r="P25684" s="2">
        <v>41791</v>
      </c>
      <c r="Q25684">
        <v>175.48</v>
      </c>
      <c r="R25684" s="2">
        <v>42491</v>
      </c>
    </row>
    <row r="25685" spans="1:18" x14ac:dyDescent="0.25">
      <c r="A25685">
        <v>769325</v>
      </c>
      <c r="B25685" s="2">
        <v>37012</v>
      </c>
      <c r="C25685">
        <v>0</v>
      </c>
      <c r="D25685" s="1" t="s">
        <v>991</v>
      </c>
      <c r="E25685" s="1" t="s">
        <v>991</v>
      </c>
      <c r="F25685">
        <v>8</v>
      </c>
      <c r="G25685">
        <v>0</v>
      </c>
      <c r="H25685">
        <v>18071</v>
      </c>
      <c r="I25685">
        <v>0.53600000000000003</v>
      </c>
      <c r="J25685">
        <v>16</v>
      </c>
      <c r="K25685" s="1" t="s">
        <v>992</v>
      </c>
      <c r="L25685">
        <v>2018.14</v>
      </c>
      <c r="M25685">
        <v>2018.14</v>
      </c>
      <c r="N25685">
        <v>1587.63</v>
      </c>
      <c r="O25685">
        <v>307.29000000000002</v>
      </c>
      <c r="P25685" s="2">
        <v>41061</v>
      </c>
      <c r="Q25685">
        <v>158.22999999999999</v>
      </c>
      <c r="R25685" s="2">
        <v>41214</v>
      </c>
    </row>
    <row r="25686" spans="1:18" x14ac:dyDescent="0.25">
      <c r="A25686">
        <v>769341</v>
      </c>
      <c r="B25686" s="2">
        <v>35217</v>
      </c>
      <c r="C25686">
        <v>0</v>
      </c>
      <c r="D25686" s="1" t="s">
        <v>991</v>
      </c>
      <c r="E25686" s="1" t="s">
        <v>991</v>
      </c>
      <c r="F25686">
        <v>10</v>
      </c>
      <c r="G25686">
        <v>0</v>
      </c>
      <c r="H25686">
        <v>97</v>
      </c>
      <c r="I25686">
        <v>2E-3</v>
      </c>
      <c r="J25686">
        <v>32</v>
      </c>
      <c r="K25686" s="1" t="s">
        <v>992</v>
      </c>
      <c r="L25686">
        <v>3157.5143790000002</v>
      </c>
      <c r="M25686">
        <v>2973.33</v>
      </c>
      <c r="N25686">
        <v>3000</v>
      </c>
      <c r="O25686">
        <v>157.51</v>
      </c>
      <c r="P25686" s="2">
        <v>41122</v>
      </c>
      <c r="Q25686">
        <v>1984.33</v>
      </c>
      <c r="R25686" s="2">
        <v>42491</v>
      </c>
    </row>
    <row r="25687" spans="1:18" x14ac:dyDescent="0.25">
      <c r="A25687">
        <v>769357</v>
      </c>
      <c r="B25687" s="2">
        <v>38657</v>
      </c>
      <c r="C25687">
        <v>0</v>
      </c>
      <c r="D25687" s="1" t="s">
        <v>991</v>
      </c>
      <c r="E25687" s="1" t="s">
        <v>991</v>
      </c>
      <c r="F25687">
        <v>5</v>
      </c>
      <c r="G25687">
        <v>0</v>
      </c>
      <c r="H25687">
        <v>1927</v>
      </c>
      <c r="I25687">
        <v>9.6000000000000002E-2</v>
      </c>
      <c r="J25687">
        <v>11</v>
      </c>
      <c r="K25687" s="1" t="s">
        <v>992</v>
      </c>
      <c r="L25687">
        <v>3540.7801460000001</v>
      </c>
      <c r="M25687">
        <v>3540.78</v>
      </c>
      <c r="N25687">
        <v>3200</v>
      </c>
      <c r="O25687">
        <v>340.78</v>
      </c>
      <c r="P25687" s="2">
        <v>41609</v>
      </c>
      <c r="Q25687">
        <v>776.86</v>
      </c>
      <c r="R25687" s="2">
        <v>42248</v>
      </c>
    </row>
    <row r="25688" spans="1:18" x14ac:dyDescent="0.25">
      <c r="A25688">
        <v>769423</v>
      </c>
      <c r="B25688" s="2">
        <v>36161</v>
      </c>
      <c r="C25688">
        <v>0</v>
      </c>
      <c r="D25688" s="1" t="s">
        <v>991</v>
      </c>
      <c r="E25688" s="1" t="s">
        <v>991</v>
      </c>
      <c r="F25688">
        <v>9</v>
      </c>
      <c r="G25688">
        <v>0</v>
      </c>
      <c r="H25688">
        <v>18536</v>
      </c>
      <c r="I25688">
        <v>0.53600000000000003</v>
      </c>
      <c r="J25688">
        <v>25</v>
      </c>
      <c r="K25688" s="1" t="s">
        <v>992</v>
      </c>
      <c r="L25688">
        <v>8760.210626</v>
      </c>
      <c r="M25688">
        <v>8650.7099999999991</v>
      </c>
      <c r="N25688">
        <v>8000</v>
      </c>
      <c r="O25688">
        <v>760.21</v>
      </c>
      <c r="P25688" s="2">
        <v>41791</v>
      </c>
      <c r="Q25688">
        <v>245.62</v>
      </c>
      <c r="R25688" s="2">
        <v>42064</v>
      </c>
    </row>
    <row r="25689" spans="1:18" x14ac:dyDescent="0.25">
      <c r="A25689">
        <v>769448</v>
      </c>
      <c r="B25689" s="2">
        <v>35400</v>
      </c>
      <c r="C25689">
        <v>0</v>
      </c>
      <c r="D25689" s="1" t="s">
        <v>991</v>
      </c>
      <c r="E25689" s="1" t="s">
        <v>991</v>
      </c>
      <c r="F25689">
        <v>12</v>
      </c>
      <c r="G25689">
        <v>0</v>
      </c>
      <c r="H25689">
        <v>5220</v>
      </c>
      <c r="I25689">
        <v>0.23899999999999999</v>
      </c>
      <c r="J25689">
        <v>32</v>
      </c>
      <c r="K25689" s="1" t="s">
        <v>992</v>
      </c>
      <c r="L25689">
        <v>6074.8765110000004</v>
      </c>
      <c r="M25689">
        <v>6074.88</v>
      </c>
      <c r="N25689">
        <v>5550</v>
      </c>
      <c r="O25689">
        <v>524.88</v>
      </c>
      <c r="P25689" s="2">
        <v>41730</v>
      </c>
      <c r="Q25689">
        <v>506.71</v>
      </c>
      <c r="R25689" s="2">
        <v>42370</v>
      </c>
    </row>
    <row r="25690" spans="1:18" x14ac:dyDescent="0.25">
      <c r="A25690">
        <v>769458</v>
      </c>
      <c r="B25690" s="2">
        <v>36770</v>
      </c>
      <c r="C25690">
        <v>0</v>
      </c>
      <c r="D25690" s="1" t="s">
        <v>991</v>
      </c>
      <c r="E25690" s="1" t="s">
        <v>991</v>
      </c>
      <c r="F25690">
        <v>6</v>
      </c>
      <c r="G25690">
        <v>0</v>
      </c>
      <c r="H25690">
        <v>7241</v>
      </c>
      <c r="I25690">
        <v>0.69599999999999995</v>
      </c>
      <c r="J25690">
        <v>22</v>
      </c>
      <c r="K25690" s="1" t="s">
        <v>992</v>
      </c>
      <c r="L25690">
        <v>14141.06583</v>
      </c>
      <c r="M25690">
        <v>14082.14</v>
      </c>
      <c r="N25690">
        <v>12000</v>
      </c>
      <c r="O25690">
        <v>2141.0700000000002</v>
      </c>
      <c r="P25690" s="2">
        <v>41791</v>
      </c>
      <c r="Q25690">
        <v>439.32</v>
      </c>
      <c r="R25690" s="2">
        <v>42461</v>
      </c>
    </row>
    <row r="25691" spans="1:18" x14ac:dyDescent="0.25">
      <c r="A25691">
        <v>769491</v>
      </c>
      <c r="B25691" s="2">
        <v>36312</v>
      </c>
      <c r="C25691">
        <v>1</v>
      </c>
      <c r="D25691" s="1" t="s">
        <v>991</v>
      </c>
      <c r="E25691" s="1" t="s">
        <v>991</v>
      </c>
      <c r="F25691">
        <v>11</v>
      </c>
      <c r="G25691">
        <v>0</v>
      </c>
      <c r="H25691">
        <v>18701</v>
      </c>
      <c r="I25691">
        <v>0.94</v>
      </c>
      <c r="J25691">
        <v>28</v>
      </c>
      <c r="K25691" s="1" t="s">
        <v>992</v>
      </c>
      <c r="L25691">
        <v>3517.62</v>
      </c>
      <c r="M25691">
        <v>3517.62</v>
      </c>
      <c r="N25691">
        <v>2375.0500000000002</v>
      </c>
      <c r="O25691">
        <v>1129.57</v>
      </c>
      <c r="P25691" s="2">
        <v>41122</v>
      </c>
      <c r="Q25691">
        <v>251.34</v>
      </c>
      <c r="R25691" s="2">
        <v>42491</v>
      </c>
    </row>
    <row r="25692" spans="1:18" x14ac:dyDescent="0.25">
      <c r="A25692">
        <v>769522</v>
      </c>
      <c r="B25692" s="2">
        <v>36708</v>
      </c>
      <c r="C25692">
        <v>0</v>
      </c>
      <c r="D25692" s="1" t="s">
        <v>991</v>
      </c>
      <c r="E25692" s="1" t="s">
        <v>991</v>
      </c>
      <c r="F25692">
        <v>4</v>
      </c>
      <c r="G25692">
        <v>0</v>
      </c>
      <c r="H25692">
        <v>0</v>
      </c>
      <c r="I25692">
        <v>0</v>
      </c>
      <c r="J25692">
        <v>8</v>
      </c>
      <c r="K25692" s="1" t="s">
        <v>992</v>
      </c>
      <c r="L25692">
        <v>9349.1426599999995</v>
      </c>
      <c r="M25692">
        <v>9349.14</v>
      </c>
      <c r="N25692">
        <v>8350</v>
      </c>
      <c r="O25692">
        <v>999.14</v>
      </c>
      <c r="P25692" s="2">
        <v>41791</v>
      </c>
      <c r="Q25692">
        <v>305.07</v>
      </c>
      <c r="R25692" s="2">
        <v>41791</v>
      </c>
    </row>
    <row r="25693" spans="1:18" x14ac:dyDescent="0.25">
      <c r="A25693">
        <v>769533</v>
      </c>
      <c r="B25693" s="2">
        <v>38991</v>
      </c>
      <c r="C25693">
        <v>1</v>
      </c>
      <c r="D25693" s="1" t="s">
        <v>991</v>
      </c>
      <c r="E25693" s="1" t="s">
        <v>991</v>
      </c>
      <c r="F25693">
        <v>15</v>
      </c>
      <c r="G25693">
        <v>0</v>
      </c>
      <c r="H25693">
        <v>5545</v>
      </c>
      <c r="I25693">
        <v>0.39600000000000002</v>
      </c>
      <c r="J25693">
        <v>18</v>
      </c>
      <c r="K25693" s="1" t="s">
        <v>992</v>
      </c>
      <c r="L25693">
        <v>24912.09</v>
      </c>
      <c r="M25693">
        <v>24873.67</v>
      </c>
      <c r="N25693">
        <v>15766.89</v>
      </c>
      <c r="O25693">
        <v>9145.2000000000007</v>
      </c>
      <c r="P25693" s="2">
        <v>42491</v>
      </c>
      <c r="Q25693">
        <v>422.83</v>
      </c>
      <c r="R25693" s="2">
        <v>42491</v>
      </c>
    </row>
    <row r="25694" spans="1:18" x14ac:dyDescent="0.25">
      <c r="A25694">
        <v>769551</v>
      </c>
      <c r="B25694" s="2">
        <v>35855</v>
      </c>
      <c r="C25694">
        <v>0</v>
      </c>
      <c r="D25694" s="1" t="s">
        <v>1024</v>
      </c>
      <c r="E25694" s="1" t="s">
        <v>991</v>
      </c>
      <c r="F25694">
        <v>8</v>
      </c>
      <c r="G25694">
        <v>0</v>
      </c>
      <c r="H25694">
        <v>67006</v>
      </c>
      <c r="I25694">
        <v>0.70799999999999996</v>
      </c>
      <c r="J25694">
        <v>36</v>
      </c>
      <c r="K25694" s="1" t="s">
        <v>992</v>
      </c>
      <c r="L25694">
        <v>10126.92425</v>
      </c>
      <c r="M25694">
        <v>10098.32</v>
      </c>
      <c r="N25694">
        <v>8850</v>
      </c>
      <c r="O25694">
        <v>1276.92</v>
      </c>
      <c r="P25694" s="2">
        <v>41334</v>
      </c>
      <c r="Q25694">
        <v>4352.97</v>
      </c>
      <c r="R25694" s="2">
        <v>42491</v>
      </c>
    </row>
    <row r="25695" spans="1:18" x14ac:dyDescent="0.25">
      <c r="A25695">
        <v>769559</v>
      </c>
      <c r="B25695" s="2">
        <v>34669</v>
      </c>
      <c r="C25695">
        <v>0</v>
      </c>
      <c r="D25695" s="1" t="s">
        <v>991</v>
      </c>
      <c r="E25695" s="1" t="s">
        <v>991</v>
      </c>
      <c r="F25695">
        <v>9</v>
      </c>
      <c r="G25695">
        <v>0</v>
      </c>
      <c r="H25695">
        <v>3315</v>
      </c>
      <c r="I25695">
        <v>0.124</v>
      </c>
      <c r="J25695">
        <v>16</v>
      </c>
      <c r="K25695" s="1" t="s">
        <v>992</v>
      </c>
      <c r="L25695">
        <v>39066.689989999999</v>
      </c>
      <c r="M25695">
        <v>39001.58</v>
      </c>
      <c r="N25695">
        <v>30000</v>
      </c>
      <c r="O25695">
        <v>9066.69</v>
      </c>
      <c r="P25695" s="2">
        <v>42370</v>
      </c>
      <c r="Q25695">
        <v>3851.67</v>
      </c>
      <c r="R25695" s="2">
        <v>42401</v>
      </c>
    </row>
    <row r="25696" spans="1:18" x14ac:dyDescent="0.25">
      <c r="A25696">
        <v>769560</v>
      </c>
      <c r="B25696" s="2">
        <v>28581</v>
      </c>
      <c r="C25696">
        <v>0</v>
      </c>
      <c r="D25696" s="1" t="s">
        <v>1111</v>
      </c>
      <c r="E25696" s="1" t="s">
        <v>991</v>
      </c>
      <c r="F25696">
        <v>8</v>
      </c>
      <c r="G25696">
        <v>0</v>
      </c>
      <c r="H25696">
        <v>6294</v>
      </c>
      <c r="I25696">
        <v>0.126</v>
      </c>
      <c r="J25696">
        <v>27</v>
      </c>
      <c r="K25696" s="1" t="s">
        <v>992</v>
      </c>
      <c r="L25696">
        <v>1655.7560129999999</v>
      </c>
      <c r="M25696">
        <v>1655.76</v>
      </c>
      <c r="N25696">
        <v>1525</v>
      </c>
      <c r="O25696">
        <v>130.76</v>
      </c>
      <c r="P25696" s="2">
        <v>41791</v>
      </c>
      <c r="Q25696">
        <v>47.8</v>
      </c>
      <c r="R25696" s="2">
        <v>41791</v>
      </c>
    </row>
    <row r="25697" spans="1:18" x14ac:dyDescent="0.25">
      <c r="A25697">
        <v>769561</v>
      </c>
      <c r="B25697" s="2">
        <v>37165</v>
      </c>
      <c r="C25697">
        <v>0</v>
      </c>
      <c r="D25697" s="1" t="s">
        <v>1065</v>
      </c>
      <c r="E25697" s="1" t="s">
        <v>991</v>
      </c>
      <c r="F25697">
        <v>7</v>
      </c>
      <c r="G25697">
        <v>0</v>
      </c>
      <c r="H25697">
        <v>3936</v>
      </c>
      <c r="I25697">
        <v>0.53900000000000003</v>
      </c>
      <c r="J25697">
        <v>14</v>
      </c>
      <c r="K25697" s="1" t="s">
        <v>992</v>
      </c>
      <c r="L25697">
        <v>9866.375634</v>
      </c>
      <c r="M25697">
        <v>9866.3799999999992</v>
      </c>
      <c r="N25697">
        <v>8775</v>
      </c>
      <c r="O25697">
        <v>1091.3800000000001</v>
      </c>
      <c r="P25697" s="2">
        <v>41487</v>
      </c>
      <c r="Q25697">
        <v>2981.67</v>
      </c>
      <c r="R25697" s="2">
        <v>41487</v>
      </c>
    </row>
    <row r="25698" spans="1:18" x14ac:dyDescent="0.25">
      <c r="A25698">
        <v>769566</v>
      </c>
      <c r="B25698" s="2">
        <v>38322</v>
      </c>
      <c r="C25698">
        <v>1</v>
      </c>
      <c r="D25698" s="1" t="s">
        <v>991</v>
      </c>
      <c r="E25698" s="1" t="s">
        <v>991</v>
      </c>
      <c r="F25698">
        <v>11</v>
      </c>
      <c r="G25698">
        <v>0</v>
      </c>
      <c r="H25698">
        <v>8092</v>
      </c>
      <c r="I25698">
        <v>0.311</v>
      </c>
      <c r="J25698">
        <v>16</v>
      </c>
      <c r="K25698" s="1" t="s">
        <v>992</v>
      </c>
      <c r="L25698">
        <v>14059.38825</v>
      </c>
      <c r="M25698">
        <v>14000.81</v>
      </c>
      <c r="N25698">
        <v>12000</v>
      </c>
      <c r="O25698">
        <v>2059.39</v>
      </c>
      <c r="P25698" s="2">
        <v>41791</v>
      </c>
      <c r="Q25698">
        <v>416.5</v>
      </c>
      <c r="R25698" s="2">
        <v>42491</v>
      </c>
    </row>
    <row r="25699" spans="1:18" x14ac:dyDescent="0.25">
      <c r="A25699">
        <v>769572</v>
      </c>
      <c r="B25699" s="2">
        <v>36526</v>
      </c>
      <c r="C25699">
        <v>2</v>
      </c>
      <c r="D25699" s="1" t="s">
        <v>991</v>
      </c>
      <c r="E25699" s="1" t="s">
        <v>991</v>
      </c>
      <c r="F25699">
        <v>16</v>
      </c>
      <c r="G25699">
        <v>0</v>
      </c>
      <c r="H25699">
        <v>8547</v>
      </c>
      <c r="I25699">
        <v>0.32600000000000001</v>
      </c>
      <c r="J25699">
        <v>31</v>
      </c>
      <c r="K25699" s="1" t="s">
        <v>992</v>
      </c>
      <c r="L25699">
        <v>19290.695769999998</v>
      </c>
      <c r="M25699">
        <v>19290.7</v>
      </c>
      <c r="N25699">
        <v>14000</v>
      </c>
      <c r="O25699">
        <v>5290.7</v>
      </c>
      <c r="P25699" s="2">
        <v>41671</v>
      </c>
      <c r="Q25699">
        <v>8417.35</v>
      </c>
      <c r="R25699" s="2">
        <v>42491</v>
      </c>
    </row>
    <row r="25700" spans="1:18" x14ac:dyDescent="0.25">
      <c r="A25700">
        <v>769578</v>
      </c>
      <c r="B25700" s="2">
        <v>34700</v>
      </c>
      <c r="C25700">
        <v>0</v>
      </c>
      <c r="D25700" s="1" t="s">
        <v>991</v>
      </c>
      <c r="E25700" s="1" t="s">
        <v>991</v>
      </c>
      <c r="F25700">
        <v>8</v>
      </c>
      <c r="G25700">
        <v>0</v>
      </c>
      <c r="H25700">
        <v>14782</v>
      </c>
      <c r="I25700">
        <v>0.51300000000000001</v>
      </c>
      <c r="J25700">
        <v>10</v>
      </c>
      <c r="K25700" s="1" t="s">
        <v>992</v>
      </c>
      <c r="L25700">
        <v>31652.41</v>
      </c>
      <c r="M25700">
        <v>31618.639999999999</v>
      </c>
      <c r="N25700">
        <v>22790.92</v>
      </c>
      <c r="O25700">
        <v>8861.49</v>
      </c>
      <c r="P25700" s="2">
        <v>42491</v>
      </c>
      <c r="Q25700">
        <v>536.59</v>
      </c>
      <c r="R25700" s="2">
        <v>42461</v>
      </c>
    </row>
    <row r="25701" spans="1:18" x14ac:dyDescent="0.25">
      <c r="A25701">
        <v>769582</v>
      </c>
      <c r="B25701" s="2">
        <v>36130</v>
      </c>
      <c r="C25701">
        <v>2</v>
      </c>
      <c r="D25701" s="1" t="s">
        <v>1002</v>
      </c>
      <c r="E25701" s="1" t="s">
        <v>991</v>
      </c>
      <c r="F25701">
        <v>3</v>
      </c>
      <c r="G25701">
        <v>0</v>
      </c>
      <c r="H25701">
        <v>0</v>
      </c>
      <c r="I25701">
        <v>0.21590000000000001</v>
      </c>
      <c r="J25701">
        <v>21</v>
      </c>
      <c r="K25701" s="1" t="s">
        <v>992</v>
      </c>
      <c r="L25701">
        <v>9731.7371189999994</v>
      </c>
      <c r="M25701">
        <v>9731.74</v>
      </c>
      <c r="N25701">
        <v>9500</v>
      </c>
      <c r="O25701">
        <v>231.74</v>
      </c>
      <c r="P25701" s="2">
        <v>40756</v>
      </c>
      <c r="Q25701">
        <v>9405.25</v>
      </c>
      <c r="R25701" s="2">
        <v>42401</v>
      </c>
    </row>
    <row r="25702" spans="1:18" x14ac:dyDescent="0.25">
      <c r="A25702">
        <v>769604</v>
      </c>
      <c r="B25702" s="2">
        <v>32203</v>
      </c>
      <c r="C25702">
        <v>0</v>
      </c>
      <c r="D25702" s="1" t="s">
        <v>1013</v>
      </c>
      <c r="E25702" s="1" t="s">
        <v>991</v>
      </c>
      <c r="F25702">
        <v>14</v>
      </c>
      <c r="G25702">
        <v>0</v>
      </c>
      <c r="H25702">
        <v>110856</v>
      </c>
      <c r="I25702">
        <v>0.35099999999999998</v>
      </c>
      <c r="J25702">
        <v>43</v>
      </c>
      <c r="K25702" s="1" t="s">
        <v>992</v>
      </c>
      <c r="L25702">
        <v>34782.439250000003</v>
      </c>
      <c r="M25702">
        <v>34753.449999999997</v>
      </c>
      <c r="N25702">
        <v>30000</v>
      </c>
      <c r="O25702">
        <v>4782.4399999999996</v>
      </c>
      <c r="P25702" s="2">
        <v>40969</v>
      </c>
      <c r="Q25702">
        <v>28146.9</v>
      </c>
      <c r="R25702" s="2">
        <v>42401</v>
      </c>
    </row>
    <row r="25703" spans="1:18" x14ac:dyDescent="0.25">
      <c r="A25703">
        <v>769615</v>
      </c>
      <c r="B25703" s="2">
        <v>31717</v>
      </c>
      <c r="C25703">
        <v>0</v>
      </c>
      <c r="D25703" s="1" t="s">
        <v>991</v>
      </c>
      <c r="E25703" s="1" t="s">
        <v>991</v>
      </c>
      <c r="F25703">
        <v>8</v>
      </c>
      <c r="G25703">
        <v>0</v>
      </c>
      <c r="H25703">
        <v>2569</v>
      </c>
      <c r="I25703">
        <v>6.3E-2</v>
      </c>
      <c r="J25703">
        <v>20</v>
      </c>
      <c r="K25703" s="1" t="s">
        <v>992</v>
      </c>
      <c r="L25703">
        <v>16434.483049999999</v>
      </c>
      <c r="M25703">
        <v>16434.48</v>
      </c>
      <c r="N25703">
        <v>16000</v>
      </c>
      <c r="O25703">
        <v>434.48</v>
      </c>
      <c r="P25703" s="2">
        <v>41091</v>
      </c>
      <c r="Q25703">
        <v>555.77</v>
      </c>
      <c r="R25703" s="2">
        <v>41730</v>
      </c>
    </row>
    <row r="25704" spans="1:18" x14ac:dyDescent="0.25">
      <c r="A25704">
        <v>769616</v>
      </c>
      <c r="B25704" s="2">
        <v>36312</v>
      </c>
      <c r="C25704">
        <v>1</v>
      </c>
      <c r="D25704" s="1" t="s">
        <v>1049</v>
      </c>
      <c r="E25704" s="1" t="s">
        <v>991</v>
      </c>
      <c r="F25704">
        <v>9</v>
      </c>
      <c r="G25704">
        <v>0</v>
      </c>
      <c r="H25704">
        <v>7545</v>
      </c>
      <c r="I25704">
        <v>0.24099999999999999</v>
      </c>
      <c r="J25704">
        <v>22</v>
      </c>
      <c r="K25704" s="1" t="s">
        <v>992</v>
      </c>
      <c r="L25704">
        <v>8512.790336</v>
      </c>
      <c r="M25704">
        <v>8512.7900000000009</v>
      </c>
      <c r="N25704">
        <v>8000</v>
      </c>
      <c r="O25704">
        <v>512.79</v>
      </c>
      <c r="P25704" s="2">
        <v>41091</v>
      </c>
      <c r="Q25704">
        <v>5554.19</v>
      </c>
      <c r="R25704" s="2">
        <v>41091</v>
      </c>
    </row>
    <row r="25705" spans="1:18" x14ac:dyDescent="0.25">
      <c r="A25705">
        <v>769618</v>
      </c>
      <c r="B25705" s="2">
        <v>37712</v>
      </c>
      <c r="C25705">
        <v>1</v>
      </c>
      <c r="D25705" s="1" t="s">
        <v>991</v>
      </c>
      <c r="E25705" s="1" t="s">
        <v>991</v>
      </c>
      <c r="F25705">
        <v>12</v>
      </c>
      <c r="G25705">
        <v>0</v>
      </c>
      <c r="H25705">
        <v>3460</v>
      </c>
      <c r="I25705">
        <v>0.22</v>
      </c>
      <c r="J25705">
        <v>21</v>
      </c>
      <c r="K25705" s="1" t="s">
        <v>992</v>
      </c>
      <c r="L25705">
        <v>3612.068565</v>
      </c>
      <c r="M25705">
        <v>3612.07</v>
      </c>
      <c r="N25705">
        <v>3250</v>
      </c>
      <c r="O25705">
        <v>362.07</v>
      </c>
      <c r="P25705" s="2">
        <v>41791</v>
      </c>
      <c r="Q25705">
        <v>106.43</v>
      </c>
      <c r="R25705" s="2">
        <v>42491</v>
      </c>
    </row>
    <row r="25706" spans="1:18" x14ac:dyDescent="0.25">
      <c r="A25706">
        <v>769628</v>
      </c>
      <c r="B25706" s="2">
        <v>34881</v>
      </c>
      <c r="C25706">
        <v>3</v>
      </c>
      <c r="D25706" s="1" t="s">
        <v>991</v>
      </c>
      <c r="E25706" s="1" t="s">
        <v>991</v>
      </c>
      <c r="F25706">
        <v>13</v>
      </c>
      <c r="G25706">
        <v>0</v>
      </c>
      <c r="H25706">
        <v>43465</v>
      </c>
      <c r="I25706">
        <v>8.4000000000000005E-2</v>
      </c>
      <c r="J25706">
        <v>56</v>
      </c>
      <c r="K25706" s="1" t="s">
        <v>992</v>
      </c>
      <c r="L25706">
        <v>13286.828229999999</v>
      </c>
      <c r="M25706">
        <v>13286.83</v>
      </c>
      <c r="N25706">
        <v>12000</v>
      </c>
      <c r="O25706">
        <v>1286.83</v>
      </c>
      <c r="P25706" s="2">
        <v>41091</v>
      </c>
      <c r="Q25706">
        <v>5382.74</v>
      </c>
      <c r="R25706" s="2">
        <v>42186</v>
      </c>
    </row>
    <row r="25707" spans="1:18" x14ac:dyDescent="0.25">
      <c r="A25707">
        <v>769629</v>
      </c>
      <c r="B25707" s="2">
        <v>38292</v>
      </c>
      <c r="C25707">
        <v>0</v>
      </c>
      <c r="D25707" s="1" t="s">
        <v>1036</v>
      </c>
      <c r="E25707" s="1" t="s">
        <v>991</v>
      </c>
      <c r="F25707">
        <v>8</v>
      </c>
      <c r="G25707">
        <v>0</v>
      </c>
      <c r="H25707">
        <v>8462</v>
      </c>
      <c r="I25707">
        <v>0.26400000000000001</v>
      </c>
      <c r="J25707">
        <v>14</v>
      </c>
      <c r="K25707" s="1" t="s">
        <v>992</v>
      </c>
      <c r="L25707">
        <v>4834.6014169999999</v>
      </c>
      <c r="M25707">
        <v>4834.6000000000004</v>
      </c>
      <c r="N25707">
        <v>4475</v>
      </c>
      <c r="O25707">
        <v>359.6</v>
      </c>
      <c r="P25707" s="2">
        <v>41061</v>
      </c>
      <c r="Q25707">
        <v>13.65</v>
      </c>
      <c r="R25707" s="2">
        <v>41214</v>
      </c>
    </row>
    <row r="25708" spans="1:18" x14ac:dyDescent="0.25">
      <c r="A25708">
        <v>769636</v>
      </c>
      <c r="B25708" s="2">
        <v>36923</v>
      </c>
      <c r="C25708">
        <v>1</v>
      </c>
      <c r="D25708" s="1" t="s">
        <v>1048</v>
      </c>
      <c r="E25708" s="1" t="s">
        <v>991</v>
      </c>
      <c r="F25708">
        <v>7</v>
      </c>
      <c r="G25708">
        <v>0</v>
      </c>
      <c r="H25708">
        <v>8805</v>
      </c>
      <c r="I25708">
        <v>0.59899999999999998</v>
      </c>
      <c r="J25708">
        <v>10</v>
      </c>
      <c r="K25708" s="1" t="s">
        <v>992</v>
      </c>
      <c r="L25708">
        <v>659.15</v>
      </c>
      <c r="M25708">
        <v>659.15</v>
      </c>
      <c r="N25708">
        <v>147.9</v>
      </c>
      <c r="O25708">
        <v>201.94</v>
      </c>
      <c r="P25708" s="2">
        <v>40756</v>
      </c>
      <c r="Q25708">
        <v>175.82</v>
      </c>
      <c r="R25708" s="2">
        <v>40909</v>
      </c>
    </row>
    <row r="25709" spans="1:18" x14ac:dyDescent="0.25">
      <c r="A25709">
        <v>769643</v>
      </c>
      <c r="B25709" s="2">
        <v>36617</v>
      </c>
      <c r="C25709">
        <v>0</v>
      </c>
      <c r="D25709" s="1" t="s">
        <v>991</v>
      </c>
      <c r="E25709" s="1" t="s">
        <v>991</v>
      </c>
      <c r="F25709">
        <v>13</v>
      </c>
      <c r="G25709">
        <v>0</v>
      </c>
      <c r="H25709">
        <v>8318</v>
      </c>
      <c r="I25709">
        <v>0.78500000000000003</v>
      </c>
      <c r="J25709">
        <v>30</v>
      </c>
      <c r="K25709" s="1" t="s">
        <v>992</v>
      </c>
      <c r="L25709">
        <v>2592.65</v>
      </c>
      <c r="M25709">
        <v>2592.65</v>
      </c>
      <c r="N25709">
        <v>1844.32</v>
      </c>
      <c r="O25709">
        <v>576.45000000000005</v>
      </c>
      <c r="P25709" s="2">
        <v>41030</v>
      </c>
      <c r="Q25709">
        <v>220.5</v>
      </c>
      <c r="R25709" s="2">
        <v>41183</v>
      </c>
    </row>
    <row r="25710" spans="1:18" x14ac:dyDescent="0.25">
      <c r="A25710">
        <v>769653</v>
      </c>
      <c r="B25710" s="2">
        <v>37438</v>
      </c>
      <c r="C25710">
        <v>0</v>
      </c>
      <c r="D25710" s="1" t="s">
        <v>1019</v>
      </c>
      <c r="E25710" s="1" t="s">
        <v>991</v>
      </c>
      <c r="F25710">
        <v>9</v>
      </c>
      <c r="G25710">
        <v>0</v>
      </c>
      <c r="H25710">
        <v>19797</v>
      </c>
      <c r="I25710">
        <v>0.97499999999999998</v>
      </c>
      <c r="J25710">
        <v>18</v>
      </c>
      <c r="K25710" s="1" t="s">
        <v>992</v>
      </c>
      <c r="L25710">
        <v>31773.14</v>
      </c>
      <c r="M25710">
        <v>31733.42</v>
      </c>
      <c r="N25710">
        <v>20000</v>
      </c>
      <c r="O25710">
        <v>11773.14</v>
      </c>
      <c r="P25710" s="2">
        <v>42309</v>
      </c>
      <c r="Q25710">
        <v>4074.3</v>
      </c>
      <c r="R25710" s="2">
        <v>42339</v>
      </c>
    </row>
    <row r="25711" spans="1:18" x14ac:dyDescent="0.25">
      <c r="A25711">
        <v>769655</v>
      </c>
      <c r="B25711" s="2">
        <v>34516</v>
      </c>
      <c r="C25711">
        <v>0</v>
      </c>
      <c r="D25711" s="1" t="s">
        <v>991</v>
      </c>
      <c r="E25711" s="1" t="s">
        <v>991</v>
      </c>
      <c r="F25711">
        <v>4</v>
      </c>
      <c r="G25711">
        <v>0</v>
      </c>
      <c r="H25711">
        <v>17432</v>
      </c>
      <c r="I25711">
        <v>0.55900000000000005</v>
      </c>
      <c r="J25711">
        <v>7</v>
      </c>
      <c r="K25711" s="1" t="s">
        <v>992</v>
      </c>
      <c r="L25711">
        <v>2561.6895589999999</v>
      </c>
      <c r="M25711">
        <v>2479.0500000000002</v>
      </c>
      <c r="N25711">
        <v>2325</v>
      </c>
      <c r="O25711">
        <v>236.69</v>
      </c>
      <c r="P25711" s="2">
        <v>41487</v>
      </c>
      <c r="Q25711">
        <v>769.69</v>
      </c>
      <c r="R25711" s="2">
        <v>42309</v>
      </c>
    </row>
    <row r="25712" spans="1:18" x14ac:dyDescent="0.25">
      <c r="A25712">
        <v>769685</v>
      </c>
      <c r="B25712" s="2">
        <v>34394</v>
      </c>
      <c r="C25712">
        <v>0</v>
      </c>
      <c r="D25712" s="1" t="s">
        <v>991</v>
      </c>
      <c r="E25712" s="1" t="s">
        <v>991</v>
      </c>
      <c r="F25712">
        <v>10</v>
      </c>
      <c r="G25712">
        <v>0</v>
      </c>
      <c r="H25712">
        <v>20251</v>
      </c>
      <c r="I25712">
        <v>0.49399999999999999</v>
      </c>
      <c r="J25712">
        <v>24</v>
      </c>
      <c r="K25712" s="1" t="s">
        <v>992</v>
      </c>
      <c r="L25712">
        <v>26185.01</v>
      </c>
      <c r="M25712">
        <v>25857.29</v>
      </c>
      <c r="N25712">
        <v>19522.62</v>
      </c>
      <c r="O25712">
        <v>6662.39</v>
      </c>
      <c r="P25712" s="2">
        <v>42491</v>
      </c>
      <c r="Q25712">
        <v>444.79</v>
      </c>
      <c r="R25712" s="2">
        <v>42491</v>
      </c>
    </row>
    <row r="25713" spans="1:18" x14ac:dyDescent="0.25">
      <c r="A25713">
        <v>769687</v>
      </c>
      <c r="B25713" s="2">
        <v>32082</v>
      </c>
      <c r="C25713">
        <v>1</v>
      </c>
      <c r="D25713" s="1" t="s">
        <v>991</v>
      </c>
      <c r="E25713" s="1" t="s">
        <v>991</v>
      </c>
      <c r="F25713">
        <v>6</v>
      </c>
      <c r="G25713">
        <v>0</v>
      </c>
      <c r="H25713">
        <v>19052</v>
      </c>
      <c r="I25713">
        <v>0.69799999999999995</v>
      </c>
      <c r="J25713">
        <v>43</v>
      </c>
      <c r="K25713" s="1" t="s">
        <v>992</v>
      </c>
      <c r="L25713">
        <v>33976.683539999998</v>
      </c>
      <c r="M25713">
        <v>33943.980000000003</v>
      </c>
      <c r="N25713">
        <v>25975</v>
      </c>
      <c r="O25713">
        <v>8001.68</v>
      </c>
      <c r="P25713" s="2">
        <v>41699</v>
      </c>
      <c r="Q25713">
        <v>14586.66</v>
      </c>
      <c r="R25713" s="2">
        <v>42491</v>
      </c>
    </row>
    <row r="25714" spans="1:18" x14ac:dyDescent="0.25">
      <c r="A25714">
        <v>769691</v>
      </c>
      <c r="B25714" s="2">
        <v>35796</v>
      </c>
      <c r="C25714">
        <v>1</v>
      </c>
      <c r="D25714" s="1" t="s">
        <v>991</v>
      </c>
      <c r="E25714" s="1" t="s">
        <v>991</v>
      </c>
      <c r="F25714">
        <v>5</v>
      </c>
      <c r="G25714">
        <v>0</v>
      </c>
      <c r="H25714">
        <v>2682</v>
      </c>
      <c r="I25714">
        <v>6.8000000000000005E-2</v>
      </c>
      <c r="J25714">
        <v>20</v>
      </c>
      <c r="K25714" s="1" t="s">
        <v>992</v>
      </c>
      <c r="L25714">
        <v>2737.5450070000002</v>
      </c>
      <c r="M25714">
        <v>2737.55</v>
      </c>
      <c r="N25714">
        <v>2500</v>
      </c>
      <c r="O25714">
        <v>237.55</v>
      </c>
      <c r="P25714" s="2">
        <v>41791</v>
      </c>
      <c r="Q25714">
        <v>76.66</v>
      </c>
      <c r="R25714" s="2">
        <v>41791</v>
      </c>
    </row>
    <row r="25715" spans="1:18" x14ac:dyDescent="0.25">
      <c r="A25715">
        <v>769692</v>
      </c>
      <c r="B25715" s="2">
        <v>32387</v>
      </c>
      <c r="C25715">
        <v>0</v>
      </c>
      <c r="D25715" s="1" t="s">
        <v>991</v>
      </c>
      <c r="E25715" s="1" t="s">
        <v>991</v>
      </c>
      <c r="F25715">
        <v>11</v>
      </c>
      <c r="G25715">
        <v>0</v>
      </c>
      <c r="H25715">
        <v>56984</v>
      </c>
      <c r="I25715">
        <v>0.30499999999999999</v>
      </c>
      <c r="J25715">
        <v>21</v>
      </c>
      <c r="K25715" s="1" t="s">
        <v>992</v>
      </c>
      <c r="L25715">
        <v>8256.1805910000003</v>
      </c>
      <c r="M25715">
        <v>8256.18</v>
      </c>
      <c r="N25715">
        <v>7525</v>
      </c>
      <c r="O25715">
        <v>716.18</v>
      </c>
      <c r="P25715" s="2">
        <v>41821</v>
      </c>
      <c r="Q25715">
        <v>8.4</v>
      </c>
      <c r="R25715" s="2">
        <v>42125</v>
      </c>
    </row>
    <row r="25716" spans="1:18" x14ac:dyDescent="0.25">
      <c r="A25716">
        <v>769704</v>
      </c>
      <c r="B25716" s="2">
        <v>29891</v>
      </c>
      <c r="C25716">
        <v>2</v>
      </c>
      <c r="D25716" s="1" t="s">
        <v>991</v>
      </c>
      <c r="E25716" s="1" t="s">
        <v>991</v>
      </c>
      <c r="F25716">
        <v>12</v>
      </c>
      <c r="G25716">
        <v>0</v>
      </c>
      <c r="H25716">
        <v>133264</v>
      </c>
      <c r="I25716">
        <v>0.64400000000000002</v>
      </c>
      <c r="J25716">
        <v>25</v>
      </c>
      <c r="K25716" s="1" t="s">
        <v>992</v>
      </c>
      <c r="L25716">
        <v>34797.76917</v>
      </c>
      <c r="M25716">
        <v>34739.769999999997</v>
      </c>
      <c r="N25716">
        <v>30000</v>
      </c>
      <c r="O25716">
        <v>4797.7700000000004</v>
      </c>
      <c r="P25716" s="2">
        <v>41153</v>
      </c>
      <c r="Q25716">
        <v>25040.22</v>
      </c>
      <c r="R25716" s="2">
        <v>41487</v>
      </c>
    </row>
    <row r="25717" spans="1:18" x14ac:dyDescent="0.25">
      <c r="A25717">
        <v>769706</v>
      </c>
      <c r="B25717" s="2">
        <v>39052</v>
      </c>
      <c r="C25717">
        <v>3</v>
      </c>
      <c r="D25717" s="1" t="s">
        <v>1010</v>
      </c>
      <c r="E25717" s="1" t="s">
        <v>991</v>
      </c>
      <c r="F25717">
        <v>4</v>
      </c>
      <c r="G25717">
        <v>0</v>
      </c>
      <c r="H25717">
        <v>12</v>
      </c>
      <c r="I25717">
        <v>8.9999999999999993E-3</v>
      </c>
      <c r="J25717">
        <v>12</v>
      </c>
      <c r="K25717" s="1" t="s">
        <v>992</v>
      </c>
      <c r="L25717">
        <v>3139.75</v>
      </c>
      <c r="M25717">
        <v>3061.17</v>
      </c>
      <c r="N25717">
        <v>1403.94</v>
      </c>
      <c r="O25717">
        <v>1500.11</v>
      </c>
      <c r="P25717" s="2">
        <v>41395</v>
      </c>
      <c r="Q25717">
        <v>126.94</v>
      </c>
      <c r="R25717" s="2">
        <v>41548</v>
      </c>
    </row>
    <row r="25718" spans="1:18" x14ac:dyDescent="0.25">
      <c r="A25718">
        <v>769716</v>
      </c>
      <c r="B25718" s="2">
        <v>36069</v>
      </c>
      <c r="C25718">
        <v>0</v>
      </c>
      <c r="D25718" s="1" t="s">
        <v>991</v>
      </c>
      <c r="E25718" s="1" t="s">
        <v>991</v>
      </c>
      <c r="F25718">
        <v>9</v>
      </c>
      <c r="G25718">
        <v>0</v>
      </c>
      <c r="H25718">
        <v>4123</v>
      </c>
      <c r="I25718">
        <v>0.28899999999999998</v>
      </c>
      <c r="J25718">
        <v>14</v>
      </c>
      <c r="K25718" s="1" t="s">
        <v>992</v>
      </c>
      <c r="L25718">
        <v>16188.075290000001</v>
      </c>
      <c r="M25718">
        <v>15756.39</v>
      </c>
      <c r="N25718">
        <v>15000</v>
      </c>
      <c r="O25718">
        <v>1188.08</v>
      </c>
      <c r="P25718" s="2">
        <v>41518</v>
      </c>
      <c r="Q25718">
        <v>1331.29</v>
      </c>
      <c r="R25718" s="2">
        <v>42248</v>
      </c>
    </row>
    <row r="25719" spans="1:18" x14ac:dyDescent="0.25">
      <c r="A25719">
        <v>769744</v>
      </c>
      <c r="B25719" s="2">
        <v>33604</v>
      </c>
      <c r="C25719">
        <v>1</v>
      </c>
      <c r="D25719" s="1" t="s">
        <v>991</v>
      </c>
      <c r="E25719" s="1" t="s">
        <v>991</v>
      </c>
      <c r="F25719">
        <v>10</v>
      </c>
      <c r="G25719">
        <v>0</v>
      </c>
      <c r="H25719">
        <v>42581</v>
      </c>
      <c r="I25719">
        <v>0.76500000000000001</v>
      </c>
      <c r="J25719">
        <v>33</v>
      </c>
      <c r="K25719" s="1" t="s">
        <v>992</v>
      </c>
      <c r="L25719">
        <v>1057.68</v>
      </c>
      <c r="M25719">
        <v>1057.68</v>
      </c>
      <c r="N25719">
        <v>788.09</v>
      </c>
      <c r="O25719">
        <v>269.58999999999997</v>
      </c>
      <c r="P25719" s="2">
        <v>40878</v>
      </c>
      <c r="Q25719">
        <v>176.56</v>
      </c>
      <c r="R25719" s="2">
        <v>42491</v>
      </c>
    </row>
    <row r="25720" spans="1:18" x14ac:dyDescent="0.25">
      <c r="A25720">
        <v>769756</v>
      </c>
      <c r="B25720" s="2">
        <v>34090</v>
      </c>
      <c r="C25720">
        <v>0</v>
      </c>
      <c r="D25720" s="1" t="s">
        <v>991</v>
      </c>
      <c r="E25720" s="1" t="s">
        <v>991</v>
      </c>
      <c r="F25720">
        <v>19</v>
      </c>
      <c r="G25720">
        <v>0</v>
      </c>
      <c r="H25720">
        <v>31097</v>
      </c>
      <c r="I25720">
        <v>0.38100000000000001</v>
      </c>
      <c r="J25720">
        <v>45</v>
      </c>
      <c r="K25720" s="1" t="s">
        <v>992</v>
      </c>
      <c r="L25720">
        <v>10101.58936</v>
      </c>
      <c r="M25720">
        <v>10101.59</v>
      </c>
      <c r="N25720">
        <v>9225</v>
      </c>
      <c r="O25720">
        <v>876.59</v>
      </c>
      <c r="P25720" s="2">
        <v>41791</v>
      </c>
      <c r="Q25720">
        <v>284.29000000000002</v>
      </c>
      <c r="R25720" s="2">
        <v>42491</v>
      </c>
    </row>
    <row r="25721" spans="1:18" x14ac:dyDescent="0.25">
      <c r="A25721">
        <v>769763</v>
      </c>
      <c r="B25721" s="2">
        <v>36647</v>
      </c>
      <c r="C25721">
        <v>0</v>
      </c>
      <c r="D25721" s="1" t="s">
        <v>991</v>
      </c>
      <c r="E25721" s="1" t="s">
        <v>991</v>
      </c>
      <c r="F25721">
        <v>13</v>
      </c>
      <c r="G25721">
        <v>0</v>
      </c>
      <c r="H25721">
        <v>24723</v>
      </c>
      <c r="I25721">
        <v>0.51400000000000001</v>
      </c>
      <c r="J25721">
        <v>27</v>
      </c>
      <c r="K25721" s="1" t="s">
        <v>992</v>
      </c>
      <c r="L25721">
        <v>1968.77</v>
      </c>
      <c r="M25721">
        <v>1968.77</v>
      </c>
      <c r="N25721">
        <v>1133.96</v>
      </c>
      <c r="O25721">
        <v>817.71</v>
      </c>
      <c r="P25721" s="2">
        <v>40909</v>
      </c>
      <c r="Q25721">
        <v>281.45</v>
      </c>
      <c r="R25721" s="2">
        <v>42491</v>
      </c>
    </row>
    <row r="25722" spans="1:18" x14ac:dyDescent="0.25">
      <c r="A25722">
        <v>769795</v>
      </c>
      <c r="B25722" s="2">
        <v>37500</v>
      </c>
      <c r="C25722">
        <v>0</v>
      </c>
      <c r="D25722" s="1" t="s">
        <v>991</v>
      </c>
      <c r="E25722" s="1" t="s">
        <v>991</v>
      </c>
      <c r="F25722">
        <v>10</v>
      </c>
      <c r="G25722">
        <v>0</v>
      </c>
      <c r="H25722">
        <v>1219</v>
      </c>
      <c r="I25722">
        <v>0.27100000000000002</v>
      </c>
      <c r="J25722">
        <v>17</v>
      </c>
      <c r="K25722" s="1" t="s">
        <v>992</v>
      </c>
      <c r="L25722">
        <v>9977.64</v>
      </c>
      <c r="M25722">
        <v>9977.64</v>
      </c>
      <c r="N25722">
        <v>4806.01</v>
      </c>
      <c r="O25722">
        <v>2972.76</v>
      </c>
      <c r="P25722" s="2">
        <v>41334</v>
      </c>
      <c r="Q25722">
        <v>373.79</v>
      </c>
      <c r="R25722" s="2">
        <v>41487</v>
      </c>
    </row>
    <row r="25723" spans="1:18" x14ac:dyDescent="0.25">
      <c r="A25723">
        <v>769803</v>
      </c>
      <c r="B25723" s="2">
        <v>39173</v>
      </c>
      <c r="C25723">
        <v>0</v>
      </c>
      <c r="D25723" s="1" t="s">
        <v>991</v>
      </c>
      <c r="E25723" s="1" t="s">
        <v>991</v>
      </c>
      <c r="F25723">
        <v>7</v>
      </c>
      <c r="G25723">
        <v>0</v>
      </c>
      <c r="H25723">
        <v>66</v>
      </c>
      <c r="I25723">
        <v>5.0000000000000001E-3</v>
      </c>
      <c r="J25723">
        <v>10</v>
      </c>
      <c r="K25723" s="1" t="s">
        <v>992</v>
      </c>
      <c r="L25723">
        <v>1397.39</v>
      </c>
      <c r="M25723">
        <v>1397.39</v>
      </c>
      <c r="N25723">
        <v>1124.52</v>
      </c>
      <c r="O25723">
        <v>171.48</v>
      </c>
      <c r="P25723" s="2">
        <v>41518</v>
      </c>
      <c r="Q25723">
        <v>48.21</v>
      </c>
      <c r="R25723" s="2">
        <v>41640</v>
      </c>
    </row>
    <row r="25724" spans="1:18" x14ac:dyDescent="0.25">
      <c r="A25724">
        <v>769810</v>
      </c>
      <c r="B25724" s="2">
        <v>36923</v>
      </c>
      <c r="C25724">
        <v>0</v>
      </c>
      <c r="D25724" s="1" t="s">
        <v>998</v>
      </c>
      <c r="E25724" s="1" t="s">
        <v>991</v>
      </c>
      <c r="F25724">
        <v>8</v>
      </c>
      <c r="G25724">
        <v>0</v>
      </c>
      <c r="H25724">
        <v>1863</v>
      </c>
      <c r="I25724">
        <v>0.66500000000000004</v>
      </c>
      <c r="J25724">
        <v>22</v>
      </c>
      <c r="K25724" s="1" t="s">
        <v>992</v>
      </c>
      <c r="L25724">
        <v>23891.419720000002</v>
      </c>
      <c r="M25724">
        <v>23858.240000000002</v>
      </c>
      <c r="N25724">
        <v>18000</v>
      </c>
      <c r="O25724">
        <v>5891.42</v>
      </c>
      <c r="P25724" s="2">
        <v>41640</v>
      </c>
      <c r="Q25724">
        <v>1696.81</v>
      </c>
      <c r="R25724" s="2">
        <v>41640</v>
      </c>
    </row>
    <row r="25725" spans="1:18" x14ac:dyDescent="0.25">
      <c r="A25725">
        <v>769818</v>
      </c>
      <c r="B25725" s="2">
        <v>38657</v>
      </c>
      <c r="C25725">
        <v>0</v>
      </c>
      <c r="D25725" s="1" t="s">
        <v>991</v>
      </c>
      <c r="E25725" s="1" t="s">
        <v>991</v>
      </c>
      <c r="F25725">
        <v>7</v>
      </c>
      <c r="G25725">
        <v>0</v>
      </c>
      <c r="H25725">
        <v>7345</v>
      </c>
      <c r="I25725">
        <v>0.85399999999999998</v>
      </c>
      <c r="J25725">
        <v>10</v>
      </c>
      <c r="K25725" s="1" t="s">
        <v>992</v>
      </c>
      <c r="L25725">
        <v>5705.62</v>
      </c>
      <c r="M25725">
        <v>5705.62</v>
      </c>
      <c r="N25725">
        <v>4483.51</v>
      </c>
      <c r="O25725">
        <v>1015.13</v>
      </c>
      <c r="P25725" s="2">
        <v>41579</v>
      </c>
      <c r="Q25725">
        <v>30.36</v>
      </c>
      <c r="R25725" s="2">
        <v>41699</v>
      </c>
    </row>
    <row r="25726" spans="1:18" x14ac:dyDescent="0.25">
      <c r="A25726">
        <v>769831</v>
      </c>
      <c r="B25726" s="2">
        <v>32264</v>
      </c>
      <c r="C25726">
        <v>0</v>
      </c>
      <c r="D25726" s="1" t="s">
        <v>1008</v>
      </c>
      <c r="E25726" s="1" t="s">
        <v>991</v>
      </c>
      <c r="F25726">
        <v>7</v>
      </c>
      <c r="G25726">
        <v>0</v>
      </c>
      <c r="H25726">
        <v>7670</v>
      </c>
      <c r="I25726">
        <v>0.32200000000000001</v>
      </c>
      <c r="J25726">
        <v>16</v>
      </c>
      <c r="K25726" s="1" t="s">
        <v>992</v>
      </c>
      <c r="L25726">
        <v>6570.1413199999997</v>
      </c>
      <c r="M25726">
        <v>6570.14</v>
      </c>
      <c r="N25726">
        <v>6000</v>
      </c>
      <c r="O25726">
        <v>570.14</v>
      </c>
      <c r="P25726" s="2">
        <v>41791</v>
      </c>
      <c r="Q25726">
        <v>185.18</v>
      </c>
      <c r="R25726" s="2">
        <v>41791</v>
      </c>
    </row>
    <row r="25727" spans="1:18" x14ac:dyDescent="0.25">
      <c r="A25727">
        <v>769839</v>
      </c>
      <c r="B25727" s="2">
        <v>26543</v>
      </c>
      <c r="C25727">
        <v>0</v>
      </c>
      <c r="D25727" s="1" t="s">
        <v>991</v>
      </c>
      <c r="E25727" s="1" t="s">
        <v>991</v>
      </c>
      <c r="F25727">
        <v>10</v>
      </c>
      <c r="G25727">
        <v>0</v>
      </c>
      <c r="H25727">
        <v>146472</v>
      </c>
      <c r="I25727">
        <v>0.86499999999999999</v>
      </c>
      <c r="J25727">
        <v>14</v>
      </c>
      <c r="K25727" s="1" t="s">
        <v>992</v>
      </c>
      <c r="L25727">
        <v>12943.13558</v>
      </c>
      <c r="M25727">
        <v>12913.72</v>
      </c>
      <c r="N25727">
        <v>11000</v>
      </c>
      <c r="O25727">
        <v>1943.14</v>
      </c>
      <c r="P25727" s="2">
        <v>41699</v>
      </c>
      <c r="Q25727">
        <v>1461.85</v>
      </c>
      <c r="R25727" s="2">
        <v>42491</v>
      </c>
    </row>
    <row r="25728" spans="1:18" x14ac:dyDescent="0.25">
      <c r="A25728">
        <v>769867</v>
      </c>
      <c r="B25728" s="2">
        <v>28338</v>
      </c>
      <c r="C25728">
        <v>0</v>
      </c>
      <c r="D25728" s="1" t="s">
        <v>1088</v>
      </c>
      <c r="E25728" s="1" t="s">
        <v>991</v>
      </c>
      <c r="F25728">
        <v>23</v>
      </c>
      <c r="G25728">
        <v>0</v>
      </c>
      <c r="H25728">
        <v>16384</v>
      </c>
      <c r="I25728">
        <v>0.192</v>
      </c>
      <c r="J25728">
        <v>63</v>
      </c>
      <c r="K25728" s="1" t="s">
        <v>992</v>
      </c>
      <c r="L25728">
        <v>14670.667880000001</v>
      </c>
      <c r="M25728">
        <v>14670.67</v>
      </c>
      <c r="N25728">
        <v>13000</v>
      </c>
      <c r="O25728">
        <v>1670.67</v>
      </c>
      <c r="P25728" s="2">
        <v>41548</v>
      </c>
      <c r="Q25728">
        <v>3638.01</v>
      </c>
      <c r="R25728" s="2">
        <v>42430</v>
      </c>
    </row>
    <row r="25729" spans="1:18" x14ac:dyDescent="0.25">
      <c r="A25729">
        <v>769892</v>
      </c>
      <c r="B25729" s="2">
        <v>36373</v>
      </c>
      <c r="C25729">
        <v>0</v>
      </c>
      <c r="D25729" s="1" t="s">
        <v>991</v>
      </c>
      <c r="E25729" s="1" t="s">
        <v>991</v>
      </c>
      <c r="F25729">
        <v>13</v>
      </c>
      <c r="G25729">
        <v>0</v>
      </c>
      <c r="H25729">
        <v>7716</v>
      </c>
      <c r="I25729">
        <v>0.36399999999999999</v>
      </c>
      <c r="J25729">
        <v>17</v>
      </c>
      <c r="K25729" s="1" t="s">
        <v>992</v>
      </c>
      <c r="L25729">
        <v>6231.5600889999996</v>
      </c>
      <c r="M25729">
        <v>6231.56</v>
      </c>
      <c r="N25729">
        <v>5250</v>
      </c>
      <c r="O25729">
        <v>981.56</v>
      </c>
      <c r="P25729" s="2">
        <v>41791</v>
      </c>
      <c r="Q25729">
        <v>190.24</v>
      </c>
      <c r="R25729" s="2">
        <v>42461</v>
      </c>
    </row>
    <row r="25730" spans="1:18" x14ac:dyDescent="0.25">
      <c r="A25730">
        <v>769906</v>
      </c>
      <c r="B25730" s="2">
        <v>38047</v>
      </c>
      <c r="C25730">
        <v>1</v>
      </c>
      <c r="D25730" s="1" t="s">
        <v>991</v>
      </c>
      <c r="E25730" s="1" t="s">
        <v>991</v>
      </c>
      <c r="F25730">
        <v>5</v>
      </c>
      <c r="G25730">
        <v>0</v>
      </c>
      <c r="H25730">
        <v>533</v>
      </c>
      <c r="I25730">
        <v>7.5999999999999998E-2</v>
      </c>
      <c r="J25730">
        <v>10</v>
      </c>
      <c r="K25730" s="1" t="s">
        <v>992</v>
      </c>
      <c r="L25730">
        <v>7888.88</v>
      </c>
      <c r="M25730">
        <v>7861.56</v>
      </c>
      <c r="N25730">
        <v>5306.07</v>
      </c>
      <c r="O25730">
        <v>2525.25</v>
      </c>
      <c r="P25730" s="2">
        <v>42095</v>
      </c>
      <c r="Q25730">
        <v>320</v>
      </c>
      <c r="R25730" s="2">
        <v>42491</v>
      </c>
    </row>
    <row r="25731" spans="1:18" x14ac:dyDescent="0.25">
      <c r="A25731">
        <v>769917</v>
      </c>
      <c r="B25731" s="2">
        <v>35431</v>
      </c>
      <c r="C25731">
        <v>0</v>
      </c>
      <c r="D25731" s="1" t="s">
        <v>991</v>
      </c>
      <c r="E25731" s="1" t="s">
        <v>991</v>
      </c>
      <c r="F25731">
        <v>16</v>
      </c>
      <c r="G25731">
        <v>0</v>
      </c>
      <c r="H25731">
        <v>11327</v>
      </c>
      <c r="I25731">
        <v>0.192</v>
      </c>
      <c r="J25731">
        <v>32</v>
      </c>
      <c r="K25731" s="1" t="s">
        <v>992</v>
      </c>
      <c r="L25731">
        <v>17291.090359999998</v>
      </c>
      <c r="M25731">
        <v>17291.09</v>
      </c>
      <c r="N25731">
        <v>16000</v>
      </c>
      <c r="O25731">
        <v>1291.0899999999999</v>
      </c>
      <c r="P25731" s="2">
        <v>41183</v>
      </c>
      <c r="Q25731">
        <v>9838.6200000000008</v>
      </c>
      <c r="R25731" s="2">
        <v>42309</v>
      </c>
    </row>
    <row r="25732" spans="1:18" x14ac:dyDescent="0.25">
      <c r="A25732">
        <v>769930</v>
      </c>
      <c r="B25732" s="2">
        <v>37347</v>
      </c>
      <c r="C25732">
        <v>1</v>
      </c>
      <c r="D25732" s="1" t="s">
        <v>1029</v>
      </c>
      <c r="E25732" s="1" t="s">
        <v>991</v>
      </c>
      <c r="F25732">
        <v>12</v>
      </c>
      <c r="G25732">
        <v>0</v>
      </c>
      <c r="H25732">
        <v>8437</v>
      </c>
      <c r="I25732">
        <v>0.90700000000000003</v>
      </c>
      <c r="J25732">
        <v>32</v>
      </c>
      <c r="K25732" s="1" t="s">
        <v>992</v>
      </c>
      <c r="L25732">
        <v>5683.81</v>
      </c>
      <c r="M25732">
        <v>5683.81</v>
      </c>
      <c r="N25732">
        <v>2451.86</v>
      </c>
      <c r="O25732">
        <v>3231.95</v>
      </c>
      <c r="P25732" s="2">
        <v>41275</v>
      </c>
      <c r="Q25732">
        <v>37.08</v>
      </c>
      <c r="R25732" s="2">
        <v>42491</v>
      </c>
    </row>
    <row r="25733" spans="1:18" x14ac:dyDescent="0.25">
      <c r="A25733">
        <v>769964</v>
      </c>
      <c r="B25733" s="2">
        <v>33025</v>
      </c>
      <c r="C25733">
        <v>0</v>
      </c>
      <c r="D25733" s="1" t="s">
        <v>991</v>
      </c>
      <c r="E25733" s="1" t="s">
        <v>991</v>
      </c>
      <c r="F25733">
        <v>11</v>
      </c>
      <c r="G25733">
        <v>0</v>
      </c>
      <c r="H25733">
        <v>7932</v>
      </c>
      <c r="I25733">
        <v>0.20499999999999999</v>
      </c>
      <c r="J25733">
        <v>16</v>
      </c>
      <c r="K25733" s="1" t="s">
        <v>992</v>
      </c>
      <c r="L25733">
        <v>17091.211299999999</v>
      </c>
      <c r="M25733">
        <v>16735.14</v>
      </c>
      <c r="N25733">
        <v>12000</v>
      </c>
      <c r="O25733">
        <v>5091.21</v>
      </c>
      <c r="P25733" s="2">
        <v>41852</v>
      </c>
      <c r="Q25733">
        <v>5972.79</v>
      </c>
      <c r="R25733" s="2">
        <v>42095</v>
      </c>
    </row>
    <row r="25734" spans="1:18" x14ac:dyDescent="0.25">
      <c r="A25734">
        <v>770000</v>
      </c>
      <c r="B25734" s="2">
        <v>39326</v>
      </c>
      <c r="C25734">
        <v>0</v>
      </c>
      <c r="D25734" s="1" t="s">
        <v>991</v>
      </c>
      <c r="E25734" s="1" t="s">
        <v>991</v>
      </c>
      <c r="F25734">
        <v>8</v>
      </c>
      <c r="G25734">
        <v>0</v>
      </c>
      <c r="H25734">
        <v>5121</v>
      </c>
      <c r="I25734">
        <v>0.78800000000000003</v>
      </c>
      <c r="J25734">
        <v>9</v>
      </c>
      <c r="K25734" s="1" t="s">
        <v>992</v>
      </c>
      <c r="L25734">
        <v>6185.2834499999999</v>
      </c>
      <c r="M25734">
        <v>6185.28</v>
      </c>
      <c r="N25734">
        <v>5100</v>
      </c>
      <c r="O25734">
        <v>1085.28</v>
      </c>
      <c r="P25734" s="2">
        <v>41791</v>
      </c>
      <c r="Q25734">
        <v>176.23</v>
      </c>
      <c r="R25734" s="2">
        <v>42491</v>
      </c>
    </row>
    <row r="25735" spans="1:18" x14ac:dyDescent="0.25">
      <c r="A25735">
        <v>770031</v>
      </c>
      <c r="B25735" s="2">
        <v>36831</v>
      </c>
      <c r="C25735">
        <v>0</v>
      </c>
      <c r="D25735" s="1" t="s">
        <v>1013</v>
      </c>
      <c r="E25735" s="1" t="s">
        <v>991</v>
      </c>
      <c r="F25735">
        <v>10</v>
      </c>
      <c r="G25735">
        <v>0</v>
      </c>
      <c r="H25735">
        <v>229</v>
      </c>
      <c r="I25735">
        <v>0.153</v>
      </c>
      <c r="J25735">
        <v>35</v>
      </c>
      <c r="K25735" s="1" t="s">
        <v>992</v>
      </c>
      <c r="L25735">
        <v>1314.001622</v>
      </c>
      <c r="M25735">
        <v>1314</v>
      </c>
      <c r="N25735">
        <v>1200</v>
      </c>
      <c r="O25735">
        <v>114</v>
      </c>
      <c r="P25735" s="2">
        <v>41791</v>
      </c>
      <c r="Q25735">
        <v>36.729999999999997</v>
      </c>
      <c r="R25735" s="2">
        <v>41791</v>
      </c>
    </row>
    <row r="25736" spans="1:18" x14ac:dyDescent="0.25">
      <c r="A25736">
        <v>770036</v>
      </c>
      <c r="B25736" s="2">
        <v>32599</v>
      </c>
      <c r="C25736">
        <v>1</v>
      </c>
      <c r="D25736" s="1" t="s">
        <v>1005</v>
      </c>
      <c r="E25736" s="1" t="s">
        <v>991</v>
      </c>
      <c r="F25736">
        <v>15</v>
      </c>
      <c r="G25736">
        <v>0</v>
      </c>
      <c r="H25736">
        <v>48253</v>
      </c>
      <c r="I25736">
        <v>0.88200000000000001</v>
      </c>
      <c r="J25736">
        <v>37</v>
      </c>
      <c r="K25736" s="1" t="s">
        <v>992</v>
      </c>
      <c r="L25736">
        <v>3075.4816799999999</v>
      </c>
      <c r="M25736">
        <v>3075.48</v>
      </c>
      <c r="N25736">
        <v>2500</v>
      </c>
      <c r="O25736">
        <v>575.48</v>
      </c>
      <c r="P25736" s="2">
        <v>41791</v>
      </c>
      <c r="Q25736">
        <v>91.17</v>
      </c>
      <c r="R25736" s="2">
        <v>42461</v>
      </c>
    </row>
    <row r="25737" spans="1:18" x14ac:dyDescent="0.25">
      <c r="A25737">
        <v>770058</v>
      </c>
      <c r="B25737" s="2">
        <v>37530</v>
      </c>
      <c r="C25737">
        <v>0</v>
      </c>
      <c r="D25737" s="1" t="s">
        <v>991</v>
      </c>
      <c r="E25737" s="1" t="s">
        <v>991</v>
      </c>
      <c r="F25737">
        <v>15</v>
      </c>
      <c r="G25737">
        <v>0</v>
      </c>
      <c r="H25737">
        <v>1076</v>
      </c>
      <c r="I25737">
        <v>3.5999999999999997E-2</v>
      </c>
      <c r="J25737">
        <v>29</v>
      </c>
      <c r="K25737" s="1" t="s">
        <v>992</v>
      </c>
      <c r="L25737">
        <v>3724.3401909999998</v>
      </c>
      <c r="M25737">
        <v>3458.32</v>
      </c>
      <c r="N25737">
        <v>3500</v>
      </c>
      <c r="O25737">
        <v>224.34</v>
      </c>
      <c r="P25737" s="2">
        <v>41091</v>
      </c>
      <c r="Q25737">
        <v>2430</v>
      </c>
      <c r="R25737" s="2">
        <v>42491</v>
      </c>
    </row>
    <row r="25738" spans="1:18" x14ac:dyDescent="0.25">
      <c r="A25738">
        <v>770060</v>
      </c>
      <c r="B25738" s="2">
        <v>34731</v>
      </c>
      <c r="C25738">
        <v>1</v>
      </c>
      <c r="D25738" s="1" t="s">
        <v>991</v>
      </c>
      <c r="E25738" s="1" t="s">
        <v>991</v>
      </c>
      <c r="F25738">
        <v>13</v>
      </c>
      <c r="G25738">
        <v>0</v>
      </c>
      <c r="H25738">
        <v>14255</v>
      </c>
      <c r="I25738">
        <v>0.28699999999999998</v>
      </c>
      <c r="J25738">
        <v>35</v>
      </c>
      <c r="K25738" s="1" t="s">
        <v>992</v>
      </c>
      <c r="L25738">
        <v>10921.97244</v>
      </c>
      <c r="M25738">
        <v>10921.97</v>
      </c>
      <c r="N25738">
        <v>10000</v>
      </c>
      <c r="O25738">
        <v>921.97</v>
      </c>
      <c r="P25738" s="2">
        <v>41091</v>
      </c>
      <c r="Q25738">
        <v>7066.76</v>
      </c>
      <c r="R25738" s="2">
        <v>42156</v>
      </c>
    </row>
    <row r="25739" spans="1:18" x14ac:dyDescent="0.25">
      <c r="A25739">
        <v>770068</v>
      </c>
      <c r="B25739" s="2">
        <v>34425</v>
      </c>
      <c r="C25739">
        <v>0</v>
      </c>
      <c r="D25739" s="1" t="s">
        <v>1066</v>
      </c>
      <c r="E25739" s="1" t="s">
        <v>991</v>
      </c>
      <c r="F25739">
        <v>6</v>
      </c>
      <c r="G25739">
        <v>0</v>
      </c>
      <c r="H25739">
        <v>8097</v>
      </c>
      <c r="I25739">
        <v>0.42799999999999999</v>
      </c>
      <c r="J25739">
        <v>12</v>
      </c>
      <c r="K25739" s="1" t="s">
        <v>992</v>
      </c>
      <c r="L25739">
        <v>9067.0994989999999</v>
      </c>
      <c r="M25739">
        <v>9067.1</v>
      </c>
      <c r="N25739">
        <v>8000</v>
      </c>
      <c r="O25739">
        <v>1067.0999999999999</v>
      </c>
      <c r="P25739" s="2">
        <v>41730</v>
      </c>
      <c r="Q25739">
        <v>701.88</v>
      </c>
      <c r="R25739" s="2">
        <v>42370</v>
      </c>
    </row>
    <row r="25740" spans="1:18" x14ac:dyDescent="0.25">
      <c r="A25740">
        <v>770080</v>
      </c>
      <c r="B25740" s="2">
        <v>36770</v>
      </c>
      <c r="C25740">
        <v>1</v>
      </c>
      <c r="D25740" s="1" t="s">
        <v>1072</v>
      </c>
      <c r="E25740" s="1" t="s">
        <v>991</v>
      </c>
      <c r="F25740">
        <v>2</v>
      </c>
      <c r="G25740">
        <v>0</v>
      </c>
      <c r="H25740">
        <v>492</v>
      </c>
      <c r="I25740">
        <v>0.17</v>
      </c>
      <c r="J25740">
        <v>14</v>
      </c>
      <c r="K25740" s="1" t="s">
        <v>992</v>
      </c>
      <c r="L25740">
        <v>4885.9187199999997</v>
      </c>
      <c r="M25740">
        <v>4885.92</v>
      </c>
      <c r="N25740">
        <v>4000</v>
      </c>
      <c r="O25740">
        <v>885.92</v>
      </c>
      <c r="P25740" s="2">
        <v>41791</v>
      </c>
      <c r="Q25740">
        <v>152</v>
      </c>
      <c r="R25740" s="2">
        <v>41791</v>
      </c>
    </row>
    <row r="25741" spans="1:18" x14ac:dyDescent="0.25">
      <c r="A25741">
        <v>770091</v>
      </c>
      <c r="B25741" s="2">
        <v>34335</v>
      </c>
      <c r="C25741">
        <v>0</v>
      </c>
      <c r="D25741" s="1" t="s">
        <v>991</v>
      </c>
      <c r="E25741" s="1" t="s">
        <v>991</v>
      </c>
      <c r="F25741">
        <v>9</v>
      </c>
      <c r="G25741">
        <v>0</v>
      </c>
      <c r="H25741">
        <v>9392</v>
      </c>
      <c r="I25741">
        <v>0.45600000000000002</v>
      </c>
      <c r="J25741">
        <v>14</v>
      </c>
      <c r="K25741" s="1" t="s">
        <v>992</v>
      </c>
      <c r="L25741">
        <v>6422.9864740000003</v>
      </c>
      <c r="M25741">
        <v>6422.99</v>
      </c>
      <c r="N25741">
        <v>6000</v>
      </c>
      <c r="O25741">
        <v>422.99</v>
      </c>
      <c r="P25741" s="2">
        <v>41153</v>
      </c>
      <c r="Q25741">
        <v>1016.08</v>
      </c>
      <c r="R25741" s="2">
        <v>41244</v>
      </c>
    </row>
    <row r="25742" spans="1:18" x14ac:dyDescent="0.25">
      <c r="A25742">
        <v>770095</v>
      </c>
      <c r="B25742" s="2">
        <v>36281</v>
      </c>
      <c r="C25742">
        <v>0</v>
      </c>
      <c r="D25742" s="1" t="s">
        <v>1043</v>
      </c>
      <c r="E25742" s="1" t="s">
        <v>991</v>
      </c>
      <c r="F25742">
        <v>6</v>
      </c>
      <c r="G25742">
        <v>0</v>
      </c>
      <c r="H25742">
        <v>7346</v>
      </c>
      <c r="I25742">
        <v>0.79800000000000004</v>
      </c>
      <c r="J25742">
        <v>16</v>
      </c>
      <c r="K25742" s="1" t="s">
        <v>992</v>
      </c>
      <c r="L25742">
        <v>30203.04811</v>
      </c>
      <c r="M25742">
        <v>30203.05</v>
      </c>
      <c r="N25742">
        <v>19500</v>
      </c>
      <c r="O25742">
        <v>10703.05</v>
      </c>
      <c r="P25742" s="2">
        <v>41852</v>
      </c>
      <c r="Q25742">
        <v>10238.02</v>
      </c>
      <c r="R25742" s="2">
        <v>41883</v>
      </c>
    </row>
    <row r="25743" spans="1:18" x14ac:dyDescent="0.25">
      <c r="A25743">
        <v>770105</v>
      </c>
      <c r="B25743" s="2">
        <v>35065</v>
      </c>
      <c r="C25743">
        <v>2</v>
      </c>
      <c r="D25743" s="1" t="s">
        <v>991</v>
      </c>
      <c r="E25743" s="1" t="s">
        <v>991</v>
      </c>
      <c r="F25743">
        <v>15</v>
      </c>
      <c r="G25743">
        <v>0</v>
      </c>
      <c r="H25743">
        <v>15476</v>
      </c>
      <c r="I25743">
        <v>0.314</v>
      </c>
      <c r="J25743">
        <v>39</v>
      </c>
      <c r="K25743" s="1" t="s">
        <v>992</v>
      </c>
      <c r="L25743">
        <v>41814.859920000003</v>
      </c>
      <c r="M25743">
        <v>41780.01</v>
      </c>
      <c r="N25743">
        <v>30000</v>
      </c>
      <c r="O25743">
        <v>11814.86</v>
      </c>
      <c r="P25743" s="2">
        <v>42401</v>
      </c>
      <c r="Q25743">
        <v>3430.36</v>
      </c>
      <c r="R25743" s="2">
        <v>42461</v>
      </c>
    </row>
    <row r="25744" spans="1:18" x14ac:dyDescent="0.25">
      <c r="A25744">
        <v>770112</v>
      </c>
      <c r="B25744" s="2">
        <v>35309</v>
      </c>
      <c r="C25744">
        <v>0</v>
      </c>
      <c r="D25744" s="1" t="s">
        <v>991</v>
      </c>
      <c r="E25744" s="1" t="s">
        <v>991</v>
      </c>
      <c r="F25744">
        <v>12</v>
      </c>
      <c r="G25744">
        <v>0</v>
      </c>
      <c r="H25744">
        <v>14301</v>
      </c>
      <c r="I25744">
        <v>0.38500000000000001</v>
      </c>
      <c r="J25744">
        <v>25</v>
      </c>
      <c r="K25744" s="1" t="s">
        <v>992</v>
      </c>
      <c r="L25744">
        <v>38186.761250000003</v>
      </c>
      <c r="M25744">
        <v>37868.54</v>
      </c>
      <c r="N25744">
        <v>30000</v>
      </c>
      <c r="O25744">
        <v>8186.76</v>
      </c>
      <c r="P25744" s="2">
        <v>41791</v>
      </c>
      <c r="Q25744">
        <v>14807.47</v>
      </c>
      <c r="R25744" s="2">
        <v>41791</v>
      </c>
    </row>
    <row r="25745" spans="1:18" x14ac:dyDescent="0.25">
      <c r="A25745">
        <v>770137</v>
      </c>
      <c r="B25745" s="2">
        <v>36800</v>
      </c>
      <c r="C25745">
        <v>0</v>
      </c>
      <c r="D25745" s="1" t="s">
        <v>1002</v>
      </c>
      <c r="E25745" s="1" t="s">
        <v>991</v>
      </c>
      <c r="F25745">
        <v>3</v>
      </c>
      <c r="G25745">
        <v>0</v>
      </c>
      <c r="H25745">
        <v>24029</v>
      </c>
      <c r="I25745">
        <v>0</v>
      </c>
      <c r="J25745">
        <v>14</v>
      </c>
      <c r="K25745" s="1" t="s">
        <v>992</v>
      </c>
      <c r="L25745">
        <v>4040.3707239999999</v>
      </c>
      <c r="M25745">
        <v>4040.37</v>
      </c>
      <c r="N25745">
        <v>3500</v>
      </c>
      <c r="O25745">
        <v>540.37</v>
      </c>
      <c r="P25745" s="2">
        <v>41214</v>
      </c>
      <c r="Q25745">
        <v>2144.5300000000002</v>
      </c>
      <c r="R25745" s="2">
        <v>42491</v>
      </c>
    </row>
    <row r="25746" spans="1:18" x14ac:dyDescent="0.25">
      <c r="A25746">
        <v>770139</v>
      </c>
      <c r="B25746" s="2">
        <v>36861</v>
      </c>
      <c r="C25746">
        <v>0</v>
      </c>
      <c r="D25746" s="1" t="s">
        <v>991</v>
      </c>
      <c r="E25746" s="1" t="s">
        <v>991</v>
      </c>
      <c r="F25746">
        <v>6</v>
      </c>
      <c r="G25746">
        <v>0</v>
      </c>
      <c r="H25746">
        <v>15169</v>
      </c>
      <c r="I25746">
        <v>0.76200000000000001</v>
      </c>
      <c r="J25746">
        <v>12</v>
      </c>
      <c r="K25746" s="1" t="s">
        <v>992</v>
      </c>
      <c r="L25746">
        <v>14099.701010000001</v>
      </c>
      <c r="M25746">
        <v>14099.7</v>
      </c>
      <c r="N25746">
        <v>11200</v>
      </c>
      <c r="O25746">
        <v>2899.7</v>
      </c>
      <c r="P25746" s="2">
        <v>41791</v>
      </c>
      <c r="Q25746">
        <v>418.26</v>
      </c>
      <c r="R25746" s="2">
        <v>42491</v>
      </c>
    </row>
    <row r="25747" spans="1:18" x14ac:dyDescent="0.25">
      <c r="A25747">
        <v>770143</v>
      </c>
      <c r="B25747" s="2">
        <v>37135</v>
      </c>
      <c r="C25747">
        <v>0</v>
      </c>
      <c r="D25747" s="1" t="s">
        <v>991</v>
      </c>
      <c r="E25747" s="1" t="s">
        <v>991</v>
      </c>
      <c r="F25747">
        <v>13</v>
      </c>
      <c r="G25747">
        <v>0</v>
      </c>
      <c r="H25747">
        <v>3251</v>
      </c>
      <c r="I25747">
        <v>8.8999999999999996E-2</v>
      </c>
      <c r="J25747">
        <v>39</v>
      </c>
      <c r="K25747" s="1" t="s">
        <v>992</v>
      </c>
      <c r="L25747">
        <v>10606.72559</v>
      </c>
      <c r="M25747">
        <v>10580.21</v>
      </c>
      <c r="N25747">
        <v>10000</v>
      </c>
      <c r="O25747">
        <v>606.73</v>
      </c>
      <c r="P25747" s="2">
        <v>41214</v>
      </c>
      <c r="Q25747">
        <v>5788.73</v>
      </c>
      <c r="R25747" s="2">
        <v>41214</v>
      </c>
    </row>
    <row r="25748" spans="1:18" x14ac:dyDescent="0.25">
      <c r="A25748">
        <v>770155</v>
      </c>
      <c r="B25748" s="2">
        <v>32964</v>
      </c>
      <c r="C25748">
        <v>1</v>
      </c>
      <c r="D25748" s="1" t="s">
        <v>991</v>
      </c>
      <c r="E25748" s="1" t="s">
        <v>991</v>
      </c>
      <c r="F25748">
        <v>13</v>
      </c>
      <c r="G25748">
        <v>0</v>
      </c>
      <c r="H25748">
        <v>33613</v>
      </c>
      <c r="I25748">
        <v>0.54300000000000004</v>
      </c>
      <c r="J25748">
        <v>33</v>
      </c>
      <c r="K25748" s="1" t="s">
        <v>992</v>
      </c>
      <c r="L25748">
        <v>6149.2024060000003</v>
      </c>
      <c r="M25748">
        <v>6121.75</v>
      </c>
      <c r="N25748">
        <v>5600</v>
      </c>
      <c r="O25748">
        <v>549.20000000000005</v>
      </c>
      <c r="P25748" s="2">
        <v>41365</v>
      </c>
      <c r="Q25748">
        <v>310.51</v>
      </c>
      <c r="R25748" s="2">
        <v>41365</v>
      </c>
    </row>
    <row r="25749" spans="1:18" x14ac:dyDescent="0.25">
      <c r="A25749">
        <v>770159</v>
      </c>
      <c r="B25749" s="2">
        <v>35186</v>
      </c>
      <c r="C25749">
        <v>3</v>
      </c>
      <c r="D25749" s="1" t="s">
        <v>991</v>
      </c>
      <c r="E25749" s="1" t="s">
        <v>991</v>
      </c>
      <c r="F25749">
        <v>16</v>
      </c>
      <c r="G25749">
        <v>0</v>
      </c>
      <c r="H25749">
        <v>5051</v>
      </c>
      <c r="I25749">
        <v>0.376</v>
      </c>
      <c r="J25749">
        <v>38</v>
      </c>
      <c r="K25749" s="1" t="s">
        <v>992</v>
      </c>
      <c r="L25749">
        <v>27328.465069999998</v>
      </c>
      <c r="M25749">
        <v>27328.47</v>
      </c>
      <c r="N25749">
        <v>24000</v>
      </c>
      <c r="O25749">
        <v>3328.47</v>
      </c>
      <c r="P25749" s="2">
        <v>41275</v>
      </c>
      <c r="Q25749">
        <v>6105.89</v>
      </c>
      <c r="R25749" s="2">
        <v>41306</v>
      </c>
    </row>
    <row r="25750" spans="1:18" x14ac:dyDescent="0.25">
      <c r="A25750">
        <v>770177</v>
      </c>
      <c r="B25750" s="2">
        <v>38991</v>
      </c>
      <c r="C25750">
        <v>1</v>
      </c>
      <c r="D25750" s="1" t="s">
        <v>991</v>
      </c>
      <c r="E25750" s="1" t="s">
        <v>991</v>
      </c>
      <c r="F25750">
        <v>4</v>
      </c>
      <c r="G25750">
        <v>0</v>
      </c>
      <c r="H25750">
        <v>8038</v>
      </c>
      <c r="I25750">
        <v>0.69899999999999995</v>
      </c>
      <c r="J25750">
        <v>6</v>
      </c>
      <c r="K25750" s="1" t="s">
        <v>992</v>
      </c>
      <c r="L25750">
        <v>702.53</v>
      </c>
      <c r="M25750">
        <v>702.53</v>
      </c>
      <c r="N25750">
        <v>196.74</v>
      </c>
      <c r="O25750">
        <v>243.36</v>
      </c>
      <c r="P25750" s="2">
        <v>40787</v>
      </c>
      <c r="Q25750">
        <v>147.47999999999999</v>
      </c>
      <c r="R25750" s="2">
        <v>40940</v>
      </c>
    </row>
    <row r="25751" spans="1:18" x14ac:dyDescent="0.25">
      <c r="A25751">
        <v>770214</v>
      </c>
      <c r="B25751" s="2">
        <v>34700</v>
      </c>
      <c r="C25751">
        <v>0</v>
      </c>
      <c r="D25751" s="1" t="s">
        <v>1058</v>
      </c>
      <c r="E25751" s="1" t="s">
        <v>991</v>
      </c>
      <c r="F25751">
        <v>8</v>
      </c>
      <c r="G25751">
        <v>0</v>
      </c>
      <c r="H25751">
        <v>5896</v>
      </c>
      <c r="I25751">
        <v>0.85399999999999998</v>
      </c>
      <c r="J25751">
        <v>15</v>
      </c>
      <c r="K25751" s="1" t="s">
        <v>992</v>
      </c>
      <c r="L25751">
        <v>12654.665929999999</v>
      </c>
      <c r="M25751">
        <v>12654.67</v>
      </c>
      <c r="N25751">
        <v>10000</v>
      </c>
      <c r="O25751">
        <v>2654.67</v>
      </c>
      <c r="P25751" s="2">
        <v>41791</v>
      </c>
      <c r="Q25751">
        <v>371.76</v>
      </c>
      <c r="R25751" s="2">
        <v>41791</v>
      </c>
    </row>
    <row r="25752" spans="1:18" x14ac:dyDescent="0.25">
      <c r="A25752">
        <v>770260</v>
      </c>
      <c r="B25752" s="2">
        <v>37500</v>
      </c>
      <c r="C25752">
        <v>0</v>
      </c>
      <c r="D25752" s="1" t="s">
        <v>1027</v>
      </c>
      <c r="E25752" s="1" t="s">
        <v>991</v>
      </c>
      <c r="F25752">
        <v>6</v>
      </c>
      <c r="G25752">
        <v>0</v>
      </c>
      <c r="H25752">
        <v>1324</v>
      </c>
      <c r="I25752">
        <v>0.13100000000000001</v>
      </c>
      <c r="J25752">
        <v>16</v>
      </c>
      <c r="K25752" s="1" t="s">
        <v>992</v>
      </c>
      <c r="L25752">
        <v>11869.59974</v>
      </c>
      <c r="M25752">
        <v>11869.6</v>
      </c>
      <c r="N25752">
        <v>10000</v>
      </c>
      <c r="O25752">
        <v>1869.6</v>
      </c>
      <c r="P25752" s="2">
        <v>41791</v>
      </c>
      <c r="Q25752">
        <v>349.75</v>
      </c>
      <c r="R25752" s="2">
        <v>41791</v>
      </c>
    </row>
    <row r="25753" spans="1:18" x14ac:dyDescent="0.25">
      <c r="A25753">
        <v>770268</v>
      </c>
      <c r="B25753" s="2">
        <v>35735</v>
      </c>
      <c r="C25753">
        <v>1</v>
      </c>
      <c r="D25753" s="1" t="s">
        <v>1065</v>
      </c>
      <c r="E25753" s="1" t="s">
        <v>991</v>
      </c>
      <c r="F25753">
        <v>9</v>
      </c>
      <c r="G25753">
        <v>0</v>
      </c>
      <c r="H25753">
        <v>5439</v>
      </c>
      <c r="I25753">
        <v>0.22700000000000001</v>
      </c>
      <c r="J25753">
        <v>15</v>
      </c>
      <c r="K25753" s="1" t="s">
        <v>992</v>
      </c>
      <c r="L25753">
        <v>12618.05514</v>
      </c>
      <c r="M25753">
        <v>12618.06</v>
      </c>
      <c r="N25753">
        <v>11200</v>
      </c>
      <c r="O25753">
        <v>1418.06</v>
      </c>
      <c r="P25753" s="2">
        <v>41821</v>
      </c>
      <c r="Q25753">
        <v>355.81</v>
      </c>
      <c r="R25753" s="2">
        <v>42036</v>
      </c>
    </row>
    <row r="25754" spans="1:18" x14ac:dyDescent="0.25">
      <c r="A25754">
        <v>770284</v>
      </c>
      <c r="B25754" s="2">
        <v>37591</v>
      </c>
      <c r="C25754">
        <v>0</v>
      </c>
      <c r="D25754" s="1" t="s">
        <v>1036</v>
      </c>
      <c r="E25754" s="1" t="s">
        <v>991</v>
      </c>
      <c r="F25754">
        <v>5</v>
      </c>
      <c r="G25754">
        <v>0</v>
      </c>
      <c r="H25754">
        <v>27265</v>
      </c>
      <c r="I25754">
        <v>0.64500000000000002</v>
      </c>
      <c r="J25754">
        <v>10</v>
      </c>
      <c r="K25754" s="1" t="s">
        <v>992</v>
      </c>
      <c r="L25754">
        <v>4483.18</v>
      </c>
      <c r="M25754">
        <v>4469.17</v>
      </c>
      <c r="N25754">
        <v>2200.23</v>
      </c>
      <c r="O25754">
        <v>1801.94</v>
      </c>
      <c r="P25754" s="2">
        <v>41061</v>
      </c>
      <c r="Q25754">
        <v>28.16</v>
      </c>
      <c r="R25754" s="2">
        <v>41183</v>
      </c>
    </row>
    <row r="25755" spans="1:18" x14ac:dyDescent="0.25">
      <c r="A25755">
        <v>770293</v>
      </c>
      <c r="B25755" s="2">
        <v>32264</v>
      </c>
      <c r="C25755">
        <v>1</v>
      </c>
      <c r="D25755" s="1" t="s">
        <v>1021</v>
      </c>
      <c r="E25755" s="1" t="s">
        <v>991</v>
      </c>
      <c r="F25755">
        <v>8</v>
      </c>
      <c r="G25755">
        <v>0</v>
      </c>
      <c r="H25755">
        <v>3104</v>
      </c>
      <c r="I25755">
        <v>0.32300000000000001</v>
      </c>
      <c r="J25755">
        <v>33</v>
      </c>
      <c r="K25755" s="1" t="s">
        <v>992</v>
      </c>
      <c r="L25755">
        <v>12227.49</v>
      </c>
      <c r="M25755">
        <v>12227.49</v>
      </c>
      <c r="N25755">
        <v>4806.33</v>
      </c>
      <c r="O25755">
        <v>5877.18</v>
      </c>
      <c r="P25755" s="2">
        <v>41821</v>
      </c>
      <c r="Q25755">
        <v>398.01</v>
      </c>
      <c r="R25755" s="2">
        <v>41821</v>
      </c>
    </row>
    <row r="25756" spans="1:18" x14ac:dyDescent="0.25">
      <c r="A25756">
        <v>770357</v>
      </c>
      <c r="B25756" s="2">
        <v>39022</v>
      </c>
      <c r="C25756">
        <v>0</v>
      </c>
      <c r="D25756" s="1" t="s">
        <v>991</v>
      </c>
      <c r="E25756" s="1" t="s">
        <v>991</v>
      </c>
      <c r="F25756">
        <v>3</v>
      </c>
      <c r="G25756">
        <v>0</v>
      </c>
      <c r="H25756">
        <v>1665</v>
      </c>
      <c r="I25756">
        <v>0.75700000000000001</v>
      </c>
      <c r="J25756">
        <v>3</v>
      </c>
      <c r="K25756" s="1" t="s">
        <v>992</v>
      </c>
      <c r="L25756">
        <v>2785.853024</v>
      </c>
      <c r="M25756">
        <v>2785.85</v>
      </c>
      <c r="N25756">
        <v>2400</v>
      </c>
      <c r="O25756">
        <v>385.85</v>
      </c>
      <c r="P25756" s="2">
        <v>41487</v>
      </c>
      <c r="Q25756">
        <v>294.58999999999997</v>
      </c>
      <c r="R25756" s="2">
        <v>41883</v>
      </c>
    </row>
    <row r="25757" spans="1:18" x14ac:dyDescent="0.25">
      <c r="A25757">
        <v>770407</v>
      </c>
      <c r="B25757" s="2">
        <v>37956</v>
      </c>
      <c r="C25757">
        <v>2</v>
      </c>
      <c r="D25757" s="1" t="s">
        <v>991</v>
      </c>
      <c r="E25757" s="1" t="s">
        <v>991</v>
      </c>
      <c r="F25757">
        <v>14</v>
      </c>
      <c r="G25757">
        <v>0</v>
      </c>
      <c r="H25757">
        <v>10083</v>
      </c>
      <c r="I25757">
        <v>0.74299999999999999</v>
      </c>
      <c r="J25757">
        <v>23</v>
      </c>
      <c r="K25757" s="1" t="s">
        <v>992</v>
      </c>
      <c r="L25757">
        <v>10965.45</v>
      </c>
      <c r="M25757">
        <v>10965.45</v>
      </c>
      <c r="N25757">
        <v>7807.47</v>
      </c>
      <c r="O25757">
        <v>3157.98</v>
      </c>
      <c r="P25757" s="2">
        <v>42491</v>
      </c>
      <c r="Q25757">
        <v>186.11</v>
      </c>
      <c r="R25757" s="2">
        <v>42461</v>
      </c>
    </row>
    <row r="25758" spans="1:18" x14ac:dyDescent="0.25">
      <c r="A25758">
        <v>770450</v>
      </c>
      <c r="B25758" s="2">
        <v>32509</v>
      </c>
      <c r="C25758">
        <v>1</v>
      </c>
      <c r="D25758" s="1" t="s">
        <v>1033</v>
      </c>
      <c r="E25758" s="1" t="s">
        <v>1085</v>
      </c>
      <c r="F25758">
        <v>6</v>
      </c>
      <c r="G25758">
        <v>1</v>
      </c>
      <c r="H25758">
        <v>6917</v>
      </c>
      <c r="I25758">
        <v>0.93500000000000005</v>
      </c>
      <c r="J25758">
        <v>22</v>
      </c>
      <c r="K25758" s="1" t="s">
        <v>992</v>
      </c>
      <c r="L25758">
        <v>7139.5921619999999</v>
      </c>
      <c r="M25758">
        <v>7139.59</v>
      </c>
      <c r="N25758">
        <v>6000</v>
      </c>
      <c r="O25758">
        <v>1139.5899999999999</v>
      </c>
      <c r="P25758" s="2">
        <v>41456</v>
      </c>
      <c r="Q25758">
        <v>2296.12</v>
      </c>
      <c r="R25758" s="2">
        <v>42491</v>
      </c>
    </row>
    <row r="25759" spans="1:18" x14ac:dyDescent="0.25">
      <c r="A25759">
        <v>770503</v>
      </c>
      <c r="B25759" s="2">
        <v>34547</v>
      </c>
      <c r="C25759">
        <v>0</v>
      </c>
      <c r="D25759" s="1" t="s">
        <v>1023</v>
      </c>
      <c r="E25759" s="1" t="s">
        <v>991</v>
      </c>
      <c r="F25759">
        <v>7</v>
      </c>
      <c r="G25759">
        <v>0</v>
      </c>
      <c r="H25759">
        <v>1001</v>
      </c>
      <c r="I25759">
        <v>5.6000000000000001E-2</v>
      </c>
      <c r="J25759">
        <v>32</v>
      </c>
      <c r="K25759" s="1" t="s">
        <v>992</v>
      </c>
      <c r="L25759">
        <v>6193.8037059999997</v>
      </c>
      <c r="M25759">
        <v>6167.99</v>
      </c>
      <c r="N25759">
        <v>6000</v>
      </c>
      <c r="O25759">
        <v>193.8</v>
      </c>
      <c r="P25759" s="2">
        <v>40909</v>
      </c>
      <c r="Q25759">
        <v>5099.49</v>
      </c>
      <c r="R25759" s="2">
        <v>40909</v>
      </c>
    </row>
    <row r="25760" spans="1:18" x14ac:dyDescent="0.25">
      <c r="A25760">
        <v>770520</v>
      </c>
      <c r="B25760" s="2">
        <v>35735</v>
      </c>
      <c r="C25760">
        <v>2</v>
      </c>
      <c r="D25760" s="1" t="s">
        <v>1069</v>
      </c>
      <c r="E25760" s="1" t="s">
        <v>991</v>
      </c>
      <c r="F25760">
        <v>7</v>
      </c>
      <c r="G25760">
        <v>0</v>
      </c>
      <c r="H25760">
        <v>4918</v>
      </c>
      <c r="I25760">
        <v>0.84799999999999998</v>
      </c>
      <c r="J25760">
        <v>19</v>
      </c>
      <c r="K25760" s="1" t="s">
        <v>992</v>
      </c>
      <c r="L25760">
        <v>12794.80658</v>
      </c>
      <c r="M25760">
        <v>12794.81</v>
      </c>
      <c r="N25760">
        <v>10000</v>
      </c>
      <c r="O25760">
        <v>2794.81</v>
      </c>
      <c r="P25760" s="2">
        <v>41730</v>
      </c>
      <c r="Q25760">
        <v>695.74</v>
      </c>
      <c r="R25760" s="2">
        <v>42005</v>
      </c>
    </row>
    <row r="25761" spans="1:18" x14ac:dyDescent="0.25">
      <c r="A25761">
        <v>770528</v>
      </c>
      <c r="B25761" s="2">
        <v>27454</v>
      </c>
      <c r="C25761">
        <v>0</v>
      </c>
      <c r="D25761" s="1" t="s">
        <v>1007</v>
      </c>
      <c r="E25761" s="1" t="s">
        <v>991</v>
      </c>
      <c r="F25761">
        <v>9</v>
      </c>
      <c r="G25761">
        <v>0</v>
      </c>
      <c r="H25761">
        <v>16910</v>
      </c>
      <c r="I25761">
        <v>0.56799999999999995</v>
      </c>
      <c r="J25761">
        <v>45</v>
      </c>
      <c r="K25761" s="1" t="s">
        <v>992</v>
      </c>
      <c r="L25761">
        <v>17768.43001</v>
      </c>
      <c r="M25761">
        <v>17702.5</v>
      </c>
      <c r="N25761">
        <v>13475</v>
      </c>
      <c r="O25761">
        <v>4293.43</v>
      </c>
      <c r="P25761" s="2">
        <v>42430</v>
      </c>
      <c r="Q25761">
        <v>1176.19</v>
      </c>
      <c r="R25761" s="2">
        <v>42461</v>
      </c>
    </row>
    <row r="25762" spans="1:18" x14ac:dyDescent="0.25">
      <c r="A25762">
        <v>770618</v>
      </c>
      <c r="B25762" s="2">
        <v>35034</v>
      </c>
      <c r="C25762">
        <v>0</v>
      </c>
      <c r="D25762" s="1" t="s">
        <v>991</v>
      </c>
      <c r="E25762" s="1" t="s">
        <v>991</v>
      </c>
      <c r="F25762">
        <v>10</v>
      </c>
      <c r="G25762">
        <v>0</v>
      </c>
      <c r="H25762">
        <v>2334</v>
      </c>
      <c r="I25762">
        <v>8.6999999999999994E-2</v>
      </c>
      <c r="J25762">
        <v>34</v>
      </c>
      <c r="K25762" s="1" t="s">
        <v>992</v>
      </c>
      <c r="L25762">
        <v>19053.43979</v>
      </c>
      <c r="M25762">
        <v>19026.060000000001</v>
      </c>
      <c r="N25762">
        <v>17400</v>
      </c>
      <c r="O25762">
        <v>1653.44</v>
      </c>
      <c r="P25762" s="2">
        <v>41791</v>
      </c>
      <c r="Q25762">
        <v>533.04</v>
      </c>
      <c r="R25762" s="2">
        <v>42491</v>
      </c>
    </row>
    <row r="25763" spans="1:18" x14ac:dyDescent="0.25">
      <c r="A25763">
        <v>770645</v>
      </c>
      <c r="B25763" s="2">
        <v>35765</v>
      </c>
      <c r="C25763">
        <v>1</v>
      </c>
      <c r="D25763" s="1" t="s">
        <v>991</v>
      </c>
      <c r="E25763" s="1" t="s">
        <v>991</v>
      </c>
      <c r="F25763">
        <v>7</v>
      </c>
      <c r="G25763">
        <v>0</v>
      </c>
      <c r="H25763">
        <v>16250</v>
      </c>
      <c r="I25763">
        <v>0.745</v>
      </c>
      <c r="J25763">
        <v>20</v>
      </c>
      <c r="K25763" s="1" t="s">
        <v>992</v>
      </c>
      <c r="L25763">
        <v>7381.6054359999998</v>
      </c>
      <c r="M25763">
        <v>7355.24</v>
      </c>
      <c r="N25763">
        <v>7000</v>
      </c>
      <c r="O25763">
        <v>381.61</v>
      </c>
      <c r="P25763" s="2">
        <v>41000</v>
      </c>
      <c r="Q25763">
        <v>784.48</v>
      </c>
      <c r="R25763" s="2">
        <v>41000</v>
      </c>
    </row>
    <row r="25764" spans="1:18" x14ac:dyDescent="0.25">
      <c r="A25764">
        <v>770659</v>
      </c>
      <c r="B25764" s="2">
        <v>36831</v>
      </c>
      <c r="C25764">
        <v>0</v>
      </c>
      <c r="D25764" s="1" t="s">
        <v>991</v>
      </c>
      <c r="E25764" s="1" t="s">
        <v>991</v>
      </c>
      <c r="F25764">
        <v>19</v>
      </c>
      <c r="G25764">
        <v>0</v>
      </c>
      <c r="H25764">
        <v>21086</v>
      </c>
      <c r="I25764">
        <v>0.42399999999999999</v>
      </c>
      <c r="J25764">
        <v>34</v>
      </c>
      <c r="K25764" s="1" t="s">
        <v>992</v>
      </c>
      <c r="L25764">
        <v>17662.42729</v>
      </c>
      <c r="M25764">
        <v>17386.45</v>
      </c>
      <c r="N25764">
        <v>16000</v>
      </c>
      <c r="O25764">
        <v>1662.43</v>
      </c>
      <c r="P25764" s="2">
        <v>41334</v>
      </c>
      <c r="Q25764">
        <v>1383.55</v>
      </c>
      <c r="R25764" s="2">
        <v>42401</v>
      </c>
    </row>
    <row r="25765" spans="1:18" x14ac:dyDescent="0.25">
      <c r="A25765">
        <v>770669</v>
      </c>
      <c r="B25765" s="2">
        <v>38169</v>
      </c>
      <c r="C25765">
        <v>0</v>
      </c>
      <c r="D25765" s="1" t="s">
        <v>991</v>
      </c>
      <c r="E25765" s="1" t="s">
        <v>991</v>
      </c>
      <c r="F25765">
        <v>3</v>
      </c>
      <c r="G25765">
        <v>0</v>
      </c>
      <c r="H25765">
        <v>1603</v>
      </c>
      <c r="I25765">
        <v>0.33400000000000002</v>
      </c>
      <c r="J25765">
        <v>3</v>
      </c>
      <c r="K25765" s="1" t="s">
        <v>992</v>
      </c>
      <c r="L25765">
        <v>387.55</v>
      </c>
      <c r="M25765">
        <v>387.55</v>
      </c>
      <c r="N25765">
        <v>278.3</v>
      </c>
      <c r="O25765">
        <v>67.87</v>
      </c>
      <c r="P25765" s="2">
        <v>41030</v>
      </c>
      <c r="Q25765">
        <v>31.57</v>
      </c>
      <c r="R25765" s="2">
        <v>41183</v>
      </c>
    </row>
    <row r="25766" spans="1:18" x14ac:dyDescent="0.25">
      <c r="A25766">
        <v>770716</v>
      </c>
      <c r="B25766" s="2">
        <v>35582</v>
      </c>
      <c r="C25766">
        <v>1</v>
      </c>
      <c r="D25766" s="1" t="s">
        <v>991</v>
      </c>
      <c r="E25766" s="1" t="s">
        <v>991</v>
      </c>
      <c r="F25766">
        <v>11</v>
      </c>
      <c r="G25766">
        <v>0</v>
      </c>
      <c r="H25766">
        <v>19918</v>
      </c>
      <c r="I25766">
        <v>0.60899999999999999</v>
      </c>
      <c r="J25766">
        <v>17</v>
      </c>
      <c r="K25766" s="1" t="s">
        <v>992</v>
      </c>
      <c r="L25766">
        <v>33681.879950000002</v>
      </c>
      <c r="M25766">
        <v>33645.58</v>
      </c>
      <c r="N25766">
        <v>23200</v>
      </c>
      <c r="O25766">
        <v>10453.68</v>
      </c>
      <c r="P25766" s="2">
        <v>42370</v>
      </c>
      <c r="Q25766">
        <v>3194.44</v>
      </c>
      <c r="R25766" s="2">
        <v>42401</v>
      </c>
    </row>
    <row r="25767" spans="1:18" x14ac:dyDescent="0.25">
      <c r="A25767">
        <v>770738</v>
      </c>
      <c r="B25767" s="2">
        <v>28764</v>
      </c>
      <c r="C25767">
        <v>0</v>
      </c>
      <c r="D25767" s="1" t="s">
        <v>991</v>
      </c>
      <c r="E25767" s="1" t="s">
        <v>991</v>
      </c>
      <c r="F25767">
        <v>20</v>
      </c>
      <c r="G25767">
        <v>0</v>
      </c>
      <c r="H25767">
        <v>6702</v>
      </c>
      <c r="I25767">
        <v>0.11799999999999999</v>
      </c>
      <c r="J25767">
        <v>48</v>
      </c>
      <c r="K25767" s="1" t="s">
        <v>992</v>
      </c>
      <c r="L25767">
        <v>17085.39</v>
      </c>
      <c r="M25767">
        <v>17085.39</v>
      </c>
      <c r="N25767">
        <v>17000</v>
      </c>
      <c r="O25767">
        <v>85.39</v>
      </c>
      <c r="P25767" s="2">
        <v>40756</v>
      </c>
      <c r="Q25767">
        <v>17086.07</v>
      </c>
      <c r="R25767" s="2">
        <v>40756</v>
      </c>
    </row>
    <row r="25768" spans="1:18" x14ac:dyDescent="0.25">
      <c r="A25768">
        <v>770743</v>
      </c>
      <c r="B25768" s="2">
        <v>34639</v>
      </c>
      <c r="C25768">
        <v>1</v>
      </c>
      <c r="D25768" s="1" t="s">
        <v>991</v>
      </c>
      <c r="E25768" s="1" t="s">
        <v>991</v>
      </c>
      <c r="F25768">
        <v>11</v>
      </c>
      <c r="G25768">
        <v>0</v>
      </c>
      <c r="H25768">
        <v>28952</v>
      </c>
      <c r="I25768">
        <v>0.42499999999999999</v>
      </c>
      <c r="J25768">
        <v>38</v>
      </c>
      <c r="K25768" s="1" t="s">
        <v>992</v>
      </c>
      <c r="L25768">
        <v>17043.936989999998</v>
      </c>
      <c r="M25768">
        <v>17015.53</v>
      </c>
      <c r="N25768">
        <v>15000</v>
      </c>
      <c r="O25768">
        <v>2043.94</v>
      </c>
      <c r="P25768" s="2">
        <v>41791</v>
      </c>
      <c r="Q25768">
        <v>516.36</v>
      </c>
      <c r="R25768" s="2">
        <v>41791</v>
      </c>
    </row>
    <row r="25769" spans="1:18" x14ac:dyDescent="0.25">
      <c r="A25769">
        <v>770747</v>
      </c>
      <c r="B25769" s="2">
        <v>31686</v>
      </c>
      <c r="C25769">
        <v>0</v>
      </c>
      <c r="D25769" s="1" t="s">
        <v>991</v>
      </c>
      <c r="E25769" s="1" t="s">
        <v>991</v>
      </c>
      <c r="F25769">
        <v>7</v>
      </c>
      <c r="G25769">
        <v>0</v>
      </c>
      <c r="H25769">
        <v>3385</v>
      </c>
      <c r="I25769">
        <v>7.3999999999999996E-2</v>
      </c>
      <c r="J25769">
        <v>14</v>
      </c>
      <c r="K25769" s="1" t="s">
        <v>992</v>
      </c>
      <c r="L25769">
        <v>10436.31905</v>
      </c>
      <c r="M25769">
        <v>10436.32</v>
      </c>
      <c r="N25769">
        <v>10000</v>
      </c>
      <c r="O25769">
        <v>436.32</v>
      </c>
      <c r="P25769" s="2">
        <v>41122</v>
      </c>
      <c r="Q25769">
        <v>12.49</v>
      </c>
      <c r="R25769" s="2">
        <v>41122</v>
      </c>
    </row>
    <row r="25770" spans="1:18" x14ac:dyDescent="0.25">
      <c r="A25770">
        <v>770757</v>
      </c>
      <c r="B25770" s="2">
        <v>35004</v>
      </c>
      <c r="C25770">
        <v>2</v>
      </c>
      <c r="D25770" s="1" t="s">
        <v>1039</v>
      </c>
      <c r="E25770" s="1" t="s">
        <v>991</v>
      </c>
      <c r="F25770">
        <v>5</v>
      </c>
      <c r="G25770">
        <v>0</v>
      </c>
      <c r="H25770">
        <v>2476</v>
      </c>
      <c r="I25770">
        <v>0.434</v>
      </c>
      <c r="J25770">
        <v>18</v>
      </c>
      <c r="K25770" s="1" t="s">
        <v>992</v>
      </c>
      <c r="L25770">
        <v>9921.4326259999998</v>
      </c>
      <c r="M25770">
        <v>9921.43</v>
      </c>
      <c r="N25770">
        <v>8000</v>
      </c>
      <c r="O25770">
        <v>1921.43</v>
      </c>
      <c r="P25770" s="2">
        <v>41579</v>
      </c>
      <c r="Q25770">
        <v>2156.4499999999998</v>
      </c>
      <c r="R25770" s="2">
        <v>42491</v>
      </c>
    </row>
    <row r="25771" spans="1:18" x14ac:dyDescent="0.25">
      <c r="A25771">
        <v>770771</v>
      </c>
      <c r="B25771" s="2">
        <v>36373</v>
      </c>
      <c r="C25771">
        <v>0</v>
      </c>
      <c r="D25771" s="1" t="s">
        <v>1051</v>
      </c>
      <c r="E25771" s="1" t="s">
        <v>991</v>
      </c>
      <c r="F25771">
        <v>16</v>
      </c>
      <c r="G25771">
        <v>0</v>
      </c>
      <c r="H25771">
        <v>5579</v>
      </c>
      <c r="I25771">
        <v>0.128</v>
      </c>
      <c r="J25771">
        <v>52</v>
      </c>
      <c r="K25771" s="1" t="s">
        <v>992</v>
      </c>
      <c r="L25771">
        <v>2669.02</v>
      </c>
      <c r="M25771">
        <v>2669.02</v>
      </c>
      <c r="N25771">
        <v>2650</v>
      </c>
      <c r="O25771">
        <v>19.02</v>
      </c>
      <c r="P25771" s="2">
        <v>40725</v>
      </c>
      <c r="Q25771">
        <v>2669.44</v>
      </c>
      <c r="R25771" s="2">
        <v>40725</v>
      </c>
    </row>
    <row r="25772" spans="1:18" x14ac:dyDescent="0.25">
      <c r="A25772">
        <v>770773</v>
      </c>
      <c r="B25772" s="2">
        <v>36739</v>
      </c>
      <c r="C25772">
        <v>1</v>
      </c>
      <c r="D25772" s="1" t="s">
        <v>991</v>
      </c>
      <c r="E25772" s="1" t="s">
        <v>991</v>
      </c>
      <c r="F25772">
        <v>16</v>
      </c>
      <c r="G25772">
        <v>0</v>
      </c>
      <c r="H25772">
        <v>7879</v>
      </c>
      <c r="I25772">
        <v>0.60099999999999998</v>
      </c>
      <c r="J25772">
        <v>39</v>
      </c>
      <c r="K25772" s="1" t="s">
        <v>992</v>
      </c>
      <c r="L25772">
        <v>12923.108340000001</v>
      </c>
      <c r="M25772">
        <v>12923.11</v>
      </c>
      <c r="N25772">
        <v>10000</v>
      </c>
      <c r="O25772">
        <v>2923.11</v>
      </c>
      <c r="P25772" s="2">
        <v>41699</v>
      </c>
      <c r="Q25772">
        <v>5581.62</v>
      </c>
      <c r="R25772" s="2">
        <v>41730</v>
      </c>
    </row>
    <row r="25773" spans="1:18" x14ac:dyDescent="0.25">
      <c r="A25773">
        <v>770783</v>
      </c>
      <c r="B25773" s="2">
        <v>35278</v>
      </c>
      <c r="C25773">
        <v>1</v>
      </c>
      <c r="D25773" s="1" t="s">
        <v>991</v>
      </c>
      <c r="E25773" s="1" t="s">
        <v>991</v>
      </c>
      <c r="F25773">
        <v>7</v>
      </c>
      <c r="G25773">
        <v>0</v>
      </c>
      <c r="H25773">
        <v>29689</v>
      </c>
      <c r="I25773">
        <v>0.86799999999999999</v>
      </c>
      <c r="J25773">
        <v>13</v>
      </c>
      <c r="K25773" s="1" t="s">
        <v>992</v>
      </c>
      <c r="L25773">
        <v>24987.809379999999</v>
      </c>
      <c r="M25773">
        <v>24987.81</v>
      </c>
      <c r="N25773">
        <v>20000</v>
      </c>
      <c r="O25773">
        <v>4987.8100000000004</v>
      </c>
      <c r="P25773" s="2">
        <v>41548</v>
      </c>
      <c r="Q25773">
        <v>6071.81</v>
      </c>
      <c r="R25773" s="2">
        <v>42461</v>
      </c>
    </row>
    <row r="25774" spans="1:18" x14ac:dyDescent="0.25">
      <c r="A25774">
        <v>770799</v>
      </c>
      <c r="B25774" s="2">
        <v>35582</v>
      </c>
      <c r="C25774">
        <v>2</v>
      </c>
      <c r="D25774" s="1" t="s">
        <v>1098</v>
      </c>
      <c r="E25774" s="1" t="s">
        <v>991</v>
      </c>
      <c r="F25774">
        <v>7</v>
      </c>
      <c r="G25774">
        <v>0</v>
      </c>
      <c r="H25774">
        <v>7508</v>
      </c>
      <c r="I25774">
        <v>0.437</v>
      </c>
      <c r="J25774">
        <v>14</v>
      </c>
      <c r="K25774" s="1" t="s">
        <v>992</v>
      </c>
      <c r="L25774">
        <v>25834.601589999998</v>
      </c>
      <c r="M25774">
        <v>25650.07</v>
      </c>
      <c r="N25774">
        <v>21000</v>
      </c>
      <c r="O25774">
        <v>4834.6000000000004</v>
      </c>
      <c r="P25774" s="2">
        <v>41791</v>
      </c>
      <c r="Q25774">
        <v>773.16</v>
      </c>
      <c r="R25774" s="2">
        <v>41791</v>
      </c>
    </row>
    <row r="25775" spans="1:18" x14ac:dyDescent="0.25">
      <c r="A25775">
        <v>770806</v>
      </c>
      <c r="B25775" s="2">
        <v>35674</v>
      </c>
      <c r="C25775">
        <v>1</v>
      </c>
      <c r="D25775" s="1" t="s">
        <v>991</v>
      </c>
      <c r="E25775" s="1" t="s">
        <v>991</v>
      </c>
      <c r="F25775">
        <v>12</v>
      </c>
      <c r="G25775">
        <v>0</v>
      </c>
      <c r="H25775">
        <v>31556</v>
      </c>
      <c r="I25775">
        <v>0.88900000000000001</v>
      </c>
      <c r="J25775">
        <v>37</v>
      </c>
      <c r="K25775" s="1" t="s">
        <v>992</v>
      </c>
      <c r="L25775">
        <v>10088.6492</v>
      </c>
      <c r="M25775">
        <v>10088.65</v>
      </c>
      <c r="N25775">
        <v>8875</v>
      </c>
      <c r="O25775">
        <v>1213.6500000000001</v>
      </c>
      <c r="P25775" s="2">
        <v>41214</v>
      </c>
      <c r="Q25775">
        <v>5374.9</v>
      </c>
      <c r="R25775" s="2">
        <v>42491</v>
      </c>
    </row>
    <row r="25776" spans="1:18" x14ac:dyDescent="0.25">
      <c r="A25776">
        <v>770819</v>
      </c>
      <c r="B25776" s="2">
        <v>36130</v>
      </c>
      <c r="C25776">
        <v>1</v>
      </c>
      <c r="D25776" s="1" t="s">
        <v>991</v>
      </c>
      <c r="E25776" s="1" t="s">
        <v>991</v>
      </c>
      <c r="F25776">
        <v>9</v>
      </c>
      <c r="G25776">
        <v>0</v>
      </c>
      <c r="H25776">
        <v>2931</v>
      </c>
      <c r="I25776">
        <v>0.66600000000000004</v>
      </c>
      <c r="J25776">
        <v>28</v>
      </c>
      <c r="K25776" s="1" t="s">
        <v>992</v>
      </c>
      <c r="L25776">
        <v>2356.58</v>
      </c>
      <c r="M25776">
        <v>2356.58</v>
      </c>
      <c r="N25776">
        <v>1776.61</v>
      </c>
      <c r="O25776">
        <v>567.91</v>
      </c>
      <c r="P25776" s="2">
        <v>41061</v>
      </c>
      <c r="Q25776">
        <v>196.41</v>
      </c>
      <c r="R25776" s="2">
        <v>42461</v>
      </c>
    </row>
    <row r="25777" spans="1:18" x14ac:dyDescent="0.25">
      <c r="A25777">
        <v>770836</v>
      </c>
      <c r="B25777" s="2">
        <v>37073</v>
      </c>
      <c r="C25777">
        <v>1</v>
      </c>
      <c r="D25777" s="1" t="s">
        <v>991</v>
      </c>
      <c r="E25777" s="1" t="s">
        <v>991</v>
      </c>
      <c r="F25777">
        <v>8</v>
      </c>
      <c r="G25777">
        <v>0</v>
      </c>
      <c r="H25777">
        <v>14315</v>
      </c>
      <c r="I25777">
        <v>0.91200000000000003</v>
      </c>
      <c r="J25777">
        <v>15</v>
      </c>
      <c r="K25777" s="1" t="s">
        <v>992</v>
      </c>
      <c r="L25777">
        <v>13283.35</v>
      </c>
      <c r="M25777">
        <v>13283.35</v>
      </c>
      <c r="N25777">
        <v>6265.58</v>
      </c>
      <c r="O25777">
        <v>5722.31</v>
      </c>
      <c r="P25777" s="2">
        <v>41671</v>
      </c>
      <c r="Q25777">
        <v>79.61</v>
      </c>
      <c r="R25777" s="2">
        <v>41791</v>
      </c>
    </row>
    <row r="25778" spans="1:18" x14ac:dyDescent="0.25">
      <c r="A25778">
        <v>770841</v>
      </c>
      <c r="B25778" s="2">
        <v>30348</v>
      </c>
      <c r="C25778">
        <v>0</v>
      </c>
      <c r="D25778" s="1" t="s">
        <v>991</v>
      </c>
      <c r="E25778" s="1" t="s">
        <v>991</v>
      </c>
      <c r="F25778">
        <v>13</v>
      </c>
      <c r="G25778">
        <v>0</v>
      </c>
      <c r="H25778">
        <v>3270</v>
      </c>
      <c r="I25778">
        <v>2.4E-2</v>
      </c>
      <c r="J25778">
        <v>37</v>
      </c>
      <c r="K25778" s="1" t="s">
        <v>992</v>
      </c>
      <c r="L25778">
        <v>11447.520500000001</v>
      </c>
      <c r="M25778">
        <v>11419.74</v>
      </c>
      <c r="N25778">
        <v>10300</v>
      </c>
      <c r="O25778">
        <v>1147.52</v>
      </c>
      <c r="P25778" s="2">
        <v>41791</v>
      </c>
      <c r="Q25778">
        <v>334.94</v>
      </c>
      <c r="R25778" s="2">
        <v>42156</v>
      </c>
    </row>
    <row r="25779" spans="1:18" x14ac:dyDescent="0.25">
      <c r="A25779">
        <v>770849</v>
      </c>
      <c r="B25779" s="2">
        <v>36404</v>
      </c>
      <c r="C25779">
        <v>1</v>
      </c>
      <c r="D25779" s="1" t="s">
        <v>1016</v>
      </c>
      <c r="E25779" s="1" t="s">
        <v>991</v>
      </c>
      <c r="F25779">
        <v>16</v>
      </c>
      <c r="G25779">
        <v>0</v>
      </c>
      <c r="H25779">
        <v>13688</v>
      </c>
      <c r="I25779">
        <v>0.49199999999999999</v>
      </c>
      <c r="J25779">
        <v>32</v>
      </c>
      <c r="K25779" s="1" t="s">
        <v>992</v>
      </c>
      <c r="L25779">
        <v>3560.8529530000001</v>
      </c>
      <c r="M25779">
        <v>3560.85</v>
      </c>
      <c r="N25779">
        <v>3000</v>
      </c>
      <c r="O25779">
        <v>560.85</v>
      </c>
      <c r="P25779" s="2">
        <v>41791</v>
      </c>
      <c r="Q25779">
        <v>105.26</v>
      </c>
      <c r="R25779" s="2">
        <v>41791</v>
      </c>
    </row>
    <row r="25780" spans="1:18" x14ac:dyDescent="0.25">
      <c r="A25780">
        <v>770865</v>
      </c>
      <c r="B25780" s="2">
        <v>34790</v>
      </c>
      <c r="C25780">
        <v>0</v>
      </c>
      <c r="D25780" s="1" t="s">
        <v>1008</v>
      </c>
      <c r="E25780" s="1" t="s">
        <v>991</v>
      </c>
      <c r="F25780">
        <v>8</v>
      </c>
      <c r="G25780">
        <v>0</v>
      </c>
      <c r="H25780">
        <v>2574</v>
      </c>
      <c r="I25780">
        <v>0.495</v>
      </c>
      <c r="J25780">
        <v>14</v>
      </c>
      <c r="K25780" s="1" t="s">
        <v>992</v>
      </c>
      <c r="L25780">
        <v>3814.46</v>
      </c>
      <c r="M25780">
        <v>3814.46</v>
      </c>
      <c r="N25780">
        <v>2365.37</v>
      </c>
      <c r="O25780">
        <v>935.2</v>
      </c>
      <c r="P25780" s="2">
        <v>41334</v>
      </c>
      <c r="Q25780">
        <v>157.37</v>
      </c>
      <c r="R25780" s="2">
        <v>41395</v>
      </c>
    </row>
    <row r="25781" spans="1:18" x14ac:dyDescent="0.25">
      <c r="A25781">
        <v>770872</v>
      </c>
      <c r="B25781" s="2">
        <v>36100</v>
      </c>
      <c r="C25781">
        <v>1</v>
      </c>
      <c r="D25781" s="1" t="s">
        <v>991</v>
      </c>
      <c r="E25781" s="1" t="s">
        <v>991</v>
      </c>
      <c r="F25781">
        <v>11</v>
      </c>
      <c r="G25781">
        <v>0</v>
      </c>
      <c r="H25781">
        <v>14460</v>
      </c>
      <c r="I25781">
        <v>0.55400000000000005</v>
      </c>
      <c r="J25781">
        <v>15</v>
      </c>
      <c r="K25781" s="1" t="s">
        <v>992</v>
      </c>
      <c r="L25781">
        <v>14905.473739999999</v>
      </c>
      <c r="M25781">
        <v>14877.35</v>
      </c>
      <c r="N25781">
        <v>13250</v>
      </c>
      <c r="O25781">
        <v>1655.47</v>
      </c>
      <c r="P25781" s="2">
        <v>41214</v>
      </c>
      <c r="Q25781">
        <v>7992.18</v>
      </c>
      <c r="R25781" s="2">
        <v>42370</v>
      </c>
    </row>
    <row r="25782" spans="1:18" x14ac:dyDescent="0.25">
      <c r="A25782">
        <v>770888</v>
      </c>
      <c r="B25782" s="2">
        <v>32690</v>
      </c>
      <c r="C25782">
        <v>0</v>
      </c>
      <c r="D25782" s="1" t="s">
        <v>991</v>
      </c>
      <c r="E25782" s="1" t="s">
        <v>1103</v>
      </c>
      <c r="F25782">
        <v>12</v>
      </c>
      <c r="G25782">
        <v>1</v>
      </c>
      <c r="H25782">
        <v>11716</v>
      </c>
      <c r="I25782">
        <v>0.70599999999999996</v>
      </c>
      <c r="J25782">
        <v>20</v>
      </c>
      <c r="K25782" s="1" t="s">
        <v>992</v>
      </c>
      <c r="L25782">
        <v>1846.901535</v>
      </c>
      <c r="M25782">
        <v>1846.9</v>
      </c>
      <c r="N25782">
        <v>1600</v>
      </c>
      <c r="O25782">
        <v>246.9</v>
      </c>
      <c r="P25782" s="2">
        <v>41699</v>
      </c>
      <c r="Q25782">
        <v>38.229999999999997</v>
      </c>
      <c r="R25782" s="2">
        <v>42491</v>
      </c>
    </row>
    <row r="25783" spans="1:18" x14ac:dyDescent="0.25">
      <c r="A25783">
        <v>770892</v>
      </c>
      <c r="B25783" s="2">
        <v>36495</v>
      </c>
      <c r="C25783">
        <v>1</v>
      </c>
      <c r="D25783" s="1" t="s">
        <v>1002</v>
      </c>
      <c r="E25783" s="1" t="s">
        <v>991</v>
      </c>
      <c r="F25783">
        <v>7</v>
      </c>
      <c r="G25783">
        <v>0</v>
      </c>
      <c r="H25783">
        <v>10</v>
      </c>
      <c r="I25783">
        <v>4.0000000000000001E-3</v>
      </c>
      <c r="J25783">
        <v>15</v>
      </c>
      <c r="K25783" s="1" t="s">
        <v>992</v>
      </c>
      <c r="L25783">
        <v>8496</v>
      </c>
      <c r="M25783">
        <v>8496</v>
      </c>
      <c r="N25783">
        <v>4660.1899999999996</v>
      </c>
      <c r="O25783">
        <v>3267.78</v>
      </c>
      <c r="P25783" s="2">
        <v>41883</v>
      </c>
      <c r="Q25783">
        <v>204.23</v>
      </c>
      <c r="R25783" s="2">
        <v>42005</v>
      </c>
    </row>
    <row r="25784" spans="1:18" x14ac:dyDescent="0.25">
      <c r="A25784">
        <v>770901</v>
      </c>
      <c r="B25784" s="2">
        <v>31929</v>
      </c>
      <c r="C25784">
        <v>3</v>
      </c>
      <c r="D25784" s="1" t="s">
        <v>1002</v>
      </c>
      <c r="E25784" s="1" t="s">
        <v>991</v>
      </c>
      <c r="F25784">
        <v>7</v>
      </c>
      <c r="G25784">
        <v>0</v>
      </c>
      <c r="H25784">
        <v>11526</v>
      </c>
      <c r="I25784">
        <v>0.626</v>
      </c>
      <c r="J25784">
        <v>24</v>
      </c>
      <c r="K25784" s="1" t="s">
        <v>992</v>
      </c>
      <c r="L25784">
        <v>4406.1267099999995</v>
      </c>
      <c r="M25784">
        <v>4406.13</v>
      </c>
      <c r="N25784">
        <v>3500</v>
      </c>
      <c r="O25784">
        <v>906.13</v>
      </c>
      <c r="P25784" s="2">
        <v>41791</v>
      </c>
      <c r="Q25784">
        <v>132.51</v>
      </c>
      <c r="R25784" s="2">
        <v>42401</v>
      </c>
    </row>
    <row r="25785" spans="1:18" x14ac:dyDescent="0.25">
      <c r="A25785">
        <v>770913</v>
      </c>
      <c r="B25785" s="2">
        <v>30926</v>
      </c>
      <c r="C25785">
        <v>0</v>
      </c>
      <c r="D25785" s="1" t="s">
        <v>991</v>
      </c>
      <c r="E25785" s="1" t="s">
        <v>991</v>
      </c>
      <c r="F25785">
        <v>9</v>
      </c>
      <c r="G25785">
        <v>0</v>
      </c>
      <c r="H25785">
        <v>42249</v>
      </c>
      <c r="I25785">
        <v>0.39700000000000002</v>
      </c>
      <c r="J25785">
        <v>23</v>
      </c>
      <c r="K25785" s="1" t="s">
        <v>992</v>
      </c>
      <c r="L25785">
        <v>29350.016250000001</v>
      </c>
      <c r="M25785">
        <v>29027.17</v>
      </c>
      <c r="N25785">
        <v>25000</v>
      </c>
      <c r="O25785">
        <v>4350.0200000000004</v>
      </c>
      <c r="P25785" s="2">
        <v>41244</v>
      </c>
      <c r="Q25785">
        <v>19711.63</v>
      </c>
      <c r="R25785" s="2">
        <v>41852</v>
      </c>
    </row>
    <row r="25786" spans="1:18" x14ac:dyDescent="0.25">
      <c r="A25786">
        <v>770921</v>
      </c>
      <c r="B25786" s="2">
        <v>38961</v>
      </c>
      <c r="C25786">
        <v>1</v>
      </c>
      <c r="D25786" s="1" t="s">
        <v>991</v>
      </c>
      <c r="E25786" s="1" t="s">
        <v>991</v>
      </c>
      <c r="F25786">
        <v>5</v>
      </c>
      <c r="G25786">
        <v>0</v>
      </c>
      <c r="H25786">
        <v>3588</v>
      </c>
      <c r="I25786">
        <v>0.76300000000000001</v>
      </c>
      <c r="J25786">
        <v>5</v>
      </c>
      <c r="K25786" s="1" t="s">
        <v>992</v>
      </c>
      <c r="L25786">
        <v>8890.6399889999993</v>
      </c>
      <c r="M25786">
        <v>8890.64</v>
      </c>
      <c r="N25786">
        <v>7800</v>
      </c>
      <c r="O25786">
        <v>1090.6400000000001</v>
      </c>
      <c r="P25786" s="2">
        <v>41061</v>
      </c>
      <c r="Q25786">
        <v>5888.79</v>
      </c>
      <c r="R25786" s="2">
        <v>42491</v>
      </c>
    </row>
    <row r="25787" spans="1:18" x14ac:dyDescent="0.25">
      <c r="A25787">
        <v>770922</v>
      </c>
      <c r="B25787" s="2">
        <v>35643</v>
      </c>
      <c r="C25787">
        <v>0</v>
      </c>
      <c r="D25787" s="1" t="s">
        <v>991</v>
      </c>
      <c r="E25787" s="1" t="s">
        <v>991</v>
      </c>
      <c r="F25787">
        <v>18</v>
      </c>
      <c r="G25787">
        <v>0</v>
      </c>
      <c r="H25787">
        <v>18057</v>
      </c>
      <c r="I25787">
        <v>0.29299999999999998</v>
      </c>
      <c r="J25787">
        <v>34</v>
      </c>
      <c r="K25787" s="1" t="s">
        <v>992</v>
      </c>
      <c r="L25787">
        <v>32318.22</v>
      </c>
      <c r="M25787">
        <v>31929.57</v>
      </c>
      <c r="N25787">
        <v>24383.46</v>
      </c>
      <c r="O25787">
        <v>7934.76</v>
      </c>
      <c r="P25787" s="2">
        <v>42491</v>
      </c>
      <c r="Q25787">
        <v>549.69000000000005</v>
      </c>
      <c r="R25787" s="2">
        <v>42491</v>
      </c>
    </row>
    <row r="25788" spans="1:18" x14ac:dyDescent="0.25">
      <c r="A25788">
        <v>770949</v>
      </c>
      <c r="B25788" s="2">
        <v>37288</v>
      </c>
      <c r="C25788">
        <v>1</v>
      </c>
      <c r="D25788" s="1" t="s">
        <v>991</v>
      </c>
      <c r="E25788" s="1" t="s">
        <v>991</v>
      </c>
      <c r="F25788">
        <v>4</v>
      </c>
      <c r="G25788">
        <v>0</v>
      </c>
      <c r="H25788">
        <v>7187</v>
      </c>
      <c r="I25788">
        <v>0.92100000000000004</v>
      </c>
      <c r="J25788">
        <v>21</v>
      </c>
      <c r="K25788" s="1" t="s">
        <v>992</v>
      </c>
      <c r="L25788">
        <v>5351.0370400000002</v>
      </c>
      <c r="M25788">
        <v>5351.04</v>
      </c>
      <c r="N25788">
        <v>5000</v>
      </c>
      <c r="O25788">
        <v>351.04</v>
      </c>
      <c r="P25788" s="2">
        <v>40940</v>
      </c>
      <c r="Q25788">
        <v>4200.8900000000003</v>
      </c>
      <c r="R25788" s="2">
        <v>42491</v>
      </c>
    </row>
    <row r="25789" spans="1:18" x14ac:dyDescent="0.25">
      <c r="A25789">
        <v>770980</v>
      </c>
      <c r="B25789" s="2">
        <v>39173</v>
      </c>
      <c r="C25789">
        <v>1</v>
      </c>
      <c r="D25789" s="1" t="s">
        <v>991</v>
      </c>
      <c r="E25789" s="1" t="s">
        <v>991</v>
      </c>
      <c r="F25789">
        <v>10</v>
      </c>
      <c r="G25789">
        <v>0</v>
      </c>
      <c r="H25789">
        <v>3853</v>
      </c>
      <c r="I25789">
        <v>0.91700000000000004</v>
      </c>
      <c r="J25789">
        <v>18</v>
      </c>
      <c r="K25789" s="1" t="s">
        <v>992</v>
      </c>
      <c r="L25789">
        <v>1741.46</v>
      </c>
      <c r="M25789">
        <v>1741.46</v>
      </c>
      <c r="N25789">
        <v>584.45000000000005</v>
      </c>
      <c r="O25789">
        <v>895.04</v>
      </c>
      <c r="P25789" s="2">
        <v>41061</v>
      </c>
      <c r="Q25789">
        <v>123.47</v>
      </c>
      <c r="R25789" s="2">
        <v>42430</v>
      </c>
    </row>
    <row r="25790" spans="1:18" x14ac:dyDescent="0.25">
      <c r="A25790">
        <v>770998</v>
      </c>
      <c r="B25790" s="2">
        <v>39234</v>
      </c>
      <c r="C25790">
        <v>0</v>
      </c>
      <c r="D25790" s="1" t="s">
        <v>991</v>
      </c>
      <c r="E25790" s="1" t="s">
        <v>991</v>
      </c>
      <c r="F25790">
        <v>3</v>
      </c>
      <c r="G25790">
        <v>0</v>
      </c>
      <c r="H25790">
        <v>4055</v>
      </c>
      <c r="I25790">
        <v>0.246</v>
      </c>
      <c r="J25790">
        <v>6</v>
      </c>
      <c r="K25790" s="1" t="s">
        <v>992</v>
      </c>
      <c r="L25790">
        <v>12866.993990000001</v>
      </c>
      <c r="M25790">
        <v>12759.77</v>
      </c>
      <c r="N25790">
        <v>12000</v>
      </c>
      <c r="O25790">
        <v>866.99</v>
      </c>
      <c r="P25790" s="2">
        <v>40969</v>
      </c>
      <c r="Q25790">
        <v>5184.38</v>
      </c>
      <c r="R25790" s="2">
        <v>41000</v>
      </c>
    </row>
    <row r="25791" spans="1:18" x14ac:dyDescent="0.25">
      <c r="A25791">
        <v>771034</v>
      </c>
      <c r="B25791" s="2">
        <v>29618</v>
      </c>
      <c r="C25791">
        <v>1</v>
      </c>
      <c r="D25791" s="1" t="s">
        <v>991</v>
      </c>
      <c r="E25791" s="1" t="s">
        <v>991</v>
      </c>
      <c r="F25791">
        <v>18</v>
      </c>
      <c r="G25791">
        <v>0</v>
      </c>
      <c r="H25791">
        <v>147897</v>
      </c>
      <c r="I25791">
        <v>3.7999999999999999E-2</v>
      </c>
      <c r="J25791">
        <v>38</v>
      </c>
      <c r="K25791" s="1" t="s">
        <v>992</v>
      </c>
      <c r="L25791">
        <v>21573.369979999999</v>
      </c>
      <c r="M25791">
        <v>21573.37</v>
      </c>
      <c r="N25791">
        <v>15900</v>
      </c>
      <c r="O25791">
        <v>5673.37</v>
      </c>
      <c r="P25791" s="2">
        <v>42309</v>
      </c>
      <c r="Q25791">
        <v>3126.67</v>
      </c>
      <c r="R25791" s="2">
        <v>42309</v>
      </c>
    </row>
    <row r="25792" spans="1:18" x14ac:dyDescent="0.25">
      <c r="A25792">
        <v>771055</v>
      </c>
      <c r="B25792" s="2">
        <v>32143</v>
      </c>
      <c r="C25792">
        <v>1</v>
      </c>
      <c r="D25792" s="1" t="s">
        <v>991</v>
      </c>
      <c r="E25792" s="1" t="s">
        <v>991</v>
      </c>
      <c r="F25792">
        <v>5</v>
      </c>
      <c r="G25792">
        <v>0</v>
      </c>
      <c r="H25792">
        <v>4434</v>
      </c>
      <c r="I25792">
        <v>0.39400000000000002</v>
      </c>
      <c r="J25792">
        <v>12</v>
      </c>
      <c r="K25792" s="1" t="s">
        <v>992</v>
      </c>
      <c r="L25792">
        <v>10002.669519999999</v>
      </c>
      <c r="M25792">
        <v>10002.67</v>
      </c>
      <c r="N25792">
        <v>9000</v>
      </c>
      <c r="O25792">
        <v>1002.67</v>
      </c>
      <c r="P25792" s="2">
        <v>41791</v>
      </c>
      <c r="Q25792">
        <v>285.54000000000002</v>
      </c>
      <c r="R25792" s="2">
        <v>41791</v>
      </c>
    </row>
    <row r="25793" spans="1:18" x14ac:dyDescent="0.25">
      <c r="A25793">
        <v>771059</v>
      </c>
      <c r="B25793" s="2">
        <v>38384</v>
      </c>
      <c r="C25793">
        <v>3</v>
      </c>
      <c r="D25793" s="1" t="s">
        <v>991</v>
      </c>
      <c r="E25793" s="1" t="s">
        <v>991</v>
      </c>
      <c r="F25793">
        <v>4</v>
      </c>
      <c r="G25793">
        <v>0</v>
      </c>
      <c r="H25793">
        <v>8546</v>
      </c>
      <c r="I25793">
        <v>0.443</v>
      </c>
      <c r="J25793">
        <v>5</v>
      </c>
      <c r="K25793" s="1" t="s">
        <v>992</v>
      </c>
      <c r="L25793">
        <v>1972.6</v>
      </c>
      <c r="M25793">
        <v>1972.6</v>
      </c>
      <c r="N25793">
        <v>1534.73</v>
      </c>
      <c r="O25793">
        <v>437.87</v>
      </c>
      <c r="P25793" s="2">
        <v>41395</v>
      </c>
      <c r="Q25793">
        <v>98.92</v>
      </c>
      <c r="R25793" s="2">
        <v>42461</v>
      </c>
    </row>
    <row r="25794" spans="1:18" x14ac:dyDescent="0.25">
      <c r="A25794">
        <v>771076</v>
      </c>
      <c r="B25794" s="2">
        <v>36312</v>
      </c>
      <c r="C25794">
        <v>0</v>
      </c>
      <c r="D25794" s="1" t="s">
        <v>1065</v>
      </c>
      <c r="E25794" s="1" t="s">
        <v>991</v>
      </c>
      <c r="F25794">
        <v>7</v>
      </c>
      <c r="G25794">
        <v>0</v>
      </c>
      <c r="H25794">
        <v>3897</v>
      </c>
      <c r="I25794">
        <v>0.38200000000000001</v>
      </c>
      <c r="J25794">
        <v>19</v>
      </c>
      <c r="K25794" s="1" t="s">
        <v>992</v>
      </c>
      <c r="L25794">
        <v>5374.3516339999996</v>
      </c>
      <c r="M25794">
        <v>5374.35</v>
      </c>
      <c r="N25794">
        <v>4800</v>
      </c>
      <c r="O25794">
        <v>574.35</v>
      </c>
      <c r="P25794" s="2">
        <v>41791</v>
      </c>
      <c r="Q25794">
        <v>161.62</v>
      </c>
      <c r="R25794" s="2">
        <v>41791</v>
      </c>
    </row>
    <row r="25795" spans="1:18" x14ac:dyDescent="0.25">
      <c r="A25795">
        <v>771082</v>
      </c>
      <c r="B25795" s="2">
        <v>34759</v>
      </c>
      <c r="C25795">
        <v>1</v>
      </c>
      <c r="D25795" s="1" t="s">
        <v>991</v>
      </c>
      <c r="E25795" s="1" t="s">
        <v>991</v>
      </c>
      <c r="F25795">
        <v>5</v>
      </c>
      <c r="G25795">
        <v>0</v>
      </c>
      <c r="H25795">
        <v>3455</v>
      </c>
      <c r="I25795">
        <v>0.223</v>
      </c>
      <c r="J25795">
        <v>13</v>
      </c>
      <c r="K25795" s="1" t="s">
        <v>992</v>
      </c>
      <c r="L25795">
        <v>5268.2443590000003</v>
      </c>
      <c r="M25795">
        <v>5268.24</v>
      </c>
      <c r="N25795">
        <v>4900</v>
      </c>
      <c r="O25795">
        <v>368.24</v>
      </c>
      <c r="P25795" s="2">
        <v>41306</v>
      </c>
      <c r="Q25795">
        <v>2438.19</v>
      </c>
      <c r="R25795" s="2">
        <v>41306</v>
      </c>
    </row>
    <row r="25796" spans="1:18" x14ac:dyDescent="0.25">
      <c r="A25796">
        <v>771090</v>
      </c>
      <c r="B25796" s="2">
        <v>39022</v>
      </c>
      <c r="C25796">
        <v>1</v>
      </c>
      <c r="D25796" s="1" t="s">
        <v>991</v>
      </c>
      <c r="E25796" s="1" t="s">
        <v>991</v>
      </c>
      <c r="F25796">
        <v>6</v>
      </c>
      <c r="G25796">
        <v>0</v>
      </c>
      <c r="H25796">
        <v>12015</v>
      </c>
      <c r="I25796">
        <v>0.51800000000000002</v>
      </c>
      <c r="J25796">
        <v>7</v>
      </c>
      <c r="K25796" s="1" t="s">
        <v>992</v>
      </c>
      <c r="L25796">
        <v>5225.49</v>
      </c>
      <c r="M25796">
        <v>5225.49</v>
      </c>
      <c r="N25796">
        <v>1897.54</v>
      </c>
      <c r="O25796">
        <v>2749.9</v>
      </c>
      <c r="P25796" s="2">
        <v>41214</v>
      </c>
      <c r="Q25796">
        <v>329.04</v>
      </c>
      <c r="R25796" s="2">
        <v>41334</v>
      </c>
    </row>
    <row r="25797" spans="1:18" x14ac:dyDescent="0.25">
      <c r="A25797">
        <v>771105</v>
      </c>
      <c r="B25797" s="2">
        <v>38108</v>
      </c>
      <c r="C25797">
        <v>0</v>
      </c>
      <c r="D25797" s="1" t="s">
        <v>991</v>
      </c>
      <c r="E25797" s="1" t="s">
        <v>991</v>
      </c>
      <c r="F25797">
        <v>11</v>
      </c>
      <c r="G25797">
        <v>0</v>
      </c>
      <c r="H25797">
        <v>5935</v>
      </c>
      <c r="I25797">
        <v>0.18099999999999999</v>
      </c>
      <c r="J25797">
        <v>13</v>
      </c>
      <c r="K25797" s="1" t="s">
        <v>992</v>
      </c>
      <c r="L25797">
        <v>7910.9228080000003</v>
      </c>
      <c r="M25797">
        <v>7882.67</v>
      </c>
      <c r="N25797">
        <v>7000</v>
      </c>
      <c r="O25797">
        <v>910.92</v>
      </c>
      <c r="P25797" s="2">
        <v>41275</v>
      </c>
      <c r="Q25797">
        <v>3820.84</v>
      </c>
      <c r="R25797" s="2">
        <v>41821</v>
      </c>
    </row>
    <row r="25798" spans="1:18" x14ac:dyDescent="0.25">
      <c r="A25798">
        <v>771120</v>
      </c>
      <c r="B25798" s="2">
        <v>36708</v>
      </c>
      <c r="C25798">
        <v>1</v>
      </c>
      <c r="D25798" s="1" t="s">
        <v>995</v>
      </c>
      <c r="E25798" s="1" t="s">
        <v>1038</v>
      </c>
      <c r="F25798">
        <v>7</v>
      </c>
      <c r="G25798">
        <v>1</v>
      </c>
      <c r="H25798">
        <v>4979</v>
      </c>
      <c r="I25798">
        <v>0.64700000000000002</v>
      </c>
      <c r="J25798">
        <v>13</v>
      </c>
      <c r="K25798" s="1" t="s">
        <v>992</v>
      </c>
      <c r="L25798">
        <v>6701.1085540000004</v>
      </c>
      <c r="M25798">
        <v>6701.11</v>
      </c>
      <c r="N25798">
        <v>6000</v>
      </c>
      <c r="O25798">
        <v>701.11</v>
      </c>
      <c r="P25798" s="2">
        <v>41000</v>
      </c>
      <c r="Q25798">
        <v>4816.04</v>
      </c>
      <c r="R25798" s="2">
        <v>41000</v>
      </c>
    </row>
    <row r="25799" spans="1:18" x14ac:dyDescent="0.25">
      <c r="A25799">
        <v>771161</v>
      </c>
      <c r="B25799" s="2">
        <v>34516</v>
      </c>
      <c r="C25799">
        <v>1</v>
      </c>
      <c r="D25799" s="1" t="s">
        <v>991</v>
      </c>
      <c r="E25799" s="1" t="s">
        <v>991</v>
      </c>
      <c r="F25799">
        <v>7</v>
      </c>
      <c r="G25799">
        <v>0</v>
      </c>
      <c r="H25799">
        <v>5794</v>
      </c>
      <c r="I25799">
        <v>0.16800000000000001</v>
      </c>
      <c r="J25799">
        <v>25</v>
      </c>
      <c r="K25799" s="1" t="s">
        <v>992</v>
      </c>
      <c r="L25799">
        <v>6502.8464590000003</v>
      </c>
      <c r="M25799">
        <v>6502.85</v>
      </c>
      <c r="N25799">
        <v>6000</v>
      </c>
      <c r="O25799">
        <v>502.85</v>
      </c>
      <c r="P25799" s="2">
        <v>41671</v>
      </c>
      <c r="Q25799">
        <v>850.48</v>
      </c>
      <c r="R25799" s="2">
        <v>42248</v>
      </c>
    </row>
    <row r="25800" spans="1:18" x14ac:dyDescent="0.25">
      <c r="A25800">
        <v>771171</v>
      </c>
      <c r="B25800" s="2">
        <v>30956</v>
      </c>
      <c r="C25800">
        <v>0</v>
      </c>
      <c r="D25800" s="1" t="s">
        <v>1073</v>
      </c>
      <c r="E25800" s="1" t="s">
        <v>991</v>
      </c>
      <c r="F25800">
        <v>26</v>
      </c>
      <c r="G25800">
        <v>0</v>
      </c>
      <c r="H25800">
        <v>70177</v>
      </c>
      <c r="I25800">
        <v>0.749</v>
      </c>
      <c r="J25800">
        <v>43</v>
      </c>
      <c r="K25800" s="1" t="s">
        <v>992</v>
      </c>
      <c r="L25800">
        <v>13719.62</v>
      </c>
      <c r="M25800">
        <v>13719.62</v>
      </c>
      <c r="N25800">
        <v>8000.64</v>
      </c>
      <c r="O25800">
        <v>5136.91</v>
      </c>
      <c r="P25800" s="2">
        <v>41275</v>
      </c>
      <c r="Q25800">
        <v>691.91</v>
      </c>
      <c r="R25800" s="2">
        <v>41426</v>
      </c>
    </row>
    <row r="25801" spans="1:18" x14ac:dyDescent="0.25">
      <c r="A25801">
        <v>771198</v>
      </c>
      <c r="B25801" s="2">
        <v>33086</v>
      </c>
      <c r="C25801">
        <v>0</v>
      </c>
      <c r="D25801" s="1" t="s">
        <v>991</v>
      </c>
      <c r="E25801" s="1" t="s">
        <v>991</v>
      </c>
      <c r="F25801">
        <v>5</v>
      </c>
      <c r="G25801">
        <v>0</v>
      </c>
      <c r="H25801">
        <v>19417</v>
      </c>
      <c r="I25801">
        <v>0.996</v>
      </c>
      <c r="J25801">
        <v>8</v>
      </c>
      <c r="K25801" s="1" t="s">
        <v>992</v>
      </c>
      <c r="L25801">
        <v>20153.61</v>
      </c>
      <c r="M25801">
        <v>20153.61</v>
      </c>
      <c r="N25801">
        <v>8722.65</v>
      </c>
      <c r="O25801">
        <v>9789.69</v>
      </c>
      <c r="P25801" s="2">
        <v>41730</v>
      </c>
      <c r="Q25801">
        <v>545.13</v>
      </c>
      <c r="R25801" s="2">
        <v>41883</v>
      </c>
    </row>
    <row r="25802" spans="1:18" x14ac:dyDescent="0.25">
      <c r="A25802">
        <v>771199</v>
      </c>
      <c r="B25802" s="2">
        <v>36100</v>
      </c>
      <c r="C25802">
        <v>0</v>
      </c>
      <c r="D25802" s="1" t="s">
        <v>991</v>
      </c>
      <c r="E25802" s="1" t="s">
        <v>991</v>
      </c>
      <c r="F25802">
        <v>8</v>
      </c>
      <c r="G25802">
        <v>0</v>
      </c>
      <c r="H25802">
        <v>5754</v>
      </c>
      <c r="I25802">
        <v>0.97499999999999998</v>
      </c>
      <c r="J25802">
        <v>23</v>
      </c>
      <c r="K25802" s="1" t="s">
        <v>992</v>
      </c>
      <c r="L25802">
        <v>8013.559996</v>
      </c>
      <c r="M25802">
        <v>8013.56</v>
      </c>
      <c r="N25802">
        <v>5600</v>
      </c>
      <c r="O25802">
        <v>2413.56</v>
      </c>
      <c r="P25802" s="2">
        <v>42005</v>
      </c>
      <c r="Q25802">
        <v>2242.4499999999998</v>
      </c>
      <c r="R25802" s="2">
        <v>42156</v>
      </c>
    </row>
    <row r="25803" spans="1:18" x14ac:dyDescent="0.25">
      <c r="A25803">
        <v>771200</v>
      </c>
      <c r="B25803" s="2">
        <v>37926</v>
      </c>
      <c r="C25803">
        <v>0</v>
      </c>
      <c r="D25803" s="1" t="s">
        <v>1004</v>
      </c>
      <c r="E25803" s="1" t="s">
        <v>991</v>
      </c>
      <c r="F25803">
        <v>22</v>
      </c>
      <c r="G25803">
        <v>0</v>
      </c>
      <c r="H25803">
        <v>327</v>
      </c>
      <c r="I25803">
        <v>0.121</v>
      </c>
      <c r="J25803">
        <v>29</v>
      </c>
      <c r="K25803" s="1" t="s">
        <v>992</v>
      </c>
      <c r="L25803">
        <v>5767.2230870000003</v>
      </c>
      <c r="M25803">
        <v>5767.22</v>
      </c>
      <c r="N25803">
        <v>5000</v>
      </c>
      <c r="O25803">
        <v>767.22</v>
      </c>
      <c r="P25803" s="2">
        <v>41487</v>
      </c>
      <c r="Q25803">
        <v>1871.64</v>
      </c>
      <c r="R25803" s="2">
        <v>41640</v>
      </c>
    </row>
    <row r="25804" spans="1:18" x14ac:dyDescent="0.25">
      <c r="A25804">
        <v>771203</v>
      </c>
      <c r="B25804" s="2">
        <v>16803</v>
      </c>
      <c r="C25804">
        <v>0</v>
      </c>
      <c r="D25804" s="1" t="s">
        <v>1012</v>
      </c>
      <c r="E25804" s="1" t="s">
        <v>1049</v>
      </c>
      <c r="F25804">
        <v>5</v>
      </c>
      <c r="G25804">
        <v>2</v>
      </c>
      <c r="H25804">
        <v>0</v>
      </c>
      <c r="I25804">
        <v>0</v>
      </c>
      <c r="J25804">
        <v>7</v>
      </c>
      <c r="K25804" s="1" t="s">
        <v>992</v>
      </c>
      <c r="L25804">
        <v>7029.6941310000002</v>
      </c>
      <c r="M25804">
        <v>7029.69</v>
      </c>
      <c r="N25804">
        <v>6000</v>
      </c>
      <c r="O25804">
        <v>1029.69</v>
      </c>
      <c r="P25804" s="2">
        <v>41791</v>
      </c>
      <c r="Q25804">
        <v>207.04</v>
      </c>
      <c r="R25804" s="2">
        <v>41883</v>
      </c>
    </row>
    <row r="25805" spans="1:18" x14ac:dyDescent="0.25">
      <c r="A25805">
        <v>771280</v>
      </c>
      <c r="B25805" s="2">
        <v>34001</v>
      </c>
      <c r="C25805">
        <v>0</v>
      </c>
      <c r="D25805" s="1" t="s">
        <v>991</v>
      </c>
      <c r="E25805" s="1" t="s">
        <v>991</v>
      </c>
      <c r="F25805">
        <v>15</v>
      </c>
      <c r="G25805">
        <v>0</v>
      </c>
      <c r="H25805">
        <v>16967</v>
      </c>
      <c r="I25805">
        <v>0.82399999999999995</v>
      </c>
      <c r="J25805">
        <v>40</v>
      </c>
      <c r="K25805" s="1" t="s">
        <v>992</v>
      </c>
      <c r="L25805">
        <v>22017.259959999999</v>
      </c>
      <c r="M25805">
        <v>21684.67</v>
      </c>
      <c r="N25805">
        <v>16550</v>
      </c>
      <c r="O25805">
        <v>5467.26</v>
      </c>
      <c r="P25805" s="2">
        <v>42036</v>
      </c>
      <c r="Q25805">
        <v>183.77</v>
      </c>
      <c r="R25805" s="2">
        <v>42491</v>
      </c>
    </row>
    <row r="25806" spans="1:18" x14ac:dyDescent="0.25">
      <c r="A25806">
        <v>771287</v>
      </c>
      <c r="B25806" s="2">
        <v>36130</v>
      </c>
      <c r="C25806">
        <v>3</v>
      </c>
      <c r="D25806" s="1" t="s">
        <v>991</v>
      </c>
      <c r="E25806" s="1" t="s">
        <v>991</v>
      </c>
      <c r="F25806">
        <v>4</v>
      </c>
      <c r="G25806">
        <v>0</v>
      </c>
      <c r="H25806">
        <v>4199</v>
      </c>
      <c r="I25806">
        <v>0.93300000000000005</v>
      </c>
      <c r="J25806">
        <v>9</v>
      </c>
      <c r="K25806" s="1" t="s">
        <v>992</v>
      </c>
      <c r="L25806">
        <v>8572.9684300000008</v>
      </c>
      <c r="M25806">
        <v>8544.77</v>
      </c>
      <c r="N25806">
        <v>7600</v>
      </c>
      <c r="O25806">
        <v>972.97</v>
      </c>
      <c r="P25806" s="2">
        <v>41122</v>
      </c>
      <c r="Q25806">
        <v>5250.23</v>
      </c>
      <c r="R25806" s="2">
        <v>42491</v>
      </c>
    </row>
    <row r="25807" spans="1:18" x14ac:dyDescent="0.25">
      <c r="A25807">
        <v>771296</v>
      </c>
      <c r="B25807" s="2">
        <v>34669</v>
      </c>
      <c r="C25807">
        <v>0</v>
      </c>
      <c r="D25807" s="1" t="s">
        <v>991</v>
      </c>
      <c r="E25807" s="1" t="s">
        <v>991</v>
      </c>
      <c r="F25807">
        <v>9</v>
      </c>
      <c r="G25807">
        <v>0</v>
      </c>
      <c r="H25807">
        <v>23328</v>
      </c>
      <c r="I25807">
        <v>0.81299999999999994</v>
      </c>
      <c r="J25807">
        <v>41</v>
      </c>
      <c r="K25807" s="1" t="s">
        <v>992</v>
      </c>
      <c r="L25807">
        <v>4232.5458440000002</v>
      </c>
      <c r="M25807">
        <v>4232.55</v>
      </c>
      <c r="N25807">
        <v>3725</v>
      </c>
      <c r="O25807">
        <v>507.55</v>
      </c>
      <c r="P25807" s="2">
        <v>41791</v>
      </c>
      <c r="Q25807">
        <v>138.06</v>
      </c>
      <c r="R25807" s="2">
        <v>42491</v>
      </c>
    </row>
    <row r="25808" spans="1:18" x14ac:dyDescent="0.25">
      <c r="A25808">
        <v>771298</v>
      </c>
      <c r="B25808" s="2">
        <v>34274</v>
      </c>
      <c r="C25808">
        <v>0</v>
      </c>
      <c r="D25808" s="1" t="s">
        <v>991</v>
      </c>
      <c r="E25808" s="1" t="s">
        <v>991</v>
      </c>
      <c r="F25808">
        <v>17</v>
      </c>
      <c r="G25808">
        <v>0</v>
      </c>
      <c r="H25808">
        <v>53302</v>
      </c>
      <c r="I25808">
        <v>0.501</v>
      </c>
      <c r="J25808">
        <v>38</v>
      </c>
      <c r="K25808" s="1" t="s">
        <v>992</v>
      </c>
      <c r="L25808">
        <v>29262.80989</v>
      </c>
      <c r="M25808">
        <v>28940.92</v>
      </c>
      <c r="N25808">
        <v>25000</v>
      </c>
      <c r="O25808">
        <v>4262.8100000000004</v>
      </c>
      <c r="P25808" s="2">
        <v>41791</v>
      </c>
      <c r="Q25808">
        <v>518.17999999999995</v>
      </c>
      <c r="R25808" s="2">
        <v>42491</v>
      </c>
    </row>
    <row r="25809" spans="1:18" x14ac:dyDescent="0.25">
      <c r="A25809">
        <v>771304</v>
      </c>
      <c r="B25809" s="2">
        <v>36647</v>
      </c>
      <c r="C25809">
        <v>0</v>
      </c>
      <c r="D25809" s="1" t="s">
        <v>1044</v>
      </c>
      <c r="E25809" s="1" t="s">
        <v>991</v>
      </c>
      <c r="F25809">
        <v>6</v>
      </c>
      <c r="G25809">
        <v>0</v>
      </c>
      <c r="H25809">
        <v>23315</v>
      </c>
      <c r="I25809">
        <v>0.56899999999999995</v>
      </c>
      <c r="J25809">
        <v>12</v>
      </c>
      <c r="K25809" s="1" t="s">
        <v>992</v>
      </c>
      <c r="L25809">
        <v>7554.22</v>
      </c>
      <c r="M25809">
        <v>7554.22</v>
      </c>
      <c r="N25809">
        <v>4337.71</v>
      </c>
      <c r="O25809">
        <v>2677.6</v>
      </c>
      <c r="P25809" s="2">
        <v>41456</v>
      </c>
      <c r="Q25809">
        <v>586.02</v>
      </c>
      <c r="R25809" s="2">
        <v>41579</v>
      </c>
    </row>
    <row r="25810" spans="1:18" x14ac:dyDescent="0.25">
      <c r="A25810">
        <v>771312</v>
      </c>
      <c r="B25810" s="2">
        <v>30042</v>
      </c>
      <c r="C25810">
        <v>1</v>
      </c>
      <c r="D25810" s="1" t="s">
        <v>991</v>
      </c>
      <c r="E25810" s="1" t="s">
        <v>991</v>
      </c>
      <c r="F25810">
        <v>8</v>
      </c>
      <c r="G25810">
        <v>0</v>
      </c>
      <c r="H25810">
        <v>23120</v>
      </c>
      <c r="I25810">
        <v>0.34599999999999997</v>
      </c>
      <c r="J25810">
        <v>22</v>
      </c>
      <c r="K25810" s="1" t="s">
        <v>992</v>
      </c>
      <c r="L25810">
        <v>9260.0253549999998</v>
      </c>
      <c r="M25810">
        <v>9260.0300000000007</v>
      </c>
      <c r="N25810">
        <v>8725</v>
      </c>
      <c r="O25810">
        <v>535.03</v>
      </c>
      <c r="P25810" s="2">
        <v>41153</v>
      </c>
      <c r="Q25810">
        <v>5545.85</v>
      </c>
      <c r="R25810" s="2">
        <v>41153</v>
      </c>
    </row>
    <row r="25811" spans="1:18" x14ac:dyDescent="0.25">
      <c r="A25811">
        <v>771315</v>
      </c>
      <c r="B25811" s="2">
        <v>37135</v>
      </c>
      <c r="C25811">
        <v>0</v>
      </c>
      <c r="D25811" s="1" t="s">
        <v>991</v>
      </c>
      <c r="E25811" s="1" t="s">
        <v>991</v>
      </c>
      <c r="F25811">
        <v>13</v>
      </c>
      <c r="G25811">
        <v>0</v>
      </c>
      <c r="H25811">
        <v>10855</v>
      </c>
      <c r="I25811">
        <v>0.222</v>
      </c>
      <c r="J25811">
        <v>27</v>
      </c>
      <c r="K25811" s="1" t="s">
        <v>992</v>
      </c>
      <c r="L25811">
        <v>18939.58799</v>
      </c>
      <c r="M25811">
        <v>18939.59</v>
      </c>
      <c r="N25811">
        <v>15000</v>
      </c>
      <c r="O25811">
        <v>3939.59</v>
      </c>
      <c r="P25811" s="2">
        <v>41609</v>
      </c>
      <c r="Q25811">
        <v>9085.31</v>
      </c>
      <c r="R25811" s="2">
        <v>41640</v>
      </c>
    </row>
    <row r="25812" spans="1:18" x14ac:dyDescent="0.25">
      <c r="A25812">
        <v>771318</v>
      </c>
      <c r="B25812" s="2">
        <v>39173</v>
      </c>
      <c r="C25812">
        <v>0</v>
      </c>
      <c r="D25812" s="1" t="s">
        <v>991</v>
      </c>
      <c r="E25812" s="1" t="s">
        <v>991</v>
      </c>
      <c r="F25812">
        <v>6</v>
      </c>
      <c r="G25812">
        <v>0</v>
      </c>
      <c r="H25812">
        <v>9208</v>
      </c>
      <c r="I25812">
        <v>0.91200000000000003</v>
      </c>
      <c r="J25812">
        <v>8</v>
      </c>
      <c r="K25812" s="1" t="s">
        <v>992</v>
      </c>
      <c r="L25812">
        <v>24153.610059999999</v>
      </c>
      <c r="M25812">
        <v>24153.61</v>
      </c>
      <c r="N25812">
        <v>15000</v>
      </c>
      <c r="O25812">
        <v>9153.61</v>
      </c>
      <c r="P25812" s="2">
        <v>42125</v>
      </c>
      <c r="Q25812">
        <v>5226.87</v>
      </c>
      <c r="R25812" s="2">
        <v>42461</v>
      </c>
    </row>
    <row r="25813" spans="1:18" x14ac:dyDescent="0.25">
      <c r="A25813">
        <v>771322</v>
      </c>
      <c r="B25813" s="2">
        <v>35309</v>
      </c>
      <c r="C25813">
        <v>3</v>
      </c>
      <c r="D25813" s="1" t="s">
        <v>991</v>
      </c>
      <c r="E25813" s="1" t="s">
        <v>991</v>
      </c>
      <c r="F25813">
        <v>8</v>
      </c>
      <c r="G25813">
        <v>0</v>
      </c>
      <c r="H25813">
        <v>12991</v>
      </c>
      <c r="I25813">
        <v>0.42699999999999999</v>
      </c>
      <c r="J25813">
        <v>21</v>
      </c>
      <c r="K25813" s="1" t="s">
        <v>992</v>
      </c>
      <c r="L25813">
        <v>14866.555969999999</v>
      </c>
      <c r="M25813">
        <v>14634.27</v>
      </c>
      <c r="N25813">
        <v>12800</v>
      </c>
      <c r="O25813">
        <v>2066.56</v>
      </c>
      <c r="P25813" s="2">
        <v>41791</v>
      </c>
      <c r="Q25813">
        <v>447.77</v>
      </c>
      <c r="R25813" s="2">
        <v>42064</v>
      </c>
    </row>
    <row r="25814" spans="1:18" x14ac:dyDescent="0.25">
      <c r="A25814">
        <v>771328</v>
      </c>
      <c r="B25814" s="2">
        <v>36770</v>
      </c>
      <c r="C25814">
        <v>2</v>
      </c>
      <c r="D25814" s="1" t="s">
        <v>991</v>
      </c>
      <c r="E25814" s="1" t="s">
        <v>991</v>
      </c>
      <c r="F25814">
        <v>13</v>
      </c>
      <c r="G25814">
        <v>0</v>
      </c>
      <c r="H25814">
        <v>28382</v>
      </c>
      <c r="I25814">
        <v>0.85199999999999998</v>
      </c>
      <c r="J25814">
        <v>36</v>
      </c>
      <c r="K25814" s="1" t="s">
        <v>992</v>
      </c>
      <c r="L25814">
        <v>5815.834124</v>
      </c>
      <c r="M25814">
        <v>5786.61</v>
      </c>
      <c r="N25814">
        <v>4975</v>
      </c>
      <c r="O25814">
        <v>840.83</v>
      </c>
      <c r="P25814" s="2">
        <v>41671</v>
      </c>
      <c r="Q25814">
        <v>811.73</v>
      </c>
      <c r="R25814" s="2">
        <v>42491</v>
      </c>
    </row>
    <row r="25815" spans="1:18" x14ac:dyDescent="0.25">
      <c r="A25815">
        <v>771337</v>
      </c>
      <c r="B25815" s="2">
        <v>32448</v>
      </c>
      <c r="C25815">
        <v>0</v>
      </c>
      <c r="D25815" s="1" t="s">
        <v>991</v>
      </c>
      <c r="E25815" s="1" t="s">
        <v>991</v>
      </c>
      <c r="F25815">
        <v>15</v>
      </c>
      <c r="G25815">
        <v>0</v>
      </c>
      <c r="H25815">
        <v>21986</v>
      </c>
      <c r="I25815">
        <v>0.59699999999999998</v>
      </c>
      <c r="J25815">
        <v>27</v>
      </c>
      <c r="K25815" s="1" t="s">
        <v>992</v>
      </c>
      <c r="L25815">
        <v>41843.967909999999</v>
      </c>
      <c r="M25815">
        <v>41365.75</v>
      </c>
      <c r="N25815">
        <v>35000</v>
      </c>
      <c r="O25815">
        <v>6843.97</v>
      </c>
      <c r="P25815" s="2">
        <v>41791</v>
      </c>
      <c r="Q25815">
        <v>1167.57</v>
      </c>
      <c r="R25815" s="2">
        <v>42491</v>
      </c>
    </row>
    <row r="25816" spans="1:18" x14ac:dyDescent="0.25">
      <c r="A25816">
        <v>771339</v>
      </c>
      <c r="B25816" s="2">
        <v>36526</v>
      </c>
      <c r="C25816">
        <v>0</v>
      </c>
      <c r="D25816" s="1" t="s">
        <v>1055</v>
      </c>
      <c r="E25816" s="1" t="s">
        <v>1057</v>
      </c>
      <c r="F25816">
        <v>21</v>
      </c>
      <c r="G25816">
        <v>1</v>
      </c>
      <c r="H25816">
        <v>6692</v>
      </c>
      <c r="I25816">
        <v>0.19500000000000001</v>
      </c>
      <c r="J25816">
        <v>44</v>
      </c>
      <c r="K25816" s="1" t="s">
        <v>992</v>
      </c>
      <c r="L25816">
        <v>5283.6180480000003</v>
      </c>
      <c r="M25816">
        <v>5283.62</v>
      </c>
      <c r="N25816">
        <v>4650</v>
      </c>
      <c r="O25816">
        <v>633.62</v>
      </c>
      <c r="P25816" s="2">
        <v>41791</v>
      </c>
      <c r="Q25816">
        <v>171.92</v>
      </c>
      <c r="R25816" s="2">
        <v>41883</v>
      </c>
    </row>
    <row r="25817" spans="1:18" x14ac:dyDescent="0.25">
      <c r="A25817">
        <v>771377</v>
      </c>
      <c r="B25817" s="2">
        <v>35551</v>
      </c>
      <c r="C25817">
        <v>0</v>
      </c>
      <c r="D25817" s="1" t="s">
        <v>1025</v>
      </c>
      <c r="E25817" s="1" t="s">
        <v>991</v>
      </c>
      <c r="F25817">
        <v>9</v>
      </c>
      <c r="G25817">
        <v>0</v>
      </c>
      <c r="H25817">
        <v>9702</v>
      </c>
      <c r="I25817">
        <v>0.93300000000000005</v>
      </c>
      <c r="J25817">
        <v>13</v>
      </c>
      <c r="K25817" s="1" t="s">
        <v>992</v>
      </c>
      <c r="L25817">
        <v>7865.89</v>
      </c>
      <c r="M25817">
        <v>7865.89</v>
      </c>
      <c r="N25817">
        <v>5163.4399999999996</v>
      </c>
      <c r="O25817">
        <v>2408.3200000000002</v>
      </c>
      <c r="P25817" s="2">
        <v>41334</v>
      </c>
      <c r="Q25817">
        <v>361.48</v>
      </c>
      <c r="R25817" s="2">
        <v>41518</v>
      </c>
    </row>
    <row r="25818" spans="1:18" x14ac:dyDescent="0.25">
      <c r="A25818">
        <v>771406</v>
      </c>
      <c r="B25818" s="2">
        <v>38384</v>
      </c>
      <c r="C25818">
        <v>0</v>
      </c>
      <c r="D25818" s="1" t="s">
        <v>1042</v>
      </c>
      <c r="E25818" s="1" t="s">
        <v>991</v>
      </c>
      <c r="F25818">
        <v>5</v>
      </c>
      <c r="G25818">
        <v>0</v>
      </c>
      <c r="H25818">
        <v>0</v>
      </c>
      <c r="I25818">
        <v>0</v>
      </c>
      <c r="J25818">
        <v>8</v>
      </c>
      <c r="K25818" s="1" t="s">
        <v>992</v>
      </c>
      <c r="L25818">
        <v>6717.950108</v>
      </c>
      <c r="M25818">
        <v>6689.96</v>
      </c>
      <c r="N25818">
        <v>6000</v>
      </c>
      <c r="O25818">
        <v>717.95</v>
      </c>
      <c r="P25818" s="2">
        <v>41791</v>
      </c>
      <c r="Q25818">
        <v>198.73</v>
      </c>
      <c r="R25818" s="2">
        <v>41791</v>
      </c>
    </row>
    <row r="25819" spans="1:18" x14ac:dyDescent="0.25">
      <c r="A25819">
        <v>771410</v>
      </c>
      <c r="B25819" s="2">
        <v>38626</v>
      </c>
      <c r="C25819">
        <v>0</v>
      </c>
      <c r="D25819" s="1" t="s">
        <v>991</v>
      </c>
      <c r="E25819" s="1" t="s">
        <v>991</v>
      </c>
      <c r="F25819">
        <v>7</v>
      </c>
      <c r="G25819">
        <v>0</v>
      </c>
      <c r="H25819">
        <v>3579</v>
      </c>
      <c r="I25819">
        <v>0.71599999999999997</v>
      </c>
      <c r="J25819">
        <v>11</v>
      </c>
      <c r="K25819" s="1" t="s">
        <v>992</v>
      </c>
      <c r="L25819">
        <v>7967.9368000000004</v>
      </c>
      <c r="M25819">
        <v>7649.22</v>
      </c>
      <c r="N25819">
        <v>6250</v>
      </c>
      <c r="O25819">
        <v>1717.94</v>
      </c>
      <c r="P25819" s="2">
        <v>41671</v>
      </c>
      <c r="Q25819">
        <v>3585.32</v>
      </c>
      <c r="R25819" s="2">
        <v>42491</v>
      </c>
    </row>
    <row r="25820" spans="1:18" x14ac:dyDescent="0.25">
      <c r="A25820">
        <v>771413</v>
      </c>
      <c r="B25820" s="2">
        <v>37316</v>
      </c>
      <c r="C25820">
        <v>0</v>
      </c>
      <c r="D25820" s="1" t="s">
        <v>1024</v>
      </c>
      <c r="E25820" s="1" t="s">
        <v>991</v>
      </c>
      <c r="F25820">
        <v>13</v>
      </c>
      <c r="G25820">
        <v>0</v>
      </c>
      <c r="H25820">
        <v>2646</v>
      </c>
      <c r="I25820">
        <v>0.504</v>
      </c>
      <c r="J25820">
        <v>26</v>
      </c>
      <c r="K25820" s="1" t="s">
        <v>992</v>
      </c>
      <c r="L25820">
        <v>6327.2838940000001</v>
      </c>
      <c r="M25820">
        <v>6327.28</v>
      </c>
      <c r="N25820">
        <v>5000</v>
      </c>
      <c r="O25820">
        <v>1327.28</v>
      </c>
      <c r="P25820" s="2">
        <v>41791</v>
      </c>
      <c r="Q25820">
        <v>194.51</v>
      </c>
      <c r="R25820" s="2">
        <v>42370</v>
      </c>
    </row>
    <row r="25821" spans="1:18" x14ac:dyDescent="0.25">
      <c r="A25821">
        <v>771415</v>
      </c>
      <c r="B25821" s="2">
        <v>34731</v>
      </c>
      <c r="C25821">
        <v>0</v>
      </c>
      <c r="D25821" s="1" t="s">
        <v>1064</v>
      </c>
      <c r="E25821" s="1" t="s">
        <v>991</v>
      </c>
      <c r="F25821">
        <v>6</v>
      </c>
      <c r="G25821">
        <v>0</v>
      </c>
      <c r="H25821">
        <v>11630</v>
      </c>
      <c r="I25821">
        <v>0.72699999999999998</v>
      </c>
      <c r="J25821">
        <v>15</v>
      </c>
      <c r="K25821" s="1" t="s">
        <v>992</v>
      </c>
      <c r="L25821">
        <v>7070.5008420000004</v>
      </c>
      <c r="M25821">
        <v>7070.5</v>
      </c>
      <c r="N25821">
        <v>6000</v>
      </c>
      <c r="O25821">
        <v>1070.5</v>
      </c>
      <c r="P25821" s="2">
        <v>41791</v>
      </c>
      <c r="Q25821">
        <v>222.51</v>
      </c>
      <c r="R25821" s="2">
        <v>42491</v>
      </c>
    </row>
    <row r="25822" spans="1:18" x14ac:dyDescent="0.25">
      <c r="A25822">
        <v>771439</v>
      </c>
      <c r="B25822" s="2">
        <v>37196</v>
      </c>
      <c r="C25822">
        <v>2</v>
      </c>
      <c r="D25822" s="1" t="s">
        <v>991</v>
      </c>
      <c r="E25822" s="1" t="s">
        <v>991</v>
      </c>
      <c r="F25822">
        <v>16</v>
      </c>
      <c r="G25822">
        <v>0</v>
      </c>
      <c r="H25822">
        <v>8204</v>
      </c>
      <c r="I25822">
        <v>0.41399999999999998</v>
      </c>
      <c r="J25822">
        <v>19</v>
      </c>
      <c r="K25822" s="1" t="s">
        <v>992</v>
      </c>
      <c r="L25822">
        <v>11466.33244</v>
      </c>
      <c r="M25822">
        <v>11466.33</v>
      </c>
      <c r="N25822">
        <v>10000</v>
      </c>
      <c r="O25822">
        <v>1466.33</v>
      </c>
      <c r="P25822" s="2">
        <v>41395</v>
      </c>
      <c r="Q25822">
        <v>4321.46</v>
      </c>
      <c r="R25822" s="2">
        <v>42491</v>
      </c>
    </row>
    <row r="25823" spans="1:18" x14ac:dyDescent="0.25">
      <c r="A25823">
        <v>771451</v>
      </c>
      <c r="B25823" s="2">
        <v>36770</v>
      </c>
      <c r="C25823">
        <v>2</v>
      </c>
      <c r="D25823" s="1" t="s">
        <v>1064</v>
      </c>
      <c r="E25823" s="1" t="s">
        <v>991</v>
      </c>
      <c r="F25823">
        <v>11</v>
      </c>
      <c r="G25823">
        <v>0</v>
      </c>
      <c r="H25823">
        <v>2166</v>
      </c>
      <c r="I25823">
        <v>0.35199999999999998</v>
      </c>
      <c r="J25823">
        <v>45</v>
      </c>
      <c r="K25823" s="1" t="s">
        <v>992</v>
      </c>
      <c r="L25823">
        <v>2687.73</v>
      </c>
      <c r="M25823">
        <v>2687.73</v>
      </c>
      <c r="N25823">
        <v>1789.85</v>
      </c>
      <c r="O25823">
        <v>724.54</v>
      </c>
      <c r="P25823" s="2">
        <v>41214</v>
      </c>
      <c r="Q25823">
        <v>210.37</v>
      </c>
      <c r="R25823" s="2">
        <v>41334</v>
      </c>
    </row>
    <row r="25824" spans="1:18" x14ac:dyDescent="0.25">
      <c r="A25824">
        <v>771460</v>
      </c>
      <c r="B25824" s="2">
        <v>37895</v>
      </c>
      <c r="C25824">
        <v>0</v>
      </c>
      <c r="D25824" s="1" t="s">
        <v>991</v>
      </c>
      <c r="E25824" s="1" t="s">
        <v>991</v>
      </c>
      <c r="F25824">
        <v>8</v>
      </c>
      <c r="G25824">
        <v>0</v>
      </c>
      <c r="H25824">
        <v>206</v>
      </c>
      <c r="I25824">
        <v>0.187</v>
      </c>
      <c r="J25824">
        <v>19</v>
      </c>
      <c r="K25824" s="1" t="s">
        <v>992</v>
      </c>
      <c r="L25824">
        <v>18932.658619999998</v>
      </c>
      <c r="M25824">
        <v>18869.55</v>
      </c>
      <c r="N25824">
        <v>15000</v>
      </c>
      <c r="O25824">
        <v>3917.66</v>
      </c>
      <c r="P25824" s="2">
        <v>41791</v>
      </c>
      <c r="Q25824">
        <v>7438.52</v>
      </c>
      <c r="R25824" s="2">
        <v>42248</v>
      </c>
    </row>
    <row r="25825" spans="1:18" x14ac:dyDescent="0.25">
      <c r="A25825">
        <v>771466</v>
      </c>
      <c r="B25825" s="2">
        <v>30498</v>
      </c>
      <c r="C25825">
        <v>0</v>
      </c>
      <c r="D25825" s="1" t="s">
        <v>1002</v>
      </c>
      <c r="E25825" s="1" t="s">
        <v>991</v>
      </c>
      <c r="F25825">
        <v>6</v>
      </c>
      <c r="G25825">
        <v>0</v>
      </c>
      <c r="H25825">
        <v>1756</v>
      </c>
      <c r="I25825">
        <v>0.878</v>
      </c>
      <c r="J25825">
        <v>24</v>
      </c>
      <c r="K25825" s="1" t="s">
        <v>992</v>
      </c>
      <c r="L25825">
        <v>12128.02305</v>
      </c>
      <c r="M25825">
        <v>12128.02</v>
      </c>
      <c r="N25825">
        <v>10000</v>
      </c>
      <c r="O25825">
        <v>2128.02</v>
      </c>
      <c r="P25825" s="2">
        <v>41791</v>
      </c>
      <c r="Q25825">
        <v>353.8</v>
      </c>
      <c r="R25825" s="2">
        <v>42491</v>
      </c>
    </row>
    <row r="25826" spans="1:18" x14ac:dyDescent="0.25">
      <c r="A25826">
        <v>771489</v>
      </c>
      <c r="B25826" s="2">
        <v>31229</v>
      </c>
      <c r="C25826">
        <v>1</v>
      </c>
      <c r="D25826" s="1" t="s">
        <v>991</v>
      </c>
      <c r="E25826" s="1" t="s">
        <v>1070</v>
      </c>
      <c r="F25826">
        <v>24</v>
      </c>
      <c r="G25826">
        <v>1</v>
      </c>
      <c r="H25826">
        <v>9043</v>
      </c>
      <c r="I25826">
        <v>0.25900000000000001</v>
      </c>
      <c r="J25826">
        <v>32</v>
      </c>
      <c r="K25826" s="1" t="s">
        <v>992</v>
      </c>
      <c r="L25826">
        <v>18868.09</v>
      </c>
      <c r="M25826">
        <v>18868.09</v>
      </c>
      <c r="N25826">
        <v>12847.4</v>
      </c>
      <c r="O25826">
        <v>6020.69</v>
      </c>
      <c r="P25826" s="2">
        <v>42491</v>
      </c>
      <c r="Q25826">
        <v>320.93</v>
      </c>
      <c r="R25826" s="2">
        <v>42461</v>
      </c>
    </row>
    <row r="25827" spans="1:18" x14ac:dyDescent="0.25">
      <c r="A25827">
        <v>771503</v>
      </c>
      <c r="B25827" s="2">
        <v>29952</v>
      </c>
      <c r="C25827">
        <v>1</v>
      </c>
      <c r="D25827" s="1" t="s">
        <v>1030</v>
      </c>
      <c r="E25827" s="1" t="s">
        <v>991</v>
      </c>
      <c r="F25827">
        <v>5</v>
      </c>
      <c r="G25827">
        <v>0</v>
      </c>
      <c r="H25827">
        <v>10358</v>
      </c>
      <c r="I25827">
        <v>0.58299999999999996</v>
      </c>
      <c r="J25827">
        <v>18</v>
      </c>
      <c r="K25827" s="1" t="s">
        <v>992</v>
      </c>
      <c r="L25827">
        <v>11907.916740000001</v>
      </c>
      <c r="M25827">
        <v>11878.15</v>
      </c>
      <c r="N25827">
        <v>10000</v>
      </c>
      <c r="O25827">
        <v>1907.92</v>
      </c>
      <c r="P25827" s="2">
        <v>41640</v>
      </c>
      <c r="Q25827">
        <v>1948.88</v>
      </c>
      <c r="R25827" s="2">
        <v>42491</v>
      </c>
    </row>
    <row r="25828" spans="1:18" x14ac:dyDescent="0.25">
      <c r="A25828">
        <v>771516</v>
      </c>
      <c r="B25828" s="2">
        <v>33817</v>
      </c>
      <c r="C25828">
        <v>0</v>
      </c>
      <c r="D25828" s="1" t="s">
        <v>1072</v>
      </c>
      <c r="E25828" s="1" t="s">
        <v>991</v>
      </c>
      <c r="F25828">
        <v>16</v>
      </c>
      <c r="G25828">
        <v>0</v>
      </c>
      <c r="H25828">
        <v>4740</v>
      </c>
      <c r="I25828">
        <v>0.159</v>
      </c>
      <c r="J25828">
        <v>54</v>
      </c>
      <c r="K25828" s="1" t="s">
        <v>992</v>
      </c>
      <c r="L25828">
        <v>5738.9898219999995</v>
      </c>
      <c r="M25828">
        <v>5738.99</v>
      </c>
      <c r="N25828">
        <v>5300</v>
      </c>
      <c r="O25828">
        <v>438.99</v>
      </c>
      <c r="P25828" s="2">
        <v>41122</v>
      </c>
      <c r="Q25828">
        <v>3581.84</v>
      </c>
      <c r="R25828" s="2">
        <v>42491</v>
      </c>
    </row>
    <row r="25829" spans="1:18" x14ac:dyDescent="0.25">
      <c r="A25829">
        <v>771517</v>
      </c>
      <c r="B25829" s="2">
        <v>34608</v>
      </c>
      <c r="C25829">
        <v>2</v>
      </c>
      <c r="D25829" s="1" t="s">
        <v>991</v>
      </c>
      <c r="E25829" s="1" t="s">
        <v>991</v>
      </c>
      <c r="F25829">
        <v>13</v>
      </c>
      <c r="G25829">
        <v>0</v>
      </c>
      <c r="H25829">
        <v>47431</v>
      </c>
      <c r="I25829">
        <v>0.52500000000000002</v>
      </c>
      <c r="J25829">
        <v>26</v>
      </c>
      <c r="K25829" s="1" t="s">
        <v>992</v>
      </c>
      <c r="L25829">
        <v>14487.57201</v>
      </c>
      <c r="M25829">
        <v>14487.57</v>
      </c>
      <c r="N25829">
        <v>13125</v>
      </c>
      <c r="O25829">
        <v>1362.57</v>
      </c>
      <c r="P25829" s="2">
        <v>41122</v>
      </c>
      <c r="Q25829">
        <v>8945.77</v>
      </c>
      <c r="R25829" s="2">
        <v>41153</v>
      </c>
    </row>
    <row r="25830" spans="1:18" x14ac:dyDescent="0.25">
      <c r="A25830">
        <v>771518</v>
      </c>
      <c r="B25830" s="2">
        <v>26696</v>
      </c>
      <c r="C25830">
        <v>3</v>
      </c>
      <c r="D25830" s="1" t="s">
        <v>1046</v>
      </c>
      <c r="E25830" s="1" t="s">
        <v>991</v>
      </c>
      <c r="F25830">
        <v>10</v>
      </c>
      <c r="G25830">
        <v>0</v>
      </c>
      <c r="H25830">
        <v>6735</v>
      </c>
      <c r="I25830">
        <v>0.13600000000000001</v>
      </c>
      <c r="J25830">
        <v>27</v>
      </c>
      <c r="K25830" s="1" t="s">
        <v>992</v>
      </c>
      <c r="L25830">
        <v>28458.22</v>
      </c>
      <c r="M25830">
        <v>28391.360000000001</v>
      </c>
      <c r="N25830">
        <v>20735.57</v>
      </c>
      <c r="O25830">
        <v>7722.65</v>
      </c>
      <c r="P25830" s="2">
        <v>42491</v>
      </c>
      <c r="Q25830">
        <v>483.4</v>
      </c>
      <c r="R25830" s="2">
        <v>42491</v>
      </c>
    </row>
    <row r="25831" spans="1:18" x14ac:dyDescent="0.25">
      <c r="A25831">
        <v>771526</v>
      </c>
      <c r="B25831" s="2">
        <v>36495</v>
      </c>
      <c r="C25831">
        <v>0</v>
      </c>
      <c r="D25831" s="1" t="s">
        <v>991</v>
      </c>
      <c r="E25831" s="1" t="s">
        <v>991</v>
      </c>
      <c r="F25831">
        <v>14</v>
      </c>
      <c r="G25831">
        <v>0</v>
      </c>
      <c r="H25831">
        <v>10059</v>
      </c>
      <c r="I25831">
        <v>0.42299999999999999</v>
      </c>
      <c r="J25831">
        <v>29</v>
      </c>
      <c r="K25831" s="1" t="s">
        <v>992</v>
      </c>
      <c r="L25831">
        <v>21661.753089999998</v>
      </c>
      <c r="M25831">
        <v>21373.7</v>
      </c>
      <c r="N25831">
        <v>18800</v>
      </c>
      <c r="O25831">
        <v>2861.75</v>
      </c>
      <c r="P25831" s="2">
        <v>41548</v>
      </c>
      <c r="Q25831">
        <v>5347.61</v>
      </c>
      <c r="R25831" s="2">
        <v>42430</v>
      </c>
    </row>
    <row r="25832" spans="1:18" x14ac:dyDescent="0.25">
      <c r="A25832">
        <v>771528</v>
      </c>
      <c r="B25832" s="2">
        <v>35796</v>
      </c>
      <c r="C25832">
        <v>0</v>
      </c>
      <c r="D25832" s="1" t="s">
        <v>991</v>
      </c>
      <c r="E25832" s="1" t="s">
        <v>991</v>
      </c>
      <c r="F25832">
        <v>13</v>
      </c>
      <c r="G25832">
        <v>0</v>
      </c>
      <c r="H25832">
        <v>11893</v>
      </c>
      <c r="I25832">
        <v>0.56399999999999995</v>
      </c>
      <c r="J25832">
        <v>24</v>
      </c>
      <c r="K25832" s="1" t="s">
        <v>992</v>
      </c>
      <c r="L25832">
        <v>28282.131710000001</v>
      </c>
      <c r="M25832">
        <v>28046.45</v>
      </c>
      <c r="N25832">
        <v>24000</v>
      </c>
      <c r="O25832">
        <v>4282.13</v>
      </c>
      <c r="P25832" s="2">
        <v>41791</v>
      </c>
      <c r="Q25832">
        <v>836.83</v>
      </c>
      <c r="R25832" s="2">
        <v>42491</v>
      </c>
    </row>
    <row r="25833" spans="1:18" x14ac:dyDescent="0.25">
      <c r="A25833">
        <v>771531</v>
      </c>
      <c r="B25833" s="2">
        <v>33695</v>
      </c>
      <c r="C25833">
        <v>0</v>
      </c>
      <c r="D25833" s="1" t="s">
        <v>991</v>
      </c>
      <c r="E25833" s="1" t="s">
        <v>991</v>
      </c>
      <c r="F25833">
        <v>6</v>
      </c>
      <c r="G25833">
        <v>0</v>
      </c>
      <c r="H25833">
        <v>33366</v>
      </c>
      <c r="I25833">
        <v>0.58699999999999997</v>
      </c>
      <c r="J25833">
        <v>11</v>
      </c>
      <c r="K25833" s="1" t="s">
        <v>992</v>
      </c>
      <c r="L25833">
        <v>30734.01</v>
      </c>
      <c r="M25833">
        <v>30670.14</v>
      </c>
      <c r="N25833">
        <v>23454.48</v>
      </c>
      <c r="O25833">
        <v>7279.53</v>
      </c>
      <c r="P25833" s="2">
        <v>42491</v>
      </c>
      <c r="Q25833">
        <v>521.70000000000005</v>
      </c>
      <c r="R25833" s="2">
        <v>42491</v>
      </c>
    </row>
    <row r="25834" spans="1:18" x14ac:dyDescent="0.25">
      <c r="A25834">
        <v>771545</v>
      </c>
      <c r="B25834" s="2">
        <v>37135</v>
      </c>
      <c r="C25834">
        <v>3</v>
      </c>
      <c r="D25834" s="1" t="s">
        <v>991</v>
      </c>
      <c r="E25834" s="1" t="s">
        <v>991</v>
      </c>
      <c r="F25834">
        <v>8</v>
      </c>
      <c r="G25834">
        <v>0</v>
      </c>
      <c r="H25834">
        <v>3251</v>
      </c>
      <c r="I25834">
        <v>0.46400000000000002</v>
      </c>
      <c r="J25834">
        <v>9</v>
      </c>
      <c r="K25834" s="1" t="s">
        <v>992</v>
      </c>
      <c r="L25834">
        <v>5207.47</v>
      </c>
      <c r="M25834">
        <v>5171.3599999999997</v>
      </c>
      <c r="N25834">
        <v>3505.78</v>
      </c>
      <c r="O25834">
        <v>1701.69</v>
      </c>
      <c r="P25834" s="2">
        <v>42491</v>
      </c>
      <c r="Q25834">
        <v>88.49</v>
      </c>
      <c r="R25834" s="2">
        <v>42491</v>
      </c>
    </row>
    <row r="25835" spans="1:18" x14ac:dyDescent="0.25">
      <c r="A25835">
        <v>771558</v>
      </c>
      <c r="B25835" s="2">
        <v>35582</v>
      </c>
      <c r="C25835">
        <v>0</v>
      </c>
      <c r="D25835" s="1" t="s">
        <v>991</v>
      </c>
      <c r="E25835" s="1" t="s">
        <v>991</v>
      </c>
      <c r="F25835">
        <v>12</v>
      </c>
      <c r="G25835">
        <v>0</v>
      </c>
      <c r="H25835">
        <v>8098</v>
      </c>
      <c r="I25835">
        <v>0.26</v>
      </c>
      <c r="J25835">
        <v>20</v>
      </c>
      <c r="K25835" s="1" t="s">
        <v>992</v>
      </c>
      <c r="L25835">
        <v>16425.36995</v>
      </c>
      <c r="M25835">
        <v>16370.62</v>
      </c>
      <c r="N25835">
        <v>15000</v>
      </c>
      <c r="O25835">
        <v>1425.37</v>
      </c>
      <c r="P25835" s="2">
        <v>41821</v>
      </c>
      <c r="Q25835">
        <v>459.27</v>
      </c>
      <c r="R25835" s="2">
        <v>42491</v>
      </c>
    </row>
    <row r="25836" spans="1:18" x14ac:dyDescent="0.25">
      <c r="A25836">
        <v>771560</v>
      </c>
      <c r="B25836" s="2">
        <v>34669</v>
      </c>
      <c r="C25836">
        <v>0</v>
      </c>
      <c r="D25836" s="1" t="s">
        <v>1027</v>
      </c>
      <c r="E25836" s="1" t="s">
        <v>991</v>
      </c>
      <c r="F25836">
        <v>12</v>
      </c>
      <c r="G25836">
        <v>0</v>
      </c>
      <c r="H25836">
        <v>9545</v>
      </c>
      <c r="I25836">
        <v>0.42</v>
      </c>
      <c r="J25836">
        <v>30</v>
      </c>
      <c r="K25836" s="1" t="s">
        <v>992</v>
      </c>
      <c r="L25836">
        <v>5676.1709449999998</v>
      </c>
      <c r="M25836">
        <v>5676.17</v>
      </c>
      <c r="N25836">
        <v>5000</v>
      </c>
      <c r="O25836">
        <v>676.17</v>
      </c>
      <c r="P25836" s="2">
        <v>41275</v>
      </c>
      <c r="Q25836">
        <v>2743.53</v>
      </c>
      <c r="R25836" s="2">
        <v>42491</v>
      </c>
    </row>
    <row r="25837" spans="1:18" x14ac:dyDescent="0.25">
      <c r="A25837">
        <v>771564</v>
      </c>
      <c r="B25837" s="2">
        <v>35096</v>
      </c>
      <c r="C25837">
        <v>0</v>
      </c>
      <c r="D25837" s="1" t="s">
        <v>991</v>
      </c>
      <c r="E25837" s="1" t="s">
        <v>991</v>
      </c>
      <c r="F25837">
        <v>14</v>
      </c>
      <c r="G25837">
        <v>0</v>
      </c>
      <c r="H25837">
        <v>21310</v>
      </c>
      <c r="I25837">
        <v>0.43099999999999999</v>
      </c>
      <c r="J25837">
        <v>36</v>
      </c>
      <c r="K25837" s="1" t="s">
        <v>992</v>
      </c>
      <c r="L25837">
        <v>28251.975060000001</v>
      </c>
      <c r="M25837">
        <v>27743.439999999999</v>
      </c>
      <c r="N25837">
        <v>25000</v>
      </c>
      <c r="O25837">
        <v>3251.98</v>
      </c>
      <c r="P25837" s="2">
        <v>41275</v>
      </c>
      <c r="Q25837">
        <v>13626</v>
      </c>
      <c r="R25837" s="2">
        <v>41306</v>
      </c>
    </row>
    <row r="25838" spans="1:18" x14ac:dyDescent="0.25">
      <c r="A25838">
        <v>771612</v>
      </c>
      <c r="B25838" s="2">
        <v>36800</v>
      </c>
      <c r="C25838">
        <v>2</v>
      </c>
      <c r="D25838" s="1" t="s">
        <v>1042</v>
      </c>
      <c r="E25838" s="1" t="s">
        <v>991</v>
      </c>
      <c r="F25838">
        <v>4</v>
      </c>
      <c r="G25838">
        <v>0</v>
      </c>
      <c r="H25838">
        <v>243</v>
      </c>
      <c r="I25838">
        <v>0.14299999999999999</v>
      </c>
      <c r="J25838">
        <v>21</v>
      </c>
      <c r="K25838" s="1" t="s">
        <v>992</v>
      </c>
      <c r="L25838">
        <v>4936.0548349999999</v>
      </c>
      <c r="M25838">
        <v>4936.05</v>
      </c>
      <c r="N25838">
        <v>4000</v>
      </c>
      <c r="O25838">
        <v>921.05</v>
      </c>
      <c r="P25838" s="2">
        <v>41791</v>
      </c>
      <c r="Q25838">
        <v>148.13</v>
      </c>
      <c r="R25838" s="2">
        <v>41791</v>
      </c>
    </row>
    <row r="25839" spans="1:18" x14ac:dyDescent="0.25">
      <c r="A25839">
        <v>771620</v>
      </c>
      <c r="B25839" s="2">
        <v>35370</v>
      </c>
      <c r="C25839">
        <v>2</v>
      </c>
      <c r="D25839" s="1" t="s">
        <v>991</v>
      </c>
      <c r="E25839" s="1" t="s">
        <v>991</v>
      </c>
      <c r="F25839">
        <v>8</v>
      </c>
      <c r="G25839">
        <v>0</v>
      </c>
      <c r="H25839">
        <v>0</v>
      </c>
      <c r="I25839">
        <v>0</v>
      </c>
      <c r="J25839">
        <v>22</v>
      </c>
      <c r="K25839" s="1" t="s">
        <v>992</v>
      </c>
      <c r="L25839">
        <v>24239.899170000001</v>
      </c>
      <c r="M25839">
        <v>24214.65</v>
      </c>
      <c r="N25839">
        <v>24000</v>
      </c>
      <c r="O25839">
        <v>239.9</v>
      </c>
      <c r="P25839" s="2">
        <v>40725</v>
      </c>
      <c r="Q25839">
        <v>24242.54</v>
      </c>
      <c r="R25839" s="2">
        <v>40756</v>
      </c>
    </row>
    <row r="25840" spans="1:18" x14ac:dyDescent="0.25">
      <c r="A25840">
        <v>771628</v>
      </c>
      <c r="B25840" s="2">
        <v>37742</v>
      </c>
      <c r="C25840">
        <v>2</v>
      </c>
      <c r="D25840" s="1" t="s">
        <v>991</v>
      </c>
      <c r="E25840" s="1" t="s">
        <v>991</v>
      </c>
      <c r="F25840">
        <v>6</v>
      </c>
      <c r="G25840">
        <v>0</v>
      </c>
      <c r="H25840">
        <v>1244</v>
      </c>
      <c r="I25840">
        <v>0.15</v>
      </c>
      <c r="J25840">
        <v>11</v>
      </c>
      <c r="K25840" s="1" t="s">
        <v>992</v>
      </c>
      <c r="L25840">
        <v>3186.738143</v>
      </c>
      <c r="M25840">
        <v>3186.74</v>
      </c>
      <c r="N25840">
        <v>3000</v>
      </c>
      <c r="O25840">
        <v>186.74</v>
      </c>
      <c r="P25840" s="2">
        <v>40909</v>
      </c>
      <c r="Q25840">
        <v>2595.7399999999998</v>
      </c>
      <c r="R25840" s="2">
        <v>41183</v>
      </c>
    </row>
    <row r="25841" spans="1:18" x14ac:dyDescent="0.25">
      <c r="A25841">
        <v>771695</v>
      </c>
      <c r="B25841" s="2">
        <v>34394</v>
      </c>
      <c r="C25841">
        <v>0</v>
      </c>
      <c r="D25841" s="1" t="s">
        <v>1077</v>
      </c>
      <c r="E25841" s="1" t="s">
        <v>991</v>
      </c>
      <c r="F25841">
        <v>9</v>
      </c>
      <c r="G25841">
        <v>0</v>
      </c>
      <c r="H25841">
        <v>232</v>
      </c>
      <c r="I25841">
        <v>0.01</v>
      </c>
      <c r="J25841">
        <v>41</v>
      </c>
      <c r="K25841" s="1" t="s">
        <v>992</v>
      </c>
      <c r="L25841">
        <v>5537.3305499999997</v>
      </c>
      <c r="M25841">
        <v>5537.33</v>
      </c>
      <c r="N25841">
        <v>5100</v>
      </c>
      <c r="O25841">
        <v>437.33</v>
      </c>
      <c r="P25841" s="2">
        <v>41791</v>
      </c>
      <c r="Q25841">
        <v>165.6</v>
      </c>
      <c r="R25841" s="2">
        <v>41791</v>
      </c>
    </row>
    <row r="25842" spans="1:18" x14ac:dyDescent="0.25">
      <c r="A25842">
        <v>771711</v>
      </c>
      <c r="B25842" s="2">
        <v>33786</v>
      </c>
      <c r="C25842">
        <v>3</v>
      </c>
      <c r="D25842" s="1" t="s">
        <v>1050</v>
      </c>
      <c r="E25842" s="1" t="s">
        <v>991</v>
      </c>
      <c r="F25842">
        <v>10</v>
      </c>
      <c r="G25842">
        <v>0</v>
      </c>
      <c r="H25842">
        <v>19450</v>
      </c>
      <c r="I25842">
        <v>0.46800000000000003</v>
      </c>
      <c r="J25842">
        <v>15</v>
      </c>
      <c r="K25842" s="1" t="s">
        <v>992</v>
      </c>
      <c r="L25842">
        <v>4428.7239149999996</v>
      </c>
      <c r="M25842">
        <v>4428.72</v>
      </c>
      <c r="N25842">
        <v>3600</v>
      </c>
      <c r="O25842">
        <v>828.72</v>
      </c>
      <c r="P25842" s="2">
        <v>41791</v>
      </c>
      <c r="Q25842">
        <v>130.03</v>
      </c>
      <c r="R25842" s="2">
        <v>42491</v>
      </c>
    </row>
    <row r="25843" spans="1:18" x14ac:dyDescent="0.25">
      <c r="A25843">
        <v>771730</v>
      </c>
      <c r="B25843" s="2">
        <v>38231</v>
      </c>
      <c r="C25843">
        <v>2</v>
      </c>
      <c r="D25843" s="1" t="s">
        <v>1045</v>
      </c>
      <c r="E25843" s="1" t="s">
        <v>991</v>
      </c>
      <c r="F25843">
        <v>8</v>
      </c>
      <c r="G25843">
        <v>0</v>
      </c>
      <c r="H25843">
        <v>1456</v>
      </c>
      <c r="I25843">
        <v>0.58199999999999996</v>
      </c>
      <c r="J25843">
        <v>12</v>
      </c>
      <c r="K25843" s="1" t="s">
        <v>992</v>
      </c>
      <c r="L25843">
        <v>310.37</v>
      </c>
      <c r="M25843">
        <v>310.37</v>
      </c>
      <c r="N25843">
        <v>136.28</v>
      </c>
      <c r="O25843">
        <v>68.17</v>
      </c>
      <c r="P25843" s="2">
        <v>40787</v>
      </c>
      <c r="Q25843">
        <v>68.349999999999994</v>
      </c>
      <c r="R25843" s="2">
        <v>40940</v>
      </c>
    </row>
    <row r="25844" spans="1:18" x14ac:dyDescent="0.25">
      <c r="A25844">
        <v>771744</v>
      </c>
      <c r="B25844" s="2">
        <v>37196</v>
      </c>
      <c r="C25844">
        <v>0</v>
      </c>
      <c r="D25844" s="1" t="s">
        <v>991</v>
      </c>
      <c r="E25844" s="1" t="s">
        <v>991</v>
      </c>
      <c r="F25844">
        <v>5</v>
      </c>
      <c r="G25844">
        <v>0</v>
      </c>
      <c r="H25844">
        <v>17765</v>
      </c>
      <c r="I25844">
        <v>0.97599999999999998</v>
      </c>
      <c r="J25844">
        <v>21</v>
      </c>
      <c r="K25844" s="1" t="s">
        <v>992</v>
      </c>
      <c r="L25844">
        <v>13847.976909999999</v>
      </c>
      <c r="M25844">
        <v>13816.5</v>
      </c>
      <c r="N25844">
        <v>11000</v>
      </c>
      <c r="O25844">
        <v>2847.98</v>
      </c>
      <c r="P25844" s="2">
        <v>41821</v>
      </c>
      <c r="Q25844">
        <v>416.08</v>
      </c>
      <c r="R25844" s="2">
        <v>42491</v>
      </c>
    </row>
    <row r="25845" spans="1:18" x14ac:dyDescent="0.25">
      <c r="A25845">
        <v>771753</v>
      </c>
      <c r="B25845" s="2">
        <v>24259</v>
      </c>
      <c r="C25845">
        <v>0</v>
      </c>
      <c r="D25845" s="1" t="s">
        <v>991</v>
      </c>
      <c r="E25845" s="1" t="s">
        <v>991</v>
      </c>
      <c r="F25845">
        <v>11</v>
      </c>
      <c r="G25845">
        <v>0</v>
      </c>
      <c r="H25845">
        <v>4088</v>
      </c>
      <c r="I25845">
        <v>0.26400000000000001</v>
      </c>
      <c r="J25845">
        <v>38</v>
      </c>
      <c r="K25845" s="1" t="s">
        <v>992</v>
      </c>
      <c r="L25845">
        <v>10857.534390000001</v>
      </c>
      <c r="M25845">
        <v>10016.08</v>
      </c>
      <c r="N25845">
        <v>10000</v>
      </c>
      <c r="O25845">
        <v>857.53</v>
      </c>
      <c r="P25845" s="2">
        <v>41791</v>
      </c>
      <c r="Q25845">
        <v>325.77</v>
      </c>
      <c r="R25845" s="2">
        <v>41791</v>
      </c>
    </row>
    <row r="25846" spans="1:18" x14ac:dyDescent="0.25">
      <c r="A25846">
        <v>771778</v>
      </c>
      <c r="B25846" s="2">
        <v>36039</v>
      </c>
      <c r="C25846">
        <v>1</v>
      </c>
      <c r="D25846" s="1" t="s">
        <v>1079</v>
      </c>
      <c r="E25846" s="1" t="s">
        <v>991</v>
      </c>
      <c r="F25846">
        <v>18</v>
      </c>
      <c r="G25846">
        <v>0</v>
      </c>
      <c r="H25846">
        <v>9311</v>
      </c>
      <c r="I25846">
        <v>0.67</v>
      </c>
      <c r="J25846">
        <v>38</v>
      </c>
      <c r="K25846" s="1" t="s">
        <v>992</v>
      </c>
      <c r="L25846">
        <v>4979.1144080000004</v>
      </c>
      <c r="M25846">
        <v>4979.1099999999997</v>
      </c>
      <c r="N25846">
        <v>4000</v>
      </c>
      <c r="O25846">
        <v>979.11</v>
      </c>
      <c r="P25846" s="2">
        <v>41791</v>
      </c>
      <c r="Q25846">
        <v>150.53</v>
      </c>
      <c r="R25846" s="2">
        <v>42430</v>
      </c>
    </row>
    <row r="25847" spans="1:18" x14ac:dyDescent="0.25">
      <c r="A25847">
        <v>771779</v>
      </c>
      <c r="B25847" s="2">
        <v>34516</v>
      </c>
      <c r="C25847">
        <v>0</v>
      </c>
      <c r="D25847" s="1" t="s">
        <v>991</v>
      </c>
      <c r="E25847" s="1" t="s">
        <v>991</v>
      </c>
      <c r="F25847">
        <v>4</v>
      </c>
      <c r="G25847">
        <v>0</v>
      </c>
      <c r="H25847">
        <v>6903</v>
      </c>
      <c r="I25847">
        <v>0.56100000000000005</v>
      </c>
      <c r="J25847">
        <v>6</v>
      </c>
      <c r="K25847" s="1" t="s">
        <v>992</v>
      </c>
      <c r="L25847">
        <v>6477.67</v>
      </c>
      <c r="M25847">
        <v>6477.67</v>
      </c>
      <c r="N25847">
        <v>4000</v>
      </c>
      <c r="O25847">
        <v>2447.67</v>
      </c>
      <c r="P25847" s="2">
        <v>42461</v>
      </c>
      <c r="Q25847">
        <v>327.58</v>
      </c>
      <c r="R25847" s="2">
        <v>42491</v>
      </c>
    </row>
    <row r="25848" spans="1:18" x14ac:dyDescent="0.25">
      <c r="A25848">
        <v>771795</v>
      </c>
      <c r="B25848" s="2">
        <v>30590</v>
      </c>
      <c r="C25848">
        <v>0</v>
      </c>
      <c r="D25848" s="1" t="s">
        <v>991</v>
      </c>
      <c r="E25848" s="1" t="s">
        <v>991</v>
      </c>
      <c r="F25848">
        <v>12</v>
      </c>
      <c r="G25848">
        <v>0</v>
      </c>
      <c r="H25848">
        <v>12200</v>
      </c>
      <c r="I25848">
        <v>0.33500000000000002</v>
      </c>
      <c r="J25848">
        <v>26</v>
      </c>
      <c r="K25848" s="1" t="s">
        <v>992</v>
      </c>
      <c r="L25848">
        <v>8670.710223</v>
      </c>
      <c r="M25848">
        <v>8670.7099999999991</v>
      </c>
      <c r="N25848">
        <v>8000</v>
      </c>
      <c r="O25848">
        <v>670.71</v>
      </c>
      <c r="P25848" s="2">
        <v>41640</v>
      </c>
      <c r="Q25848">
        <v>1449.75</v>
      </c>
      <c r="R25848" s="2">
        <v>42461</v>
      </c>
    </row>
    <row r="25849" spans="1:18" x14ac:dyDescent="0.25">
      <c r="A25849">
        <v>771812</v>
      </c>
      <c r="B25849" s="2">
        <v>30803</v>
      </c>
      <c r="C25849">
        <v>0</v>
      </c>
      <c r="D25849" s="1" t="s">
        <v>991</v>
      </c>
      <c r="E25849" s="1" t="s">
        <v>991</v>
      </c>
      <c r="F25849">
        <v>19</v>
      </c>
      <c r="G25849">
        <v>0</v>
      </c>
      <c r="H25849">
        <v>2600</v>
      </c>
      <c r="I25849">
        <v>0.129</v>
      </c>
      <c r="J25849">
        <v>41</v>
      </c>
      <c r="K25849" s="1" t="s">
        <v>992</v>
      </c>
      <c r="L25849">
        <v>4180.1387519999998</v>
      </c>
      <c r="M25849">
        <v>4180.1400000000003</v>
      </c>
      <c r="N25849">
        <v>3850</v>
      </c>
      <c r="O25849">
        <v>330.14</v>
      </c>
      <c r="P25849" s="2">
        <v>41791</v>
      </c>
      <c r="Q25849">
        <v>128.5</v>
      </c>
      <c r="R25849" s="2">
        <v>41791</v>
      </c>
    </row>
    <row r="25850" spans="1:18" x14ac:dyDescent="0.25">
      <c r="A25850">
        <v>771820</v>
      </c>
      <c r="B25850" s="2">
        <v>36039</v>
      </c>
      <c r="C25850">
        <v>7</v>
      </c>
      <c r="D25850" s="1" t="s">
        <v>991</v>
      </c>
      <c r="E25850" s="1" t="s">
        <v>991</v>
      </c>
      <c r="F25850">
        <v>7</v>
      </c>
      <c r="G25850">
        <v>0</v>
      </c>
      <c r="H25850">
        <v>4223</v>
      </c>
      <c r="I25850">
        <v>0.29099999999999998</v>
      </c>
      <c r="J25850">
        <v>14</v>
      </c>
      <c r="K25850" s="1" t="s">
        <v>992</v>
      </c>
      <c r="L25850">
        <v>6488.937672</v>
      </c>
      <c r="M25850">
        <v>6488.94</v>
      </c>
      <c r="N25850">
        <v>6000</v>
      </c>
      <c r="O25850">
        <v>488.94</v>
      </c>
      <c r="P25850" s="2">
        <v>40969</v>
      </c>
      <c r="Q25850">
        <v>4895.7700000000004</v>
      </c>
      <c r="R25850" s="2">
        <v>42005</v>
      </c>
    </row>
    <row r="25851" spans="1:18" x14ac:dyDescent="0.25">
      <c r="A25851">
        <v>771835</v>
      </c>
      <c r="B25851" s="2">
        <v>33086</v>
      </c>
      <c r="C25851">
        <v>0</v>
      </c>
      <c r="D25851" s="1" t="s">
        <v>991</v>
      </c>
      <c r="E25851" s="1" t="s">
        <v>991</v>
      </c>
      <c r="F25851">
        <v>13</v>
      </c>
      <c r="G25851">
        <v>0</v>
      </c>
      <c r="H25851">
        <v>17429</v>
      </c>
      <c r="I25851">
        <v>6.9000000000000006E-2</v>
      </c>
      <c r="J25851">
        <v>30</v>
      </c>
      <c r="K25851" s="1" t="s">
        <v>992</v>
      </c>
      <c r="L25851">
        <v>17496.067149999999</v>
      </c>
      <c r="M25851">
        <v>17468.73</v>
      </c>
      <c r="N25851">
        <v>16000</v>
      </c>
      <c r="O25851">
        <v>1496.07</v>
      </c>
      <c r="P25851" s="2">
        <v>41730</v>
      </c>
      <c r="Q25851">
        <v>465.98</v>
      </c>
      <c r="R25851" s="2">
        <v>41913</v>
      </c>
    </row>
    <row r="25852" spans="1:18" x14ac:dyDescent="0.25">
      <c r="A25852">
        <v>771894</v>
      </c>
      <c r="B25852" s="2">
        <v>36008</v>
      </c>
      <c r="C25852">
        <v>2</v>
      </c>
      <c r="D25852" s="1" t="s">
        <v>1059</v>
      </c>
      <c r="E25852" s="1" t="s">
        <v>991</v>
      </c>
      <c r="F25852">
        <v>6</v>
      </c>
      <c r="G25852">
        <v>0</v>
      </c>
      <c r="H25852">
        <v>7122</v>
      </c>
      <c r="I25852">
        <v>0.80900000000000005</v>
      </c>
      <c r="J25852">
        <v>12</v>
      </c>
      <c r="K25852" s="1" t="s">
        <v>992</v>
      </c>
      <c r="L25852">
        <v>7367.4357810000001</v>
      </c>
      <c r="M25852">
        <v>7367.44</v>
      </c>
      <c r="N25852">
        <v>6000</v>
      </c>
      <c r="O25852">
        <v>1352.44</v>
      </c>
      <c r="P25852" s="2">
        <v>41671</v>
      </c>
      <c r="Q25852">
        <v>541.59</v>
      </c>
      <c r="R25852" s="2">
        <v>41671</v>
      </c>
    </row>
    <row r="25853" spans="1:18" x14ac:dyDescent="0.25">
      <c r="A25853">
        <v>771896</v>
      </c>
      <c r="B25853" s="2">
        <v>36739</v>
      </c>
      <c r="C25853">
        <v>2</v>
      </c>
      <c r="D25853" s="1" t="s">
        <v>991</v>
      </c>
      <c r="E25853" s="1" t="s">
        <v>991</v>
      </c>
      <c r="F25853">
        <v>18</v>
      </c>
      <c r="G25853">
        <v>0</v>
      </c>
      <c r="H25853">
        <v>3829</v>
      </c>
      <c r="I25853">
        <v>0.48799999999999999</v>
      </c>
      <c r="J25853">
        <v>28</v>
      </c>
      <c r="K25853" s="1" t="s">
        <v>992</v>
      </c>
      <c r="L25853">
        <v>1819.1646069999999</v>
      </c>
      <c r="M25853">
        <v>1819.16</v>
      </c>
      <c r="N25853">
        <v>1500</v>
      </c>
      <c r="O25853">
        <v>319.16000000000003</v>
      </c>
      <c r="P25853" s="2">
        <v>41791</v>
      </c>
      <c r="Q25853">
        <v>53.62</v>
      </c>
      <c r="R25853" s="2">
        <v>42339</v>
      </c>
    </row>
    <row r="25854" spans="1:18" x14ac:dyDescent="0.25">
      <c r="A25854">
        <v>771899</v>
      </c>
      <c r="B25854" s="2">
        <v>37165</v>
      </c>
      <c r="C25854">
        <v>0</v>
      </c>
      <c r="D25854" s="1" t="s">
        <v>991</v>
      </c>
      <c r="E25854" s="1" t="s">
        <v>991</v>
      </c>
      <c r="F25854">
        <v>19</v>
      </c>
      <c r="G25854">
        <v>0</v>
      </c>
      <c r="H25854">
        <v>2793</v>
      </c>
      <c r="I25854">
        <v>7.5999999999999998E-2</v>
      </c>
      <c r="J25854">
        <v>34</v>
      </c>
      <c r="K25854" s="1" t="s">
        <v>992</v>
      </c>
      <c r="L25854">
        <v>11114.090330000001</v>
      </c>
      <c r="M25854">
        <v>11114.09</v>
      </c>
      <c r="N25854">
        <v>10000</v>
      </c>
      <c r="O25854">
        <v>1114.0899999999999</v>
      </c>
      <c r="P25854" s="2">
        <v>41791</v>
      </c>
      <c r="Q25854">
        <v>315.64999999999998</v>
      </c>
      <c r="R25854" s="2">
        <v>42491</v>
      </c>
    </row>
    <row r="25855" spans="1:18" x14ac:dyDescent="0.25">
      <c r="A25855">
        <v>771900</v>
      </c>
      <c r="B25855" s="2">
        <v>34151</v>
      </c>
      <c r="C25855">
        <v>0</v>
      </c>
      <c r="D25855" s="1" t="s">
        <v>1030</v>
      </c>
      <c r="E25855" s="1" t="s">
        <v>991</v>
      </c>
      <c r="F25855">
        <v>13</v>
      </c>
      <c r="G25855">
        <v>0</v>
      </c>
      <c r="H25855">
        <v>48142</v>
      </c>
      <c r="I25855">
        <v>0.28499999999999998</v>
      </c>
      <c r="J25855">
        <v>45</v>
      </c>
      <c r="K25855" s="1" t="s">
        <v>992</v>
      </c>
      <c r="L25855">
        <v>5716.841923</v>
      </c>
      <c r="M25855">
        <v>5716.84</v>
      </c>
      <c r="N25855">
        <v>4950</v>
      </c>
      <c r="O25855">
        <v>766.84</v>
      </c>
      <c r="P25855" s="2">
        <v>41609</v>
      </c>
      <c r="Q25855">
        <v>399.43</v>
      </c>
      <c r="R25855" s="2">
        <v>41821</v>
      </c>
    </row>
    <row r="25856" spans="1:18" x14ac:dyDescent="0.25">
      <c r="A25856">
        <v>771915</v>
      </c>
      <c r="B25856" s="2">
        <v>28095</v>
      </c>
      <c r="C25856">
        <v>0</v>
      </c>
      <c r="D25856" s="1" t="s">
        <v>1060</v>
      </c>
      <c r="E25856" s="1" t="s">
        <v>991</v>
      </c>
      <c r="F25856">
        <v>5</v>
      </c>
      <c r="G25856">
        <v>0</v>
      </c>
      <c r="H25856">
        <v>11011</v>
      </c>
      <c r="I25856">
        <v>0.84699999999999998</v>
      </c>
      <c r="J25856">
        <v>12</v>
      </c>
      <c r="K25856" s="1" t="s">
        <v>992</v>
      </c>
      <c r="L25856">
        <v>7398.7136309999996</v>
      </c>
      <c r="M25856">
        <v>7398.71</v>
      </c>
      <c r="N25856">
        <v>6400</v>
      </c>
      <c r="O25856">
        <v>998.71</v>
      </c>
      <c r="P25856" s="2">
        <v>41821</v>
      </c>
      <c r="Q25856">
        <v>217.22</v>
      </c>
      <c r="R25856" s="2">
        <v>41852</v>
      </c>
    </row>
    <row r="25857" spans="1:18" x14ac:dyDescent="0.25">
      <c r="A25857">
        <v>771972</v>
      </c>
      <c r="B25857" s="2">
        <v>36069</v>
      </c>
      <c r="C25857">
        <v>2</v>
      </c>
      <c r="D25857" s="1" t="s">
        <v>1014</v>
      </c>
      <c r="E25857" s="1" t="s">
        <v>991</v>
      </c>
      <c r="F25857">
        <v>15</v>
      </c>
      <c r="G25857">
        <v>0</v>
      </c>
      <c r="H25857">
        <v>9930</v>
      </c>
      <c r="I25857">
        <v>0.625</v>
      </c>
      <c r="J25857">
        <v>35</v>
      </c>
      <c r="K25857" s="1" t="s">
        <v>992</v>
      </c>
      <c r="L25857">
        <v>3567.99</v>
      </c>
      <c r="M25857">
        <v>3567.99</v>
      </c>
      <c r="N25857">
        <v>1653.36</v>
      </c>
      <c r="O25857">
        <v>1914.63</v>
      </c>
      <c r="P25857" s="2">
        <v>41091</v>
      </c>
      <c r="Q25857">
        <v>33.119999999999997</v>
      </c>
      <c r="R25857" s="2">
        <v>42491</v>
      </c>
    </row>
    <row r="25858" spans="1:18" x14ac:dyDescent="0.25">
      <c r="A25858">
        <v>771997</v>
      </c>
      <c r="B25858" s="2">
        <v>38899</v>
      </c>
      <c r="C25858">
        <v>0</v>
      </c>
      <c r="D25858" s="1" t="s">
        <v>991</v>
      </c>
      <c r="E25858" s="1" t="s">
        <v>991</v>
      </c>
      <c r="F25858">
        <v>6</v>
      </c>
      <c r="G25858">
        <v>0</v>
      </c>
      <c r="H25858">
        <v>525</v>
      </c>
      <c r="I25858">
        <v>0.10100000000000001</v>
      </c>
      <c r="J25858">
        <v>11</v>
      </c>
      <c r="K25858" s="1" t="s">
        <v>992</v>
      </c>
      <c r="L25858">
        <v>2538.8800460000002</v>
      </c>
      <c r="M25858">
        <v>2538.88</v>
      </c>
      <c r="N25858">
        <v>2500</v>
      </c>
      <c r="O25858">
        <v>38.880000000000003</v>
      </c>
      <c r="P25858" s="2">
        <v>40848</v>
      </c>
      <c r="Q25858">
        <v>31.15</v>
      </c>
      <c r="R25858" s="2">
        <v>42278</v>
      </c>
    </row>
    <row r="25859" spans="1:18" x14ac:dyDescent="0.25">
      <c r="A25859">
        <v>772013</v>
      </c>
      <c r="B25859" s="2">
        <v>38322</v>
      </c>
      <c r="C25859">
        <v>0</v>
      </c>
      <c r="D25859" s="1" t="s">
        <v>1009</v>
      </c>
      <c r="E25859" s="1" t="s">
        <v>991</v>
      </c>
      <c r="F25859">
        <v>7</v>
      </c>
      <c r="G25859">
        <v>0</v>
      </c>
      <c r="H25859">
        <v>1701</v>
      </c>
      <c r="I25859">
        <v>0.40500000000000003</v>
      </c>
      <c r="J25859">
        <v>15</v>
      </c>
      <c r="K25859" s="1" t="s">
        <v>992</v>
      </c>
      <c r="L25859">
        <v>7659.6931969999996</v>
      </c>
      <c r="M25859">
        <v>7659.69</v>
      </c>
      <c r="N25859">
        <v>6500</v>
      </c>
      <c r="O25859">
        <v>1159.69</v>
      </c>
      <c r="P25859" s="2">
        <v>41791</v>
      </c>
      <c r="Q25859">
        <v>232.37</v>
      </c>
      <c r="R25859" s="2">
        <v>42217</v>
      </c>
    </row>
    <row r="25860" spans="1:18" x14ac:dyDescent="0.25">
      <c r="A25860">
        <v>772020</v>
      </c>
      <c r="B25860" s="2">
        <v>36434</v>
      </c>
      <c r="C25860">
        <v>1</v>
      </c>
      <c r="D25860" s="1" t="s">
        <v>991</v>
      </c>
      <c r="E25860" s="1" t="s">
        <v>991</v>
      </c>
      <c r="F25860">
        <v>7</v>
      </c>
      <c r="G25860">
        <v>0</v>
      </c>
      <c r="H25860">
        <v>3370</v>
      </c>
      <c r="I25860">
        <v>0.20399999999999999</v>
      </c>
      <c r="J25860">
        <v>31</v>
      </c>
      <c r="K25860" s="1" t="s">
        <v>992</v>
      </c>
      <c r="L25860">
        <v>11196.56943</v>
      </c>
      <c r="M25860">
        <v>11196.57</v>
      </c>
      <c r="N25860">
        <v>10000</v>
      </c>
      <c r="O25860">
        <v>1196.57</v>
      </c>
      <c r="P25860" s="2">
        <v>41791</v>
      </c>
      <c r="Q25860">
        <v>336.26</v>
      </c>
      <c r="R25860" s="2">
        <v>41791</v>
      </c>
    </row>
    <row r="25861" spans="1:18" x14ac:dyDescent="0.25">
      <c r="A25861">
        <v>772043</v>
      </c>
      <c r="B25861" s="2">
        <v>28307</v>
      </c>
      <c r="C25861">
        <v>0</v>
      </c>
      <c r="D25861" s="1" t="s">
        <v>1016</v>
      </c>
      <c r="E25861" s="1" t="s">
        <v>991</v>
      </c>
      <c r="F25861">
        <v>12</v>
      </c>
      <c r="G25861">
        <v>0</v>
      </c>
      <c r="H25861">
        <v>2183</v>
      </c>
      <c r="I25861">
        <v>0.115</v>
      </c>
      <c r="J25861">
        <v>36</v>
      </c>
      <c r="K25861" s="1" t="s">
        <v>992</v>
      </c>
      <c r="L25861">
        <v>2110.92</v>
      </c>
      <c r="M25861">
        <v>2110.92</v>
      </c>
      <c r="N25861">
        <v>1395.34</v>
      </c>
      <c r="O25861">
        <v>698.78</v>
      </c>
      <c r="P25861" s="2">
        <v>41548</v>
      </c>
      <c r="Q25861">
        <v>75.39</v>
      </c>
      <c r="R25861" s="2">
        <v>42491</v>
      </c>
    </row>
    <row r="25862" spans="1:18" x14ac:dyDescent="0.25">
      <c r="A25862">
        <v>772054</v>
      </c>
      <c r="B25862" s="2">
        <v>33329</v>
      </c>
      <c r="C25862">
        <v>1</v>
      </c>
      <c r="D25862" s="1" t="s">
        <v>991</v>
      </c>
      <c r="E25862" s="1" t="s">
        <v>991</v>
      </c>
      <c r="F25862">
        <v>9</v>
      </c>
      <c r="G25862">
        <v>0</v>
      </c>
      <c r="H25862">
        <v>12797</v>
      </c>
      <c r="I25862">
        <v>0.92100000000000004</v>
      </c>
      <c r="J25862">
        <v>14</v>
      </c>
      <c r="K25862" s="1" t="s">
        <v>992</v>
      </c>
      <c r="L25862">
        <v>13551.84166</v>
      </c>
      <c r="M25862">
        <v>13551.84</v>
      </c>
      <c r="N25862">
        <v>11000</v>
      </c>
      <c r="O25862">
        <v>2551.84</v>
      </c>
      <c r="P25862" s="2">
        <v>41214</v>
      </c>
      <c r="Q25862">
        <v>9094.31</v>
      </c>
      <c r="R25862" s="2">
        <v>41214</v>
      </c>
    </row>
    <row r="25863" spans="1:18" x14ac:dyDescent="0.25">
      <c r="A25863">
        <v>772058</v>
      </c>
      <c r="B25863" s="2">
        <v>37043</v>
      </c>
      <c r="C25863">
        <v>0</v>
      </c>
      <c r="D25863" s="1" t="s">
        <v>1054</v>
      </c>
      <c r="E25863" s="1" t="s">
        <v>991</v>
      </c>
      <c r="F25863">
        <v>13</v>
      </c>
      <c r="G25863">
        <v>0</v>
      </c>
      <c r="H25863">
        <v>14246</v>
      </c>
      <c r="I25863">
        <v>0.52</v>
      </c>
      <c r="J25863">
        <v>25</v>
      </c>
      <c r="K25863" s="1" t="s">
        <v>992</v>
      </c>
      <c r="L25863">
        <v>25943.265770000002</v>
      </c>
      <c r="M25863">
        <v>25763.93</v>
      </c>
      <c r="N25863">
        <v>21700</v>
      </c>
      <c r="O25863">
        <v>4243.2700000000004</v>
      </c>
      <c r="P25863" s="2">
        <v>41791</v>
      </c>
      <c r="Q25863">
        <v>723.66</v>
      </c>
      <c r="R25863" s="2">
        <v>42491</v>
      </c>
    </row>
    <row r="25864" spans="1:18" x14ac:dyDescent="0.25">
      <c r="A25864">
        <v>772112</v>
      </c>
      <c r="B25864" s="2">
        <v>37288</v>
      </c>
      <c r="C25864">
        <v>3</v>
      </c>
      <c r="D25864" s="1" t="s">
        <v>991</v>
      </c>
      <c r="E25864" s="1" t="s">
        <v>991</v>
      </c>
      <c r="F25864">
        <v>9</v>
      </c>
      <c r="G25864">
        <v>0</v>
      </c>
      <c r="H25864">
        <v>9380</v>
      </c>
      <c r="I25864">
        <v>0.28000000000000003</v>
      </c>
      <c r="J25864">
        <v>32</v>
      </c>
      <c r="K25864" s="1" t="s">
        <v>992</v>
      </c>
      <c r="L25864">
        <v>10593.25</v>
      </c>
      <c r="M25864">
        <v>10575.76</v>
      </c>
      <c r="N25864">
        <v>4887.41</v>
      </c>
      <c r="O25864">
        <v>4243.1400000000003</v>
      </c>
      <c r="P25864" s="2">
        <v>41091</v>
      </c>
      <c r="Q25864">
        <v>703.13</v>
      </c>
      <c r="R25864" s="2">
        <v>41244</v>
      </c>
    </row>
    <row r="25865" spans="1:18" x14ac:dyDescent="0.25">
      <c r="A25865">
        <v>772157</v>
      </c>
      <c r="B25865" s="2">
        <v>34001</v>
      </c>
      <c r="C25865">
        <v>2</v>
      </c>
      <c r="D25865" s="1" t="s">
        <v>1015</v>
      </c>
      <c r="E25865" s="1" t="s">
        <v>991</v>
      </c>
      <c r="F25865">
        <v>10</v>
      </c>
      <c r="G25865">
        <v>0</v>
      </c>
      <c r="H25865">
        <v>15733</v>
      </c>
      <c r="I25865">
        <v>0.44700000000000001</v>
      </c>
      <c r="J25865">
        <v>47</v>
      </c>
      <c r="K25865" s="1" t="s">
        <v>992</v>
      </c>
      <c r="L25865">
        <v>55768.779949999996</v>
      </c>
      <c r="M25865">
        <v>20395.439999999999</v>
      </c>
      <c r="N25865">
        <v>35000</v>
      </c>
      <c r="O25865">
        <v>20768.78</v>
      </c>
      <c r="P25865" s="2">
        <v>42005</v>
      </c>
      <c r="Q25865">
        <v>15085.3</v>
      </c>
      <c r="R25865" s="2">
        <v>42491</v>
      </c>
    </row>
    <row r="25866" spans="1:18" x14ac:dyDescent="0.25">
      <c r="A25866">
        <v>772158</v>
      </c>
      <c r="B25866" s="2">
        <v>38808</v>
      </c>
      <c r="C25866">
        <v>2</v>
      </c>
      <c r="D25866" s="1" t="s">
        <v>991</v>
      </c>
      <c r="E25866" s="1" t="s">
        <v>991</v>
      </c>
      <c r="F25866">
        <v>9</v>
      </c>
      <c r="G25866">
        <v>0</v>
      </c>
      <c r="H25866">
        <v>2672</v>
      </c>
      <c r="I25866">
        <v>0.26700000000000002</v>
      </c>
      <c r="J25866">
        <v>21</v>
      </c>
      <c r="K25866" s="1" t="s">
        <v>992</v>
      </c>
      <c r="L25866">
        <v>5081.333345</v>
      </c>
      <c r="M25866">
        <v>5081.33</v>
      </c>
      <c r="N25866">
        <v>4375</v>
      </c>
      <c r="O25866">
        <v>706.33</v>
      </c>
      <c r="P25866" s="2">
        <v>41791</v>
      </c>
      <c r="Q25866">
        <v>159.22999999999999</v>
      </c>
      <c r="R25866" s="2">
        <v>42401</v>
      </c>
    </row>
    <row r="25867" spans="1:18" x14ac:dyDescent="0.25">
      <c r="A25867">
        <v>772186</v>
      </c>
      <c r="B25867" s="2">
        <v>36495</v>
      </c>
      <c r="C25867">
        <v>1</v>
      </c>
      <c r="D25867" s="1" t="s">
        <v>1059</v>
      </c>
      <c r="E25867" s="1" t="s">
        <v>991</v>
      </c>
      <c r="F25867">
        <v>6</v>
      </c>
      <c r="G25867">
        <v>0</v>
      </c>
      <c r="H25867">
        <v>1900</v>
      </c>
      <c r="I25867">
        <v>0.55900000000000005</v>
      </c>
      <c r="J25867">
        <v>11</v>
      </c>
      <c r="K25867" s="1" t="s">
        <v>992</v>
      </c>
      <c r="L25867">
        <v>4668.6817659999997</v>
      </c>
      <c r="M25867">
        <v>4668.68</v>
      </c>
      <c r="N25867">
        <v>4000</v>
      </c>
      <c r="O25867">
        <v>668.68</v>
      </c>
      <c r="P25867" s="2">
        <v>41275</v>
      </c>
      <c r="Q25867">
        <v>2235.0700000000002</v>
      </c>
      <c r="R25867" s="2">
        <v>41974</v>
      </c>
    </row>
    <row r="25868" spans="1:18" x14ac:dyDescent="0.25">
      <c r="A25868">
        <v>772189</v>
      </c>
      <c r="B25868" s="2">
        <v>34455</v>
      </c>
      <c r="C25868">
        <v>0</v>
      </c>
      <c r="D25868" s="1" t="s">
        <v>991</v>
      </c>
      <c r="E25868" s="1" t="s">
        <v>991</v>
      </c>
      <c r="F25868">
        <v>13</v>
      </c>
      <c r="G25868">
        <v>0</v>
      </c>
      <c r="H25868">
        <v>46698</v>
      </c>
      <c r="I25868">
        <v>0.46700000000000003</v>
      </c>
      <c r="J25868">
        <v>33</v>
      </c>
      <c r="K25868" s="1" t="s">
        <v>992</v>
      </c>
      <c r="L25868">
        <v>10160.889499999999</v>
      </c>
      <c r="M25868">
        <v>10104.91</v>
      </c>
      <c r="N25868">
        <v>9075</v>
      </c>
      <c r="O25868">
        <v>1085.8900000000001</v>
      </c>
      <c r="P25868" s="2">
        <v>41791</v>
      </c>
      <c r="Q25868">
        <v>315.76</v>
      </c>
      <c r="R25868" s="2">
        <v>41821</v>
      </c>
    </row>
    <row r="25869" spans="1:18" x14ac:dyDescent="0.25">
      <c r="A25869">
        <v>772199</v>
      </c>
      <c r="B25869" s="2">
        <v>38018</v>
      </c>
      <c r="C25869">
        <v>0</v>
      </c>
      <c r="D25869" s="1" t="s">
        <v>1004</v>
      </c>
      <c r="E25869" s="1" t="s">
        <v>991</v>
      </c>
      <c r="F25869">
        <v>5</v>
      </c>
      <c r="G25869">
        <v>0</v>
      </c>
      <c r="H25869">
        <v>182</v>
      </c>
      <c r="I25869">
        <v>4.2999999999999997E-2</v>
      </c>
      <c r="J25869">
        <v>15</v>
      </c>
      <c r="K25869" s="1" t="s">
        <v>992</v>
      </c>
      <c r="L25869">
        <v>13132.87789</v>
      </c>
      <c r="M25869">
        <v>13132.88</v>
      </c>
      <c r="N25869">
        <v>11000</v>
      </c>
      <c r="O25869">
        <v>2132.88</v>
      </c>
      <c r="P25869" s="2">
        <v>41699</v>
      </c>
      <c r="Q25869">
        <v>1445.55</v>
      </c>
      <c r="R25869" s="2">
        <v>42491</v>
      </c>
    </row>
    <row r="25870" spans="1:18" x14ac:dyDescent="0.25">
      <c r="A25870">
        <v>772226</v>
      </c>
      <c r="B25870" s="2">
        <v>37073</v>
      </c>
      <c r="C25870">
        <v>0</v>
      </c>
      <c r="D25870" s="1" t="s">
        <v>991</v>
      </c>
      <c r="E25870" s="1" t="s">
        <v>991</v>
      </c>
      <c r="F25870">
        <v>9</v>
      </c>
      <c r="G25870">
        <v>0</v>
      </c>
      <c r="H25870">
        <v>2031</v>
      </c>
      <c r="I25870">
        <v>0.106</v>
      </c>
      <c r="J25870">
        <v>10</v>
      </c>
      <c r="K25870" s="1" t="s">
        <v>992</v>
      </c>
      <c r="L25870">
        <v>3786.0043609999998</v>
      </c>
      <c r="M25870">
        <v>3786</v>
      </c>
      <c r="N25870">
        <v>3500</v>
      </c>
      <c r="O25870">
        <v>286</v>
      </c>
      <c r="P25870" s="2">
        <v>41760</v>
      </c>
      <c r="Q25870">
        <v>98.68</v>
      </c>
      <c r="R25870" s="2">
        <v>42461</v>
      </c>
    </row>
    <row r="25871" spans="1:18" x14ac:dyDescent="0.25">
      <c r="A25871">
        <v>772251</v>
      </c>
      <c r="B25871" s="2">
        <v>38353</v>
      </c>
      <c r="C25871">
        <v>0</v>
      </c>
      <c r="D25871" s="1" t="s">
        <v>1101</v>
      </c>
      <c r="E25871" s="1" t="s">
        <v>991</v>
      </c>
      <c r="F25871">
        <v>4</v>
      </c>
      <c r="G25871">
        <v>0</v>
      </c>
      <c r="H25871">
        <v>1805</v>
      </c>
      <c r="I25871">
        <v>0.46300000000000002</v>
      </c>
      <c r="J25871">
        <v>9</v>
      </c>
      <c r="K25871" s="1" t="s">
        <v>992</v>
      </c>
      <c r="L25871">
        <v>1186.906039</v>
      </c>
      <c r="M25871">
        <v>1186.9100000000001</v>
      </c>
      <c r="N25871">
        <v>1000</v>
      </c>
      <c r="O25871">
        <v>186.91</v>
      </c>
      <c r="P25871" s="2">
        <v>41791</v>
      </c>
      <c r="Q25871">
        <v>36.31</v>
      </c>
      <c r="R25871" s="2">
        <v>41791</v>
      </c>
    </row>
    <row r="25872" spans="1:18" x14ac:dyDescent="0.25">
      <c r="A25872">
        <v>772265</v>
      </c>
      <c r="B25872" s="2">
        <v>35400</v>
      </c>
      <c r="C25872">
        <v>0</v>
      </c>
      <c r="D25872" s="1" t="s">
        <v>991</v>
      </c>
      <c r="E25872" s="1" t="s">
        <v>1091</v>
      </c>
      <c r="F25872">
        <v>9</v>
      </c>
      <c r="G25872">
        <v>1</v>
      </c>
      <c r="H25872">
        <v>16053</v>
      </c>
      <c r="I25872">
        <v>0.51900000000000002</v>
      </c>
      <c r="J25872">
        <v>20</v>
      </c>
      <c r="K25872" s="1" t="s">
        <v>992</v>
      </c>
      <c r="L25872">
        <v>15542.288699999999</v>
      </c>
      <c r="M25872">
        <v>15542.29</v>
      </c>
      <c r="N25872">
        <v>14200</v>
      </c>
      <c r="O25872">
        <v>1342.29</v>
      </c>
      <c r="P25872" s="2">
        <v>41091</v>
      </c>
      <c r="Q25872">
        <v>28.59</v>
      </c>
      <c r="R25872" s="2">
        <v>42491</v>
      </c>
    </row>
    <row r="25873" spans="1:18" x14ac:dyDescent="0.25">
      <c r="A25873">
        <v>772268</v>
      </c>
      <c r="B25873" s="2">
        <v>38596</v>
      </c>
      <c r="C25873">
        <v>3</v>
      </c>
      <c r="D25873" s="1" t="s">
        <v>991</v>
      </c>
      <c r="E25873" s="1" t="s">
        <v>991</v>
      </c>
      <c r="F25873">
        <v>11</v>
      </c>
      <c r="G25873">
        <v>0</v>
      </c>
      <c r="H25873">
        <v>913</v>
      </c>
      <c r="I25873">
        <v>0.124</v>
      </c>
      <c r="J25873">
        <v>15</v>
      </c>
      <c r="K25873" s="1" t="s">
        <v>992</v>
      </c>
      <c r="L25873">
        <v>6028.0161239999998</v>
      </c>
      <c r="M25873">
        <v>6028.02</v>
      </c>
      <c r="N25873">
        <v>5600</v>
      </c>
      <c r="O25873">
        <v>428.02</v>
      </c>
      <c r="P25873" s="2">
        <v>41030</v>
      </c>
      <c r="Q25873">
        <v>3075.57</v>
      </c>
      <c r="R25873" s="2">
        <v>42125</v>
      </c>
    </row>
    <row r="25874" spans="1:18" x14ac:dyDescent="0.25">
      <c r="A25874">
        <v>772278</v>
      </c>
      <c r="B25874" s="2">
        <v>34608</v>
      </c>
      <c r="C25874">
        <v>1</v>
      </c>
      <c r="D25874" s="1" t="s">
        <v>991</v>
      </c>
      <c r="E25874" s="1" t="s">
        <v>991</v>
      </c>
      <c r="F25874">
        <v>11</v>
      </c>
      <c r="G25874">
        <v>0</v>
      </c>
      <c r="H25874">
        <v>26044</v>
      </c>
      <c r="I25874">
        <v>0.63700000000000001</v>
      </c>
      <c r="J25874">
        <v>22</v>
      </c>
      <c r="K25874" s="1" t="s">
        <v>992</v>
      </c>
      <c r="L25874">
        <v>28695.31</v>
      </c>
      <c r="M25874">
        <v>28695.31</v>
      </c>
      <c r="N25874">
        <v>18943.16</v>
      </c>
      <c r="O25874">
        <v>9737.15</v>
      </c>
      <c r="P25874" s="2">
        <v>42491</v>
      </c>
      <c r="Q25874">
        <v>495.87</v>
      </c>
      <c r="R25874" s="2">
        <v>42491</v>
      </c>
    </row>
    <row r="25875" spans="1:18" x14ac:dyDescent="0.25">
      <c r="A25875">
        <v>772287</v>
      </c>
      <c r="B25875" s="2">
        <v>30317</v>
      </c>
      <c r="C25875">
        <v>1</v>
      </c>
      <c r="D25875" s="1" t="s">
        <v>1016</v>
      </c>
      <c r="E25875" s="1" t="s">
        <v>991</v>
      </c>
      <c r="F25875">
        <v>8</v>
      </c>
      <c r="G25875">
        <v>0</v>
      </c>
      <c r="H25875">
        <v>566</v>
      </c>
      <c r="I25875">
        <v>1.2999999999999999E-2</v>
      </c>
      <c r="J25875">
        <v>16</v>
      </c>
      <c r="K25875" s="1" t="s">
        <v>992</v>
      </c>
      <c r="L25875">
        <v>3308.9776820000002</v>
      </c>
      <c r="M25875">
        <v>3308.98</v>
      </c>
      <c r="N25875">
        <v>3000</v>
      </c>
      <c r="O25875">
        <v>308.98</v>
      </c>
      <c r="P25875" s="2">
        <v>41699</v>
      </c>
      <c r="Q25875">
        <v>150.72999999999999</v>
      </c>
      <c r="R25875" s="2">
        <v>41699</v>
      </c>
    </row>
    <row r="25876" spans="1:18" x14ac:dyDescent="0.25">
      <c r="A25876">
        <v>772288</v>
      </c>
      <c r="B25876" s="2">
        <v>36708</v>
      </c>
      <c r="C25876">
        <v>2</v>
      </c>
      <c r="D25876" s="1" t="s">
        <v>991</v>
      </c>
      <c r="E25876" s="1" t="s">
        <v>991</v>
      </c>
      <c r="F25876">
        <v>3</v>
      </c>
      <c r="G25876">
        <v>0</v>
      </c>
      <c r="H25876">
        <v>25266</v>
      </c>
      <c r="I25876">
        <v>0.98299999999999998</v>
      </c>
      <c r="J25876">
        <v>8</v>
      </c>
      <c r="K25876" s="1" t="s">
        <v>992</v>
      </c>
      <c r="L25876">
        <v>10403.667460000001</v>
      </c>
      <c r="M25876">
        <v>10403.67</v>
      </c>
      <c r="N25876">
        <v>10000</v>
      </c>
      <c r="O25876">
        <v>403.67</v>
      </c>
      <c r="P25876" s="2">
        <v>40787</v>
      </c>
      <c r="Q25876">
        <v>9698.15</v>
      </c>
      <c r="R25876" s="2">
        <v>42036</v>
      </c>
    </row>
    <row r="25877" spans="1:18" x14ac:dyDescent="0.25">
      <c r="A25877">
        <v>772289</v>
      </c>
      <c r="B25877" s="2">
        <v>35551</v>
      </c>
      <c r="C25877">
        <v>0</v>
      </c>
      <c r="D25877" s="1" t="s">
        <v>991</v>
      </c>
      <c r="E25877" s="1" t="s">
        <v>991</v>
      </c>
      <c r="F25877">
        <v>4</v>
      </c>
      <c r="G25877">
        <v>0</v>
      </c>
      <c r="H25877">
        <v>23816</v>
      </c>
      <c r="I25877">
        <v>0.69299999999999995</v>
      </c>
      <c r="J25877">
        <v>15</v>
      </c>
      <c r="K25877" s="1" t="s">
        <v>992</v>
      </c>
      <c r="L25877">
        <v>25731.48</v>
      </c>
      <c r="M25877">
        <v>25358.44</v>
      </c>
      <c r="N25877">
        <v>18534.07</v>
      </c>
      <c r="O25877">
        <v>7197.41</v>
      </c>
      <c r="P25877" s="2">
        <v>42491</v>
      </c>
      <c r="Q25877">
        <v>437.09</v>
      </c>
      <c r="R25877" s="2">
        <v>42491</v>
      </c>
    </row>
    <row r="25878" spans="1:18" x14ac:dyDescent="0.25">
      <c r="A25878">
        <v>772290</v>
      </c>
      <c r="B25878" s="2">
        <v>34060</v>
      </c>
      <c r="C25878">
        <v>1</v>
      </c>
      <c r="D25878" s="1" t="s">
        <v>1010</v>
      </c>
      <c r="E25878" s="1" t="s">
        <v>991</v>
      </c>
      <c r="F25878">
        <v>11</v>
      </c>
      <c r="G25878">
        <v>0</v>
      </c>
      <c r="H25878">
        <v>13654</v>
      </c>
      <c r="I25878">
        <v>0.73599999999999999</v>
      </c>
      <c r="J25878">
        <v>29</v>
      </c>
      <c r="K25878" s="1" t="s">
        <v>992</v>
      </c>
      <c r="L25878">
        <v>3585.78</v>
      </c>
      <c r="M25878">
        <v>3585.78</v>
      </c>
      <c r="N25878">
        <v>2731.65</v>
      </c>
      <c r="O25878">
        <v>854.13</v>
      </c>
      <c r="P25878" s="2">
        <v>41244</v>
      </c>
      <c r="Q25878">
        <v>199.26</v>
      </c>
      <c r="R25878" s="2">
        <v>42491</v>
      </c>
    </row>
    <row r="25879" spans="1:18" x14ac:dyDescent="0.25">
      <c r="A25879">
        <v>772296</v>
      </c>
      <c r="B25879" s="2">
        <v>36434</v>
      </c>
      <c r="C25879">
        <v>0</v>
      </c>
      <c r="D25879" s="1" t="s">
        <v>991</v>
      </c>
      <c r="E25879" s="1" t="s">
        <v>991</v>
      </c>
      <c r="F25879">
        <v>14</v>
      </c>
      <c r="G25879">
        <v>0</v>
      </c>
      <c r="H25879">
        <v>8567</v>
      </c>
      <c r="I25879">
        <v>0.35</v>
      </c>
      <c r="J25879">
        <v>39</v>
      </c>
      <c r="K25879" s="1" t="s">
        <v>992</v>
      </c>
      <c r="L25879">
        <v>21279.973699999999</v>
      </c>
      <c r="M25879">
        <v>21279.97</v>
      </c>
      <c r="N25879">
        <v>19200</v>
      </c>
      <c r="O25879">
        <v>2079.9699999999998</v>
      </c>
      <c r="P25879" s="2">
        <v>41183</v>
      </c>
      <c r="Q25879">
        <v>12003.31</v>
      </c>
      <c r="R25879" s="2">
        <v>42036</v>
      </c>
    </row>
    <row r="25880" spans="1:18" x14ac:dyDescent="0.25">
      <c r="A25880">
        <v>772326</v>
      </c>
      <c r="B25880" s="2">
        <v>35582</v>
      </c>
      <c r="C25880">
        <v>2</v>
      </c>
      <c r="D25880" s="1" t="s">
        <v>991</v>
      </c>
      <c r="E25880" s="1" t="s">
        <v>991</v>
      </c>
      <c r="F25880">
        <v>16</v>
      </c>
      <c r="G25880">
        <v>0</v>
      </c>
      <c r="H25880">
        <v>28522</v>
      </c>
      <c r="I25880">
        <v>0.93500000000000005</v>
      </c>
      <c r="J25880">
        <v>40</v>
      </c>
      <c r="K25880" s="1" t="s">
        <v>992</v>
      </c>
      <c r="L25880">
        <v>30033.75</v>
      </c>
      <c r="M25880">
        <v>30007.09</v>
      </c>
      <c r="N25880">
        <v>13421.53</v>
      </c>
      <c r="O25880">
        <v>13110.83</v>
      </c>
      <c r="P25880" s="2">
        <v>41821</v>
      </c>
      <c r="Q25880">
        <v>111.56</v>
      </c>
      <c r="R25880" s="2">
        <v>41944</v>
      </c>
    </row>
    <row r="25881" spans="1:18" x14ac:dyDescent="0.25">
      <c r="A25881">
        <v>772330</v>
      </c>
      <c r="B25881" s="2">
        <v>34394</v>
      </c>
      <c r="C25881">
        <v>0</v>
      </c>
      <c r="D25881" s="1" t="s">
        <v>991</v>
      </c>
      <c r="E25881" s="1" t="s">
        <v>991</v>
      </c>
      <c r="F25881">
        <v>9</v>
      </c>
      <c r="G25881">
        <v>0</v>
      </c>
      <c r="H25881">
        <v>692</v>
      </c>
      <c r="I25881">
        <v>0.106</v>
      </c>
      <c r="J25881">
        <v>33</v>
      </c>
      <c r="K25881" s="1" t="s">
        <v>992</v>
      </c>
      <c r="L25881">
        <v>20476.04</v>
      </c>
      <c r="M25881">
        <v>20476.04</v>
      </c>
      <c r="N25881">
        <v>15629.04</v>
      </c>
      <c r="O25881">
        <v>4847</v>
      </c>
      <c r="P25881" s="2">
        <v>42491</v>
      </c>
      <c r="Q25881">
        <v>347.8</v>
      </c>
      <c r="R25881" s="2">
        <v>42491</v>
      </c>
    </row>
    <row r="25882" spans="1:18" x14ac:dyDescent="0.25">
      <c r="A25882">
        <v>772333</v>
      </c>
      <c r="B25882" s="2">
        <v>39203</v>
      </c>
      <c r="C25882">
        <v>0</v>
      </c>
      <c r="D25882" s="1" t="s">
        <v>1052</v>
      </c>
      <c r="E25882" s="1" t="s">
        <v>991</v>
      </c>
      <c r="F25882">
        <v>9</v>
      </c>
      <c r="G25882">
        <v>0</v>
      </c>
      <c r="H25882">
        <v>3064</v>
      </c>
      <c r="I25882">
        <v>0.57799999999999996</v>
      </c>
      <c r="J25882">
        <v>11</v>
      </c>
      <c r="K25882" s="1" t="s">
        <v>992</v>
      </c>
      <c r="L25882">
        <v>7282.5364589999999</v>
      </c>
      <c r="M25882">
        <v>7282.54</v>
      </c>
      <c r="N25882">
        <v>7000</v>
      </c>
      <c r="O25882">
        <v>282.54000000000002</v>
      </c>
      <c r="P25882" s="2">
        <v>40787</v>
      </c>
      <c r="Q25882">
        <v>6788.66</v>
      </c>
      <c r="R25882" s="2">
        <v>40787</v>
      </c>
    </row>
    <row r="25883" spans="1:18" x14ac:dyDescent="0.25">
      <c r="A25883">
        <v>772351</v>
      </c>
      <c r="B25883" s="2">
        <v>34213</v>
      </c>
      <c r="C25883">
        <v>0</v>
      </c>
      <c r="D25883" s="1" t="s">
        <v>1065</v>
      </c>
      <c r="E25883" s="1" t="s">
        <v>991</v>
      </c>
      <c r="F25883">
        <v>13</v>
      </c>
      <c r="G25883">
        <v>0</v>
      </c>
      <c r="H25883">
        <v>18163</v>
      </c>
      <c r="I25883">
        <v>0.22700000000000001</v>
      </c>
      <c r="J25883">
        <v>27</v>
      </c>
      <c r="K25883" s="1" t="s">
        <v>992</v>
      </c>
      <c r="L25883">
        <v>13435.90021</v>
      </c>
      <c r="M25883">
        <v>13155.99</v>
      </c>
      <c r="N25883">
        <v>12000</v>
      </c>
      <c r="O25883">
        <v>1435.9</v>
      </c>
      <c r="P25883" s="2">
        <v>41791</v>
      </c>
      <c r="Q25883">
        <v>404.83</v>
      </c>
      <c r="R25883" s="2">
        <v>41791</v>
      </c>
    </row>
    <row r="25884" spans="1:18" x14ac:dyDescent="0.25">
      <c r="A25884">
        <v>772361</v>
      </c>
      <c r="B25884" s="2">
        <v>35735</v>
      </c>
      <c r="C25884">
        <v>0</v>
      </c>
      <c r="D25884" s="1" t="s">
        <v>1087</v>
      </c>
      <c r="E25884" s="1" t="s">
        <v>1106</v>
      </c>
      <c r="F25884">
        <v>7</v>
      </c>
      <c r="G25884">
        <v>1</v>
      </c>
      <c r="H25884">
        <v>6391</v>
      </c>
      <c r="I25884">
        <v>0.85199999999999998</v>
      </c>
      <c r="J25884">
        <v>24</v>
      </c>
      <c r="K25884" s="1" t="s">
        <v>992</v>
      </c>
      <c r="L25884">
        <v>5737.00227</v>
      </c>
      <c r="M25884">
        <v>5617.48</v>
      </c>
      <c r="N25884">
        <v>4800</v>
      </c>
      <c r="O25884">
        <v>937</v>
      </c>
      <c r="P25884" s="2">
        <v>41760</v>
      </c>
      <c r="Q25884">
        <v>318.37</v>
      </c>
      <c r="R25884" s="2">
        <v>42491</v>
      </c>
    </row>
    <row r="25885" spans="1:18" x14ac:dyDescent="0.25">
      <c r="A25885">
        <v>772370</v>
      </c>
      <c r="B25885" s="2">
        <v>34425</v>
      </c>
      <c r="C25885">
        <v>1</v>
      </c>
      <c r="D25885" s="1" t="s">
        <v>991</v>
      </c>
      <c r="E25885" s="1" t="s">
        <v>991</v>
      </c>
      <c r="F25885">
        <v>11</v>
      </c>
      <c r="G25885">
        <v>0</v>
      </c>
      <c r="H25885">
        <v>21367</v>
      </c>
      <c r="I25885">
        <v>0.251</v>
      </c>
      <c r="J25885">
        <v>22</v>
      </c>
      <c r="K25885" s="1" t="s">
        <v>992</v>
      </c>
      <c r="L25885">
        <v>32233.1</v>
      </c>
      <c r="M25885">
        <v>23377.02</v>
      </c>
      <c r="N25885">
        <v>23863.15</v>
      </c>
      <c r="O25885">
        <v>8317.61</v>
      </c>
      <c r="P25885" s="2">
        <v>42461</v>
      </c>
      <c r="Q25885">
        <v>555.99</v>
      </c>
      <c r="R25885" s="2">
        <v>42491</v>
      </c>
    </row>
    <row r="25886" spans="1:18" x14ac:dyDescent="0.25">
      <c r="A25886">
        <v>772392</v>
      </c>
      <c r="B25886" s="2">
        <v>37316</v>
      </c>
      <c r="C25886">
        <v>0</v>
      </c>
      <c r="D25886" s="1" t="s">
        <v>991</v>
      </c>
      <c r="E25886" s="1" t="s">
        <v>991</v>
      </c>
      <c r="F25886">
        <v>8</v>
      </c>
      <c r="G25886">
        <v>0</v>
      </c>
      <c r="H25886">
        <v>20308</v>
      </c>
      <c r="I25886">
        <v>0.61</v>
      </c>
      <c r="J25886">
        <v>13</v>
      </c>
      <c r="K25886" s="1" t="s">
        <v>992</v>
      </c>
      <c r="L25886">
        <v>5597.3205600000001</v>
      </c>
      <c r="M25886">
        <v>5597.32</v>
      </c>
      <c r="N25886">
        <v>5000</v>
      </c>
      <c r="O25886">
        <v>597.32000000000005</v>
      </c>
      <c r="P25886" s="2">
        <v>41760</v>
      </c>
      <c r="Q25886">
        <v>334.53</v>
      </c>
      <c r="R25886" s="2">
        <v>42156</v>
      </c>
    </row>
    <row r="25887" spans="1:18" x14ac:dyDescent="0.25">
      <c r="A25887">
        <v>772405</v>
      </c>
      <c r="B25887" s="2">
        <v>36100</v>
      </c>
      <c r="C25887">
        <v>2</v>
      </c>
      <c r="D25887" s="1" t="s">
        <v>991</v>
      </c>
      <c r="E25887" s="1" t="s">
        <v>991</v>
      </c>
      <c r="F25887">
        <v>9</v>
      </c>
      <c r="G25887">
        <v>0</v>
      </c>
      <c r="H25887">
        <v>70276</v>
      </c>
      <c r="I25887">
        <v>0.81699999999999995</v>
      </c>
      <c r="J25887">
        <v>22</v>
      </c>
      <c r="K25887" s="1" t="s">
        <v>992</v>
      </c>
      <c r="L25887">
        <v>51745.45</v>
      </c>
      <c r="M25887">
        <v>51671.58</v>
      </c>
      <c r="N25887">
        <v>30788.51</v>
      </c>
      <c r="O25887">
        <v>20909.990000000002</v>
      </c>
      <c r="P25887" s="2">
        <v>42370</v>
      </c>
      <c r="Q25887">
        <v>939.41</v>
      </c>
      <c r="R25887" s="2">
        <v>42491</v>
      </c>
    </row>
    <row r="25888" spans="1:18" x14ac:dyDescent="0.25">
      <c r="A25888">
        <v>772417</v>
      </c>
      <c r="B25888" s="2">
        <v>34090</v>
      </c>
      <c r="C25888">
        <v>0</v>
      </c>
      <c r="D25888" s="1" t="s">
        <v>1060</v>
      </c>
      <c r="E25888" s="1" t="s">
        <v>991</v>
      </c>
      <c r="F25888">
        <v>11</v>
      </c>
      <c r="G25888">
        <v>0</v>
      </c>
      <c r="H25888">
        <v>8368</v>
      </c>
      <c r="I25888">
        <v>0.76800000000000002</v>
      </c>
      <c r="J25888">
        <v>55</v>
      </c>
      <c r="K25888" s="1" t="s">
        <v>992</v>
      </c>
      <c r="L25888">
        <v>5376.6</v>
      </c>
      <c r="M25888">
        <v>3769.17</v>
      </c>
      <c r="N25888">
        <v>2406.4899999999998</v>
      </c>
      <c r="O25888">
        <v>2970.11</v>
      </c>
      <c r="P25888" s="2">
        <v>41214</v>
      </c>
      <c r="Q25888">
        <v>358.49</v>
      </c>
      <c r="R25888" s="2">
        <v>42491</v>
      </c>
    </row>
    <row r="25889" spans="1:18" x14ac:dyDescent="0.25">
      <c r="A25889">
        <v>772430</v>
      </c>
      <c r="B25889" s="2">
        <v>36617</v>
      </c>
      <c r="C25889">
        <v>4</v>
      </c>
      <c r="D25889" s="1" t="s">
        <v>991</v>
      </c>
      <c r="E25889" s="1" t="s">
        <v>991</v>
      </c>
      <c r="F25889">
        <v>10</v>
      </c>
      <c r="G25889">
        <v>0</v>
      </c>
      <c r="H25889">
        <v>4384</v>
      </c>
      <c r="I25889">
        <v>0.20300000000000001</v>
      </c>
      <c r="J25889">
        <v>27</v>
      </c>
      <c r="K25889" s="1" t="s">
        <v>992</v>
      </c>
      <c r="L25889">
        <v>10071.74</v>
      </c>
      <c r="M25889">
        <v>9945.85</v>
      </c>
      <c r="N25889">
        <v>10000</v>
      </c>
      <c r="O25889">
        <v>71.739999999999995</v>
      </c>
      <c r="P25889" s="2">
        <v>40725</v>
      </c>
      <c r="Q25889">
        <v>10073.43</v>
      </c>
      <c r="R25889" s="2">
        <v>40725</v>
      </c>
    </row>
    <row r="25890" spans="1:18" x14ac:dyDescent="0.25">
      <c r="A25890">
        <v>772450</v>
      </c>
      <c r="B25890" s="2">
        <v>36008</v>
      </c>
      <c r="C25890">
        <v>0</v>
      </c>
      <c r="D25890" s="1" t="s">
        <v>991</v>
      </c>
      <c r="E25890" s="1" t="s">
        <v>991</v>
      </c>
      <c r="F25890">
        <v>9</v>
      </c>
      <c r="G25890">
        <v>0</v>
      </c>
      <c r="H25890">
        <v>12963</v>
      </c>
      <c r="I25890">
        <v>0.46100000000000002</v>
      </c>
      <c r="J25890">
        <v>36</v>
      </c>
      <c r="K25890" s="1" t="s">
        <v>992</v>
      </c>
      <c r="L25890">
        <v>11362.119070000001</v>
      </c>
      <c r="M25890">
        <v>11362.12</v>
      </c>
      <c r="N25890">
        <v>10450</v>
      </c>
      <c r="O25890">
        <v>912.12</v>
      </c>
      <c r="P25890" s="2">
        <v>41609</v>
      </c>
      <c r="Q25890">
        <v>244.66</v>
      </c>
      <c r="R25890" s="2">
        <v>41579</v>
      </c>
    </row>
    <row r="25891" spans="1:18" x14ac:dyDescent="0.25">
      <c r="A25891">
        <v>772458</v>
      </c>
      <c r="B25891" s="2">
        <v>34790</v>
      </c>
      <c r="C25891">
        <v>0</v>
      </c>
      <c r="D25891" s="1" t="s">
        <v>991</v>
      </c>
      <c r="E25891" s="1" t="s">
        <v>991</v>
      </c>
      <c r="F25891">
        <v>9</v>
      </c>
      <c r="G25891">
        <v>0</v>
      </c>
      <c r="H25891">
        <v>10303</v>
      </c>
      <c r="I25891">
        <v>0.40200000000000002</v>
      </c>
      <c r="J25891">
        <v>35</v>
      </c>
      <c r="K25891" s="1" t="s">
        <v>992</v>
      </c>
      <c r="L25891">
        <v>5409.9399439999997</v>
      </c>
      <c r="M25891">
        <v>5409.94</v>
      </c>
      <c r="N25891">
        <v>5000</v>
      </c>
      <c r="O25891">
        <v>409.94</v>
      </c>
      <c r="P25891" s="2">
        <v>41244</v>
      </c>
      <c r="Q25891">
        <v>2789.88</v>
      </c>
      <c r="R25891" s="2">
        <v>42370</v>
      </c>
    </row>
    <row r="25892" spans="1:18" x14ac:dyDescent="0.25">
      <c r="A25892">
        <v>772507</v>
      </c>
      <c r="B25892" s="2">
        <v>21702</v>
      </c>
      <c r="C25892">
        <v>3</v>
      </c>
      <c r="D25892" s="1" t="s">
        <v>991</v>
      </c>
      <c r="E25892" s="1" t="s">
        <v>991</v>
      </c>
      <c r="F25892">
        <v>9</v>
      </c>
      <c r="G25892">
        <v>0</v>
      </c>
      <c r="H25892">
        <v>2467</v>
      </c>
      <c r="I25892">
        <v>8.3000000000000004E-2</v>
      </c>
      <c r="J25892">
        <v>40</v>
      </c>
      <c r="K25892" s="1" t="s">
        <v>992</v>
      </c>
      <c r="L25892">
        <v>6514.5206319999998</v>
      </c>
      <c r="M25892">
        <v>6514.52</v>
      </c>
      <c r="N25892">
        <v>6000</v>
      </c>
      <c r="O25892">
        <v>514.52</v>
      </c>
      <c r="P25892" s="2">
        <v>41791</v>
      </c>
      <c r="Q25892">
        <v>192.89</v>
      </c>
      <c r="R25892" s="2">
        <v>41791</v>
      </c>
    </row>
    <row r="25893" spans="1:18" x14ac:dyDescent="0.25">
      <c r="A25893">
        <v>772516</v>
      </c>
      <c r="B25893" s="2">
        <v>36526</v>
      </c>
      <c r="C25893">
        <v>1</v>
      </c>
      <c r="D25893" s="1" t="s">
        <v>991</v>
      </c>
      <c r="E25893" s="1" t="s">
        <v>991</v>
      </c>
      <c r="F25893">
        <v>7</v>
      </c>
      <c r="G25893">
        <v>0</v>
      </c>
      <c r="H25893">
        <v>8445</v>
      </c>
      <c r="I25893">
        <v>0.68100000000000005</v>
      </c>
      <c r="J25893">
        <v>13</v>
      </c>
      <c r="K25893" s="1" t="s">
        <v>992</v>
      </c>
      <c r="L25893">
        <v>6562.97</v>
      </c>
      <c r="M25893">
        <v>6544.91</v>
      </c>
      <c r="N25893">
        <v>3242.23</v>
      </c>
      <c r="O25893">
        <v>3320.74</v>
      </c>
      <c r="P25893" s="2">
        <v>41183</v>
      </c>
      <c r="Q25893">
        <v>25.18</v>
      </c>
      <c r="R25893" s="2">
        <v>42491</v>
      </c>
    </row>
    <row r="25894" spans="1:18" x14ac:dyDescent="0.25">
      <c r="A25894">
        <v>772558</v>
      </c>
      <c r="B25894" s="2">
        <v>35674</v>
      </c>
      <c r="C25894">
        <v>0</v>
      </c>
      <c r="D25894" s="1" t="s">
        <v>991</v>
      </c>
      <c r="E25894" s="1" t="s">
        <v>991</v>
      </c>
      <c r="F25894">
        <v>6</v>
      </c>
      <c r="G25894">
        <v>0</v>
      </c>
      <c r="H25894">
        <v>65</v>
      </c>
      <c r="I25894">
        <v>0.01</v>
      </c>
      <c r="J25894">
        <v>8</v>
      </c>
      <c r="K25894" s="1" t="s">
        <v>992</v>
      </c>
      <c r="L25894">
        <v>4784.3982729999998</v>
      </c>
      <c r="M25894">
        <v>4784.3999999999996</v>
      </c>
      <c r="N25894">
        <v>4400</v>
      </c>
      <c r="O25894">
        <v>384.4</v>
      </c>
      <c r="P25894" s="2">
        <v>41153</v>
      </c>
      <c r="Q25894">
        <v>2855.85</v>
      </c>
      <c r="R25894" s="2">
        <v>41183</v>
      </c>
    </row>
    <row r="25895" spans="1:18" x14ac:dyDescent="0.25">
      <c r="A25895">
        <v>772597</v>
      </c>
      <c r="B25895" s="2">
        <v>37012</v>
      </c>
      <c r="C25895">
        <v>1</v>
      </c>
      <c r="D25895" s="1" t="s">
        <v>1059</v>
      </c>
      <c r="E25895" s="1" t="s">
        <v>991</v>
      </c>
      <c r="F25895">
        <v>12</v>
      </c>
      <c r="G25895">
        <v>0</v>
      </c>
      <c r="H25895">
        <v>4153</v>
      </c>
      <c r="I25895">
        <v>7.4999999999999997E-2</v>
      </c>
      <c r="J25895">
        <v>33</v>
      </c>
      <c r="K25895" s="1" t="s">
        <v>992</v>
      </c>
      <c r="L25895">
        <v>9335.8484339999995</v>
      </c>
      <c r="M25895">
        <v>9335.85</v>
      </c>
      <c r="N25895">
        <v>8400</v>
      </c>
      <c r="O25895">
        <v>935.85</v>
      </c>
      <c r="P25895" s="2">
        <v>41791</v>
      </c>
      <c r="Q25895">
        <v>267.26</v>
      </c>
      <c r="R25895" s="2">
        <v>41791</v>
      </c>
    </row>
    <row r="25896" spans="1:18" x14ac:dyDescent="0.25">
      <c r="A25896">
        <v>772603</v>
      </c>
      <c r="B25896" s="2">
        <v>32994</v>
      </c>
      <c r="C25896">
        <v>0</v>
      </c>
      <c r="D25896" s="1" t="s">
        <v>991</v>
      </c>
      <c r="E25896" s="1" t="s">
        <v>991</v>
      </c>
      <c r="F25896">
        <v>5</v>
      </c>
      <c r="G25896">
        <v>0</v>
      </c>
      <c r="H25896">
        <v>7811</v>
      </c>
      <c r="I25896">
        <v>0.28000000000000003</v>
      </c>
      <c r="J25896">
        <v>7</v>
      </c>
      <c r="K25896" s="1" t="s">
        <v>992</v>
      </c>
      <c r="L25896">
        <v>13435.90021</v>
      </c>
      <c r="M25896">
        <v>13155.99</v>
      </c>
      <c r="N25896">
        <v>12000</v>
      </c>
      <c r="O25896">
        <v>1435.9</v>
      </c>
      <c r="P25896" s="2">
        <v>41791</v>
      </c>
      <c r="Q25896">
        <v>388.15</v>
      </c>
      <c r="R25896" s="2">
        <v>42491</v>
      </c>
    </row>
    <row r="25897" spans="1:18" x14ac:dyDescent="0.25">
      <c r="A25897">
        <v>772608</v>
      </c>
      <c r="B25897" s="2">
        <v>38018</v>
      </c>
      <c r="C25897">
        <v>0</v>
      </c>
      <c r="D25897" s="1" t="s">
        <v>1021</v>
      </c>
      <c r="E25897" s="1" t="s">
        <v>991</v>
      </c>
      <c r="F25897">
        <v>6</v>
      </c>
      <c r="G25897">
        <v>0</v>
      </c>
      <c r="H25897">
        <v>277</v>
      </c>
      <c r="I25897">
        <v>0.12</v>
      </c>
      <c r="J25897">
        <v>11</v>
      </c>
      <c r="K25897" s="1" t="s">
        <v>992</v>
      </c>
      <c r="L25897">
        <v>1567.924587</v>
      </c>
      <c r="M25897">
        <v>1567.92</v>
      </c>
      <c r="N25897">
        <v>1350</v>
      </c>
      <c r="O25897">
        <v>217.92</v>
      </c>
      <c r="P25897" s="2">
        <v>41791</v>
      </c>
      <c r="Q25897">
        <v>47.93</v>
      </c>
      <c r="R25897" s="2">
        <v>41791</v>
      </c>
    </row>
    <row r="25898" spans="1:18" x14ac:dyDescent="0.25">
      <c r="A25898">
        <v>772651</v>
      </c>
      <c r="B25898" s="2">
        <v>38718</v>
      </c>
      <c r="C25898">
        <v>0</v>
      </c>
      <c r="D25898" s="1" t="s">
        <v>991</v>
      </c>
      <c r="E25898" s="1" t="s">
        <v>991</v>
      </c>
      <c r="F25898">
        <v>4</v>
      </c>
      <c r="G25898">
        <v>0</v>
      </c>
      <c r="H25898">
        <v>4527</v>
      </c>
      <c r="I25898">
        <v>0.19900000000000001</v>
      </c>
      <c r="J25898">
        <v>5</v>
      </c>
      <c r="K25898" s="1" t="s">
        <v>992</v>
      </c>
      <c r="L25898">
        <v>1808.963512</v>
      </c>
      <c r="M25898">
        <v>1808.96</v>
      </c>
      <c r="N25898">
        <v>1700</v>
      </c>
      <c r="O25898">
        <v>108.96</v>
      </c>
      <c r="P25898" s="2">
        <v>41091</v>
      </c>
      <c r="Q25898">
        <v>1180.51</v>
      </c>
      <c r="R25898" s="2">
        <v>42491</v>
      </c>
    </row>
    <row r="25899" spans="1:18" x14ac:dyDescent="0.25">
      <c r="A25899">
        <v>772665</v>
      </c>
      <c r="B25899" s="2">
        <v>39114</v>
      </c>
      <c r="C25899">
        <v>0</v>
      </c>
      <c r="D25899" s="1" t="s">
        <v>991</v>
      </c>
      <c r="E25899" s="1" t="s">
        <v>991</v>
      </c>
      <c r="F25899">
        <v>8</v>
      </c>
      <c r="G25899">
        <v>0</v>
      </c>
      <c r="H25899">
        <v>650</v>
      </c>
      <c r="I25899">
        <v>7.6999999999999999E-2</v>
      </c>
      <c r="J25899">
        <v>9</v>
      </c>
      <c r="K25899" s="1" t="s">
        <v>992</v>
      </c>
      <c r="L25899">
        <v>3686.22</v>
      </c>
      <c r="M25899">
        <v>3686.22</v>
      </c>
      <c r="N25899">
        <v>3600</v>
      </c>
      <c r="O25899">
        <v>86.22</v>
      </c>
      <c r="P25899" s="2">
        <v>40969</v>
      </c>
      <c r="Q25899">
        <v>1155.95</v>
      </c>
      <c r="R25899" s="2">
        <v>40969</v>
      </c>
    </row>
    <row r="25900" spans="1:18" x14ac:dyDescent="0.25">
      <c r="A25900">
        <v>772682</v>
      </c>
      <c r="B25900" s="2">
        <v>36923</v>
      </c>
      <c r="C25900">
        <v>0</v>
      </c>
      <c r="D25900" s="1" t="s">
        <v>991</v>
      </c>
      <c r="E25900" s="1" t="s">
        <v>991</v>
      </c>
      <c r="F25900">
        <v>6</v>
      </c>
      <c r="G25900">
        <v>0</v>
      </c>
      <c r="H25900">
        <v>22394</v>
      </c>
      <c r="I25900">
        <v>0.66100000000000003</v>
      </c>
      <c r="J25900">
        <v>18</v>
      </c>
      <c r="K25900" s="1" t="s">
        <v>992</v>
      </c>
      <c r="L25900">
        <v>30123.492539999999</v>
      </c>
      <c r="M25900">
        <v>30123.49</v>
      </c>
      <c r="N25900">
        <v>23000</v>
      </c>
      <c r="O25900">
        <v>7123.49</v>
      </c>
      <c r="P25900" s="2">
        <v>41791</v>
      </c>
      <c r="Q25900">
        <v>11619.31</v>
      </c>
      <c r="R25900" s="2">
        <v>42430</v>
      </c>
    </row>
    <row r="25901" spans="1:18" x14ac:dyDescent="0.25">
      <c r="A25901">
        <v>772684</v>
      </c>
      <c r="B25901" s="2">
        <v>34639</v>
      </c>
      <c r="C25901">
        <v>0</v>
      </c>
      <c r="D25901" s="1" t="s">
        <v>991</v>
      </c>
      <c r="E25901" s="1" t="s">
        <v>991</v>
      </c>
      <c r="F25901">
        <v>9</v>
      </c>
      <c r="G25901">
        <v>0</v>
      </c>
      <c r="H25901">
        <v>4384</v>
      </c>
      <c r="I25901">
        <v>0.438</v>
      </c>
      <c r="J25901">
        <v>34</v>
      </c>
      <c r="K25901" s="1" t="s">
        <v>992</v>
      </c>
      <c r="L25901">
        <v>10417.702670000001</v>
      </c>
      <c r="M25901">
        <v>10417.700000000001</v>
      </c>
      <c r="N25901">
        <v>10000</v>
      </c>
      <c r="O25901">
        <v>417.7</v>
      </c>
      <c r="P25901" s="2">
        <v>40787</v>
      </c>
      <c r="Q25901">
        <v>9926.67</v>
      </c>
      <c r="R25901" s="2">
        <v>42461</v>
      </c>
    </row>
    <row r="25902" spans="1:18" x14ac:dyDescent="0.25">
      <c r="A25902">
        <v>772690</v>
      </c>
      <c r="B25902" s="2">
        <v>30437</v>
      </c>
      <c r="C25902">
        <v>1</v>
      </c>
      <c r="D25902" s="1" t="s">
        <v>1048</v>
      </c>
      <c r="E25902" s="1" t="s">
        <v>991</v>
      </c>
      <c r="F25902">
        <v>17</v>
      </c>
      <c r="G25902">
        <v>0</v>
      </c>
      <c r="H25902">
        <v>1363</v>
      </c>
      <c r="I25902">
        <v>5.0999999999999997E-2</v>
      </c>
      <c r="J25902">
        <v>46</v>
      </c>
      <c r="K25902" s="1" t="s">
        <v>992</v>
      </c>
      <c r="L25902">
        <v>9216.6429160000007</v>
      </c>
      <c r="M25902">
        <v>9216.64</v>
      </c>
      <c r="N25902">
        <v>8000</v>
      </c>
      <c r="O25902">
        <v>1216.6400000000001</v>
      </c>
      <c r="P25902" s="2">
        <v>41548</v>
      </c>
      <c r="Q25902">
        <v>2271.37</v>
      </c>
      <c r="R25902" s="2">
        <v>41548</v>
      </c>
    </row>
    <row r="25903" spans="1:18" x14ac:dyDescent="0.25">
      <c r="A25903">
        <v>772694</v>
      </c>
      <c r="B25903" s="2">
        <v>38961</v>
      </c>
      <c r="C25903">
        <v>0</v>
      </c>
      <c r="D25903" s="1" t="s">
        <v>991</v>
      </c>
      <c r="E25903" s="1" t="s">
        <v>991</v>
      </c>
      <c r="F25903">
        <v>5</v>
      </c>
      <c r="G25903">
        <v>0</v>
      </c>
      <c r="H25903">
        <v>379</v>
      </c>
      <c r="I25903">
        <v>0.105</v>
      </c>
      <c r="J25903">
        <v>7</v>
      </c>
      <c r="K25903" s="1" t="s">
        <v>992</v>
      </c>
      <c r="L25903">
        <v>10543.07739</v>
      </c>
      <c r="M25903">
        <v>10543.08</v>
      </c>
      <c r="N25903">
        <v>8800</v>
      </c>
      <c r="O25903">
        <v>1743.08</v>
      </c>
      <c r="P25903" s="2">
        <v>41306</v>
      </c>
      <c r="Q25903">
        <v>6708.88</v>
      </c>
      <c r="R25903" s="2">
        <v>42491</v>
      </c>
    </row>
    <row r="25904" spans="1:18" x14ac:dyDescent="0.25">
      <c r="A25904">
        <v>772701</v>
      </c>
      <c r="B25904" s="2">
        <v>36678</v>
      </c>
      <c r="C25904">
        <v>2</v>
      </c>
      <c r="D25904" s="1" t="s">
        <v>1046</v>
      </c>
      <c r="E25904" s="1" t="s">
        <v>991</v>
      </c>
      <c r="F25904">
        <v>4</v>
      </c>
      <c r="G25904">
        <v>0</v>
      </c>
      <c r="H25904">
        <v>0</v>
      </c>
      <c r="I25904">
        <v>0</v>
      </c>
      <c r="J25904">
        <v>12</v>
      </c>
      <c r="K25904" s="1" t="s">
        <v>992</v>
      </c>
      <c r="L25904">
        <v>5164.8436330000004</v>
      </c>
      <c r="M25904">
        <v>5164.84</v>
      </c>
      <c r="N25904">
        <v>5000</v>
      </c>
      <c r="O25904">
        <v>164.84</v>
      </c>
      <c r="P25904" s="2">
        <v>40787</v>
      </c>
      <c r="Q25904">
        <v>4828.72</v>
      </c>
      <c r="R25904" s="2">
        <v>40848</v>
      </c>
    </row>
    <row r="25905" spans="1:18" x14ac:dyDescent="0.25">
      <c r="A25905">
        <v>772702</v>
      </c>
      <c r="B25905" s="2">
        <v>20699</v>
      </c>
      <c r="C25905">
        <v>0</v>
      </c>
      <c r="D25905" s="1" t="s">
        <v>991</v>
      </c>
      <c r="E25905" s="1" t="s">
        <v>1001</v>
      </c>
      <c r="F25905">
        <v>9</v>
      </c>
      <c r="G25905">
        <v>1</v>
      </c>
      <c r="H25905">
        <v>4611</v>
      </c>
      <c r="I25905">
        <v>0.47499999999999998</v>
      </c>
      <c r="J25905">
        <v>21</v>
      </c>
      <c r="K25905" s="1" t="s">
        <v>992</v>
      </c>
      <c r="L25905">
        <v>17611.52692</v>
      </c>
      <c r="M25905">
        <v>17611.53</v>
      </c>
      <c r="N25905">
        <v>15000</v>
      </c>
      <c r="O25905">
        <v>2611.5300000000002</v>
      </c>
      <c r="P25905" s="2">
        <v>41640</v>
      </c>
      <c r="Q25905">
        <v>2913.86</v>
      </c>
      <c r="R25905" s="2">
        <v>42491</v>
      </c>
    </row>
    <row r="25906" spans="1:18" x14ac:dyDescent="0.25">
      <c r="A25906">
        <v>772704</v>
      </c>
      <c r="B25906" s="2">
        <v>31138</v>
      </c>
      <c r="C25906">
        <v>1</v>
      </c>
      <c r="D25906" s="1" t="s">
        <v>1041</v>
      </c>
      <c r="E25906" s="1" t="s">
        <v>1057</v>
      </c>
      <c r="F25906">
        <v>4</v>
      </c>
      <c r="G25906">
        <v>1</v>
      </c>
      <c r="H25906">
        <v>0</v>
      </c>
      <c r="I25906">
        <v>0</v>
      </c>
      <c r="J25906">
        <v>17</v>
      </c>
      <c r="K25906" s="1" t="s">
        <v>992</v>
      </c>
      <c r="L25906">
        <v>17949.547399999999</v>
      </c>
      <c r="M25906">
        <v>17889.72</v>
      </c>
      <c r="N25906">
        <v>15000</v>
      </c>
      <c r="O25906">
        <v>2949.55</v>
      </c>
      <c r="P25906" s="2">
        <v>41334</v>
      </c>
      <c r="Q25906">
        <v>7595.49</v>
      </c>
      <c r="R25906" s="2">
        <v>41334</v>
      </c>
    </row>
    <row r="25907" spans="1:18" x14ac:dyDescent="0.25">
      <c r="A25907">
        <v>772705</v>
      </c>
      <c r="B25907" s="2">
        <v>32782</v>
      </c>
      <c r="C25907">
        <v>0</v>
      </c>
      <c r="D25907" s="1" t="s">
        <v>1021</v>
      </c>
      <c r="E25907" s="1" t="s">
        <v>991</v>
      </c>
      <c r="F25907">
        <v>11</v>
      </c>
      <c r="G25907">
        <v>0</v>
      </c>
      <c r="H25907">
        <v>8808</v>
      </c>
      <c r="I25907">
        <v>0.46600000000000003</v>
      </c>
      <c r="J25907">
        <v>61</v>
      </c>
      <c r="K25907" s="1" t="s">
        <v>992</v>
      </c>
      <c r="L25907">
        <v>24256.121230000001</v>
      </c>
      <c r="M25907">
        <v>24195.48</v>
      </c>
      <c r="N25907">
        <v>20000</v>
      </c>
      <c r="O25907">
        <v>4256.12</v>
      </c>
      <c r="P25907" s="2">
        <v>41791</v>
      </c>
      <c r="Q25907">
        <v>692.04</v>
      </c>
      <c r="R25907" s="2">
        <v>42401</v>
      </c>
    </row>
    <row r="25908" spans="1:18" x14ac:dyDescent="0.25">
      <c r="A25908">
        <v>772715</v>
      </c>
      <c r="B25908" s="2">
        <v>33573</v>
      </c>
      <c r="C25908">
        <v>4</v>
      </c>
      <c r="D25908" s="1" t="s">
        <v>991</v>
      </c>
      <c r="E25908" s="1" t="s">
        <v>991</v>
      </c>
      <c r="F25908">
        <v>15</v>
      </c>
      <c r="G25908">
        <v>0</v>
      </c>
      <c r="H25908">
        <v>18949</v>
      </c>
      <c r="I25908">
        <v>0.40699999999999997</v>
      </c>
      <c r="J25908">
        <v>41</v>
      </c>
      <c r="K25908" s="1" t="s">
        <v>992</v>
      </c>
      <c r="L25908">
        <v>16379.679990000001</v>
      </c>
      <c r="M25908">
        <v>16379.68</v>
      </c>
      <c r="N25908">
        <v>12200</v>
      </c>
      <c r="O25908">
        <v>4179.68</v>
      </c>
      <c r="P25908" s="2">
        <v>42186</v>
      </c>
      <c r="Q25908">
        <v>1854.89</v>
      </c>
      <c r="R25908" s="2">
        <v>42248</v>
      </c>
    </row>
    <row r="25909" spans="1:18" x14ac:dyDescent="0.25">
      <c r="A25909">
        <v>772722</v>
      </c>
      <c r="B25909" s="2">
        <v>29068</v>
      </c>
      <c r="C25909">
        <v>0</v>
      </c>
      <c r="D25909" s="1" t="s">
        <v>1079</v>
      </c>
      <c r="E25909" s="1" t="s">
        <v>1091</v>
      </c>
      <c r="F25909">
        <v>13</v>
      </c>
      <c r="G25909">
        <v>1</v>
      </c>
      <c r="H25909">
        <v>19900</v>
      </c>
      <c r="I25909">
        <v>0.27700000000000002</v>
      </c>
      <c r="J25909">
        <v>31</v>
      </c>
      <c r="K25909" s="1" t="s">
        <v>992</v>
      </c>
      <c r="L25909">
        <v>29912.092229999998</v>
      </c>
      <c r="M25909">
        <v>29151.63</v>
      </c>
      <c r="N25909">
        <v>24000</v>
      </c>
      <c r="O25909">
        <v>5912.09</v>
      </c>
      <c r="P25909" s="2">
        <v>41334</v>
      </c>
      <c r="Q25909">
        <v>18264.32</v>
      </c>
      <c r="R25909" s="2">
        <v>42339</v>
      </c>
    </row>
    <row r="25910" spans="1:18" x14ac:dyDescent="0.25">
      <c r="A25910">
        <v>772732</v>
      </c>
      <c r="B25910" s="2">
        <v>38838</v>
      </c>
      <c r="C25910">
        <v>3</v>
      </c>
      <c r="D25910" s="1" t="s">
        <v>991</v>
      </c>
      <c r="E25910" s="1" t="s">
        <v>991</v>
      </c>
      <c r="F25910">
        <v>3</v>
      </c>
      <c r="G25910">
        <v>0</v>
      </c>
      <c r="H25910">
        <v>0</v>
      </c>
      <c r="J25910">
        <v>16</v>
      </c>
      <c r="K25910" s="1" t="s">
        <v>992</v>
      </c>
      <c r="L25910">
        <v>89.79</v>
      </c>
      <c r="M25910">
        <v>89.79</v>
      </c>
      <c r="N25910">
        <v>0</v>
      </c>
      <c r="O25910">
        <v>0</v>
      </c>
      <c r="P25910" s="2"/>
      <c r="Q25910">
        <v>0</v>
      </c>
      <c r="R25910" s="2">
        <v>40848</v>
      </c>
    </row>
    <row r="25911" spans="1:18" x14ac:dyDescent="0.25">
      <c r="A25911">
        <v>772775</v>
      </c>
      <c r="B25911" s="2">
        <v>36892</v>
      </c>
      <c r="C25911">
        <v>2</v>
      </c>
      <c r="D25911" s="1" t="s">
        <v>1023</v>
      </c>
      <c r="E25911" s="1" t="s">
        <v>991</v>
      </c>
      <c r="F25911">
        <v>14</v>
      </c>
      <c r="G25911">
        <v>0</v>
      </c>
      <c r="H25911">
        <v>9262</v>
      </c>
      <c r="I25911">
        <v>0.42699999999999999</v>
      </c>
      <c r="J25911">
        <v>29</v>
      </c>
      <c r="K25911" s="1" t="s">
        <v>992</v>
      </c>
      <c r="L25911">
        <v>24834.499650000002</v>
      </c>
      <c r="M25911">
        <v>24834.5</v>
      </c>
      <c r="N25911">
        <v>18000</v>
      </c>
      <c r="O25911">
        <v>6834.5</v>
      </c>
      <c r="P25911" s="2">
        <v>41730</v>
      </c>
      <c r="Q25911">
        <v>10146.24</v>
      </c>
      <c r="R25911" s="2">
        <v>42064</v>
      </c>
    </row>
    <row r="25912" spans="1:18" x14ac:dyDescent="0.25">
      <c r="A25912">
        <v>772782</v>
      </c>
      <c r="B25912" s="2">
        <v>36039</v>
      </c>
      <c r="C25912">
        <v>1</v>
      </c>
      <c r="D25912" s="1" t="s">
        <v>991</v>
      </c>
      <c r="E25912" s="1" t="s">
        <v>991</v>
      </c>
      <c r="F25912">
        <v>11</v>
      </c>
      <c r="G25912">
        <v>0</v>
      </c>
      <c r="H25912">
        <v>29254</v>
      </c>
      <c r="I25912">
        <v>0.33600000000000002</v>
      </c>
      <c r="J25912">
        <v>18</v>
      </c>
      <c r="K25912" s="1" t="s">
        <v>992</v>
      </c>
      <c r="L25912">
        <v>12325</v>
      </c>
      <c r="M25912">
        <v>12075</v>
      </c>
      <c r="N25912">
        <v>0</v>
      </c>
      <c r="O25912">
        <v>0</v>
      </c>
      <c r="P25912" s="2"/>
      <c r="Q25912">
        <v>0</v>
      </c>
      <c r="R25912" s="2">
        <v>42491</v>
      </c>
    </row>
    <row r="25913" spans="1:18" x14ac:dyDescent="0.25">
      <c r="A25913">
        <v>772786</v>
      </c>
      <c r="B25913" s="2">
        <v>37469</v>
      </c>
      <c r="C25913">
        <v>0</v>
      </c>
      <c r="D25913" s="1" t="s">
        <v>991</v>
      </c>
      <c r="E25913" s="1" t="s">
        <v>991</v>
      </c>
      <c r="F25913">
        <v>11</v>
      </c>
      <c r="G25913">
        <v>0</v>
      </c>
      <c r="H25913">
        <v>1831</v>
      </c>
      <c r="I25913">
        <v>0.125</v>
      </c>
      <c r="J25913">
        <v>32</v>
      </c>
      <c r="K25913" s="1" t="s">
        <v>992</v>
      </c>
      <c r="L25913">
        <v>9817.5990440000005</v>
      </c>
      <c r="M25913">
        <v>9690.61</v>
      </c>
      <c r="N25913">
        <v>9000</v>
      </c>
      <c r="O25913">
        <v>817.6</v>
      </c>
      <c r="P25913" s="2">
        <v>41579</v>
      </c>
      <c r="Q25913">
        <v>2154.81</v>
      </c>
      <c r="R25913" s="2">
        <v>42095</v>
      </c>
    </row>
    <row r="25914" spans="1:18" x14ac:dyDescent="0.25">
      <c r="A25914">
        <v>772787</v>
      </c>
      <c r="B25914" s="2">
        <v>35582</v>
      </c>
      <c r="C25914">
        <v>1</v>
      </c>
      <c r="D25914" s="1" t="s">
        <v>991</v>
      </c>
      <c r="E25914" s="1" t="s">
        <v>991</v>
      </c>
      <c r="F25914">
        <v>12</v>
      </c>
      <c r="G25914">
        <v>0</v>
      </c>
      <c r="H25914">
        <v>31395</v>
      </c>
      <c r="I25914">
        <v>0.80700000000000005</v>
      </c>
      <c r="J25914">
        <v>40</v>
      </c>
      <c r="K25914" s="1" t="s">
        <v>992</v>
      </c>
      <c r="L25914">
        <v>6148.3702149999999</v>
      </c>
      <c r="M25914">
        <v>6148.37</v>
      </c>
      <c r="N25914">
        <v>5000</v>
      </c>
      <c r="O25914">
        <v>1148.3699999999999</v>
      </c>
      <c r="P25914" s="2">
        <v>41548</v>
      </c>
      <c r="Q25914">
        <v>1492.2</v>
      </c>
      <c r="R25914" s="2">
        <v>41821</v>
      </c>
    </row>
    <row r="25915" spans="1:18" x14ac:dyDescent="0.25">
      <c r="A25915">
        <v>772788</v>
      </c>
      <c r="B25915" s="2">
        <v>36100</v>
      </c>
      <c r="C25915">
        <v>2</v>
      </c>
      <c r="D25915" s="1" t="s">
        <v>991</v>
      </c>
      <c r="E25915" s="1" t="s">
        <v>991</v>
      </c>
      <c r="F25915">
        <v>6</v>
      </c>
      <c r="G25915">
        <v>0</v>
      </c>
      <c r="H25915">
        <v>53936</v>
      </c>
      <c r="I25915">
        <v>0.14299999999999999</v>
      </c>
      <c r="J25915">
        <v>24</v>
      </c>
      <c r="K25915" s="1" t="s">
        <v>992</v>
      </c>
      <c r="L25915">
        <v>9958.64</v>
      </c>
      <c r="M25915">
        <v>9631.74</v>
      </c>
      <c r="N25915">
        <v>9900</v>
      </c>
      <c r="O25915">
        <v>58.64</v>
      </c>
      <c r="P25915" s="2">
        <v>40725</v>
      </c>
      <c r="Q25915">
        <v>9959.6200000000008</v>
      </c>
      <c r="R25915" s="2">
        <v>40725</v>
      </c>
    </row>
    <row r="25916" spans="1:18" x14ac:dyDescent="0.25">
      <c r="A25916">
        <v>772794</v>
      </c>
      <c r="B25916" s="2">
        <v>35704</v>
      </c>
      <c r="C25916">
        <v>2</v>
      </c>
      <c r="D25916" s="1" t="s">
        <v>1020</v>
      </c>
      <c r="E25916" s="1" t="s">
        <v>991</v>
      </c>
      <c r="F25916">
        <v>5</v>
      </c>
      <c r="G25916">
        <v>0</v>
      </c>
      <c r="H25916">
        <v>2375</v>
      </c>
      <c r="I25916">
        <v>0.79200000000000004</v>
      </c>
      <c r="J25916">
        <v>35</v>
      </c>
      <c r="K25916" s="1" t="s">
        <v>992</v>
      </c>
      <c r="L25916">
        <v>12819.75411</v>
      </c>
      <c r="M25916">
        <v>12819.75</v>
      </c>
      <c r="N25916">
        <v>10000</v>
      </c>
      <c r="O25916">
        <v>2819.75</v>
      </c>
      <c r="P25916" s="2">
        <v>41944</v>
      </c>
      <c r="Q25916">
        <v>59.46</v>
      </c>
      <c r="R25916" s="2">
        <v>42491</v>
      </c>
    </row>
    <row r="25917" spans="1:18" x14ac:dyDescent="0.25">
      <c r="A25917">
        <v>772803</v>
      </c>
      <c r="B25917" s="2">
        <v>30834</v>
      </c>
      <c r="C25917">
        <v>0</v>
      </c>
      <c r="D25917" s="1" t="s">
        <v>991</v>
      </c>
      <c r="E25917" s="1" t="s">
        <v>991</v>
      </c>
      <c r="F25917">
        <v>6</v>
      </c>
      <c r="G25917">
        <v>0</v>
      </c>
      <c r="H25917">
        <v>8410</v>
      </c>
      <c r="I25917">
        <v>0.80900000000000005</v>
      </c>
      <c r="J25917">
        <v>11</v>
      </c>
      <c r="K25917" s="1" t="s">
        <v>992</v>
      </c>
      <c r="L25917">
        <v>12843.2</v>
      </c>
      <c r="M25917">
        <v>12843.2</v>
      </c>
      <c r="N25917">
        <v>10000</v>
      </c>
      <c r="O25917">
        <v>2843.2</v>
      </c>
      <c r="P25917" s="2">
        <v>42064</v>
      </c>
      <c r="Q25917">
        <v>3304.05</v>
      </c>
      <c r="R25917" s="2">
        <v>42095</v>
      </c>
    </row>
    <row r="25918" spans="1:18" x14ac:dyDescent="0.25">
      <c r="A25918">
        <v>772806</v>
      </c>
      <c r="B25918" s="2">
        <v>36069</v>
      </c>
      <c r="C25918">
        <v>0</v>
      </c>
      <c r="D25918" s="1" t="s">
        <v>991</v>
      </c>
      <c r="E25918" s="1" t="s">
        <v>991</v>
      </c>
      <c r="F25918">
        <v>7</v>
      </c>
      <c r="G25918">
        <v>0</v>
      </c>
      <c r="H25918">
        <v>32555</v>
      </c>
      <c r="I25918">
        <v>0.66200000000000003</v>
      </c>
      <c r="J25918">
        <v>38</v>
      </c>
      <c r="K25918" s="1" t="s">
        <v>992</v>
      </c>
      <c r="L25918">
        <v>29820.276860000002</v>
      </c>
      <c r="M25918">
        <v>29516.55</v>
      </c>
      <c r="N25918">
        <v>27000</v>
      </c>
      <c r="O25918">
        <v>2820.28</v>
      </c>
      <c r="P25918" s="2">
        <v>40909</v>
      </c>
      <c r="Q25918">
        <v>25668.31</v>
      </c>
      <c r="R25918" s="2">
        <v>40940</v>
      </c>
    </row>
    <row r="25919" spans="1:18" x14ac:dyDescent="0.25">
      <c r="A25919">
        <v>772807</v>
      </c>
      <c r="B25919" s="2">
        <v>34608</v>
      </c>
      <c r="C25919">
        <v>0</v>
      </c>
      <c r="D25919" s="1" t="s">
        <v>991</v>
      </c>
      <c r="E25919" s="1" t="s">
        <v>991</v>
      </c>
      <c r="F25919">
        <v>9</v>
      </c>
      <c r="G25919">
        <v>0</v>
      </c>
      <c r="H25919">
        <v>11064</v>
      </c>
      <c r="I25919">
        <v>0.59799999999999998</v>
      </c>
      <c r="J25919">
        <v>26</v>
      </c>
      <c r="K25919" s="1" t="s">
        <v>992</v>
      </c>
      <c r="L25919">
        <v>1110.849543</v>
      </c>
      <c r="M25919">
        <v>1110.8499999999999</v>
      </c>
      <c r="N25919">
        <v>1000</v>
      </c>
      <c r="O25919">
        <v>110.85</v>
      </c>
      <c r="P25919" s="2">
        <v>41730</v>
      </c>
      <c r="Q25919">
        <v>94.09</v>
      </c>
      <c r="R25919" s="2">
        <v>41730</v>
      </c>
    </row>
    <row r="25920" spans="1:18" x14ac:dyDescent="0.25">
      <c r="A25920">
        <v>772816</v>
      </c>
      <c r="B25920" s="2">
        <v>36192</v>
      </c>
      <c r="C25920">
        <v>1</v>
      </c>
      <c r="D25920" s="1" t="s">
        <v>991</v>
      </c>
      <c r="E25920" s="1" t="s">
        <v>991</v>
      </c>
      <c r="F25920">
        <v>13</v>
      </c>
      <c r="G25920">
        <v>0</v>
      </c>
      <c r="H25920">
        <v>13651</v>
      </c>
      <c r="I25920">
        <v>0.36899999999999999</v>
      </c>
      <c r="J25920">
        <v>47</v>
      </c>
      <c r="K25920" s="1" t="s">
        <v>992</v>
      </c>
      <c r="L25920">
        <v>43591.860009999997</v>
      </c>
      <c r="M25920">
        <v>32195.7</v>
      </c>
      <c r="N25920">
        <v>35000</v>
      </c>
      <c r="O25920">
        <v>8591.86</v>
      </c>
      <c r="P25920" s="2">
        <v>41395</v>
      </c>
      <c r="Q25920">
        <v>2476.6</v>
      </c>
      <c r="R25920" s="2">
        <v>41395</v>
      </c>
    </row>
    <row r="25921" spans="1:18" x14ac:dyDescent="0.25">
      <c r="A25921">
        <v>772821</v>
      </c>
      <c r="B25921" s="2">
        <v>33086</v>
      </c>
      <c r="C25921">
        <v>0</v>
      </c>
      <c r="D25921" s="1" t="s">
        <v>1073</v>
      </c>
      <c r="E25921" s="1" t="s">
        <v>991</v>
      </c>
      <c r="F25921">
        <v>10</v>
      </c>
      <c r="G25921">
        <v>0</v>
      </c>
      <c r="H25921">
        <v>32772</v>
      </c>
      <c r="I25921">
        <v>0.65300000000000002</v>
      </c>
      <c r="J25921">
        <v>20</v>
      </c>
      <c r="K25921" s="1" t="s">
        <v>992</v>
      </c>
      <c r="L25921">
        <v>5807.2051080000001</v>
      </c>
      <c r="M25921">
        <v>5807.21</v>
      </c>
      <c r="N25921">
        <v>5000</v>
      </c>
      <c r="O25921">
        <v>807.21</v>
      </c>
      <c r="P25921" s="2">
        <v>41791</v>
      </c>
      <c r="Q25921">
        <v>181.58</v>
      </c>
      <c r="R25921" s="2">
        <v>42005</v>
      </c>
    </row>
    <row r="25922" spans="1:18" x14ac:dyDescent="0.25">
      <c r="A25922">
        <v>772827</v>
      </c>
      <c r="B25922" s="2">
        <v>35643</v>
      </c>
      <c r="C25922">
        <v>2</v>
      </c>
      <c r="D25922" s="1" t="s">
        <v>991</v>
      </c>
      <c r="E25922" s="1" t="s">
        <v>991</v>
      </c>
      <c r="F25922">
        <v>8</v>
      </c>
      <c r="G25922">
        <v>0</v>
      </c>
      <c r="H25922">
        <v>4812</v>
      </c>
      <c r="I25922">
        <v>7.5999999999999998E-2</v>
      </c>
      <c r="J25922">
        <v>26</v>
      </c>
      <c r="K25922" s="1" t="s">
        <v>992</v>
      </c>
      <c r="L25922">
        <v>7914.4</v>
      </c>
      <c r="M25922">
        <v>7894.8</v>
      </c>
      <c r="N25922">
        <v>4818.17</v>
      </c>
      <c r="O25922">
        <v>3096.23</v>
      </c>
      <c r="P25922" s="2">
        <v>41275</v>
      </c>
      <c r="Q25922">
        <v>66.06</v>
      </c>
      <c r="R25922" s="2">
        <v>42491</v>
      </c>
    </row>
    <row r="25923" spans="1:18" x14ac:dyDescent="0.25">
      <c r="A25923">
        <v>772883</v>
      </c>
      <c r="B25923" s="2">
        <v>36251</v>
      </c>
      <c r="C25923">
        <v>0</v>
      </c>
      <c r="D25923" s="1" t="s">
        <v>1031</v>
      </c>
      <c r="E25923" s="1" t="s">
        <v>991</v>
      </c>
      <c r="F25923">
        <v>2</v>
      </c>
      <c r="G25923">
        <v>0</v>
      </c>
      <c r="H25923">
        <v>1038</v>
      </c>
      <c r="I25923">
        <v>0.51900000000000002</v>
      </c>
      <c r="J25923">
        <v>5</v>
      </c>
      <c r="K25923" s="1" t="s">
        <v>992</v>
      </c>
      <c r="L25923">
        <v>4885.9187199999997</v>
      </c>
      <c r="M25923">
        <v>4885.92</v>
      </c>
      <c r="N25923">
        <v>4000</v>
      </c>
      <c r="O25923">
        <v>885.92</v>
      </c>
      <c r="P25923" s="2">
        <v>41791</v>
      </c>
      <c r="Q25923">
        <v>154.30000000000001</v>
      </c>
      <c r="R25923" s="2">
        <v>41883</v>
      </c>
    </row>
    <row r="25924" spans="1:18" x14ac:dyDescent="0.25">
      <c r="A25924">
        <v>772890</v>
      </c>
      <c r="B25924" s="2">
        <v>30895</v>
      </c>
      <c r="C25924">
        <v>0</v>
      </c>
      <c r="D25924" s="1" t="s">
        <v>1008</v>
      </c>
      <c r="E25924" s="1" t="s">
        <v>991</v>
      </c>
      <c r="F25924">
        <v>5</v>
      </c>
      <c r="G25924">
        <v>0</v>
      </c>
      <c r="H25924">
        <v>350</v>
      </c>
      <c r="I25924">
        <v>0.35</v>
      </c>
      <c r="J25924">
        <v>18</v>
      </c>
      <c r="K25924" s="1" t="s">
        <v>992</v>
      </c>
      <c r="L25924">
        <v>1075.300313</v>
      </c>
      <c r="M25924">
        <v>1075.3</v>
      </c>
      <c r="N25924">
        <v>1000</v>
      </c>
      <c r="O25924">
        <v>75.3</v>
      </c>
      <c r="P25924" s="2">
        <v>41061</v>
      </c>
      <c r="Q25924">
        <v>221.81</v>
      </c>
      <c r="R25924" s="2">
        <v>42491</v>
      </c>
    </row>
    <row r="25925" spans="1:18" x14ac:dyDescent="0.25">
      <c r="A25925">
        <v>772910</v>
      </c>
      <c r="B25925" s="2">
        <v>31747</v>
      </c>
      <c r="C25925">
        <v>3</v>
      </c>
      <c r="D25925" s="1" t="s">
        <v>991</v>
      </c>
      <c r="E25925" s="1" t="s">
        <v>991</v>
      </c>
      <c r="F25925">
        <v>7</v>
      </c>
      <c r="G25925">
        <v>0</v>
      </c>
      <c r="H25925">
        <v>10504</v>
      </c>
      <c r="I25925">
        <v>0.38300000000000001</v>
      </c>
      <c r="J25925">
        <v>13</v>
      </c>
      <c r="K25925" s="1" t="s">
        <v>992</v>
      </c>
      <c r="L25925">
        <v>10720.26352</v>
      </c>
      <c r="M25925">
        <v>10544.52</v>
      </c>
      <c r="N25925">
        <v>9150</v>
      </c>
      <c r="O25925">
        <v>1570.26</v>
      </c>
      <c r="P25925" s="2">
        <v>41791</v>
      </c>
      <c r="Q25925">
        <v>318.52999999999997</v>
      </c>
      <c r="R25925" s="2">
        <v>42430</v>
      </c>
    </row>
    <row r="25926" spans="1:18" x14ac:dyDescent="0.25">
      <c r="A25926">
        <v>772924</v>
      </c>
      <c r="B25926" s="2">
        <v>34335</v>
      </c>
      <c r="C25926">
        <v>3</v>
      </c>
      <c r="D25926" s="1" t="s">
        <v>1059</v>
      </c>
      <c r="E25926" s="1" t="s">
        <v>991</v>
      </c>
      <c r="F25926">
        <v>5</v>
      </c>
      <c r="G25926">
        <v>0</v>
      </c>
      <c r="H25926">
        <v>3378</v>
      </c>
      <c r="I25926">
        <v>0.84399999999999997</v>
      </c>
      <c r="J25926">
        <v>21</v>
      </c>
      <c r="K25926" s="1" t="s">
        <v>992</v>
      </c>
      <c r="L25926">
        <v>39215.917500000003</v>
      </c>
      <c r="M25926">
        <v>37974.74</v>
      </c>
      <c r="N25926">
        <v>29375</v>
      </c>
      <c r="O25926">
        <v>9840.92</v>
      </c>
      <c r="P25926" s="2">
        <v>41365</v>
      </c>
      <c r="Q25926">
        <v>22664.41</v>
      </c>
      <c r="R25926" s="2">
        <v>42430</v>
      </c>
    </row>
    <row r="25927" spans="1:18" x14ac:dyDescent="0.25">
      <c r="A25927">
        <v>772928</v>
      </c>
      <c r="B25927" s="2">
        <v>27089</v>
      </c>
      <c r="C25927">
        <v>1</v>
      </c>
      <c r="D25927" s="1" t="s">
        <v>997</v>
      </c>
      <c r="E25927" s="1" t="s">
        <v>991</v>
      </c>
      <c r="F25927">
        <v>19</v>
      </c>
      <c r="G25927">
        <v>0</v>
      </c>
      <c r="H25927">
        <v>20309</v>
      </c>
      <c r="I25927">
        <v>0.17599999999999999</v>
      </c>
      <c r="J25927">
        <v>29</v>
      </c>
      <c r="K25927" s="1" t="s">
        <v>992</v>
      </c>
      <c r="L25927">
        <v>19819.439979999999</v>
      </c>
      <c r="M25927">
        <v>19785.03</v>
      </c>
      <c r="N25927">
        <v>14400</v>
      </c>
      <c r="O25927">
        <v>5419.44</v>
      </c>
      <c r="P25927" s="2">
        <v>42339</v>
      </c>
      <c r="Q25927">
        <v>2262.13</v>
      </c>
      <c r="R25927" s="2">
        <v>42370</v>
      </c>
    </row>
    <row r="25928" spans="1:18" x14ac:dyDescent="0.25">
      <c r="A25928">
        <v>773002</v>
      </c>
      <c r="B25928" s="2">
        <v>35735</v>
      </c>
      <c r="C25928">
        <v>0</v>
      </c>
      <c r="D25928" s="1" t="s">
        <v>991</v>
      </c>
      <c r="E25928" s="1" t="s">
        <v>991</v>
      </c>
      <c r="F25928">
        <v>13</v>
      </c>
      <c r="G25928">
        <v>0</v>
      </c>
      <c r="H25928">
        <v>63784</v>
      </c>
      <c r="I25928">
        <v>0.89300000000000002</v>
      </c>
      <c r="J25928">
        <v>24</v>
      </c>
      <c r="K25928" s="1" t="s">
        <v>992</v>
      </c>
      <c r="L25928">
        <v>12197.10757</v>
      </c>
      <c r="M25928">
        <v>12197.11</v>
      </c>
      <c r="N25928">
        <v>10000</v>
      </c>
      <c r="O25928">
        <v>2197.11</v>
      </c>
      <c r="P25928" s="2">
        <v>41365</v>
      </c>
      <c r="Q25928">
        <v>4843.47</v>
      </c>
      <c r="R25928" s="2">
        <v>42461</v>
      </c>
    </row>
    <row r="25929" spans="1:18" x14ac:dyDescent="0.25">
      <c r="A25929">
        <v>773009</v>
      </c>
      <c r="B25929" s="2">
        <v>30225</v>
      </c>
      <c r="C25929">
        <v>0</v>
      </c>
      <c r="D25929" s="1" t="s">
        <v>991</v>
      </c>
      <c r="E25929" s="1" t="s">
        <v>991</v>
      </c>
      <c r="F25929">
        <v>11</v>
      </c>
      <c r="G25929">
        <v>0</v>
      </c>
      <c r="H25929">
        <v>9748</v>
      </c>
      <c r="I25929">
        <v>0.17</v>
      </c>
      <c r="J25929">
        <v>19</v>
      </c>
      <c r="K25929" s="1" t="s">
        <v>992</v>
      </c>
      <c r="L25929">
        <v>5349.4691059999996</v>
      </c>
      <c r="M25929">
        <v>5349.47</v>
      </c>
      <c r="N25929">
        <v>5000</v>
      </c>
      <c r="O25929">
        <v>349.47</v>
      </c>
      <c r="P25929" s="2">
        <v>41334</v>
      </c>
      <c r="Q25929">
        <v>2341.35</v>
      </c>
      <c r="R25929" s="2">
        <v>41334</v>
      </c>
    </row>
    <row r="25930" spans="1:18" x14ac:dyDescent="0.25">
      <c r="A25930">
        <v>773030</v>
      </c>
      <c r="B25930" s="2">
        <v>37530</v>
      </c>
      <c r="C25930">
        <v>1</v>
      </c>
      <c r="D25930" s="1" t="s">
        <v>1036</v>
      </c>
      <c r="E25930" s="1" t="s">
        <v>1035</v>
      </c>
      <c r="F25930">
        <v>10</v>
      </c>
      <c r="G25930">
        <v>1</v>
      </c>
      <c r="H25930">
        <v>13461</v>
      </c>
      <c r="I25930">
        <v>0.82599999999999996</v>
      </c>
      <c r="J25930">
        <v>17</v>
      </c>
      <c r="K25930" s="1" t="s">
        <v>992</v>
      </c>
      <c r="L25930">
        <v>11810.098770000001</v>
      </c>
      <c r="M25930">
        <v>11779.34</v>
      </c>
      <c r="N25930">
        <v>9600</v>
      </c>
      <c r="O25930">
        <v>2210.1</v>
      </c>
      <c r="P25930" s="2">
        <v>41791</v>
      </c>
      <c r="Q25930">
        <v>352.11</v>
      </c>
      <c r="R25930" s="2">
        <v>42309</v>
      </c>
    </row>
    <row r="25931" spans="1:18" x14ac:dyDescent="0.25">
      <c r="A25931">
        <v>773040</v>
      </c>
      <c r="B25931" s="2">
        <v>33482</v>
      </c>
      <c r="C25931">
        <v>0</v>
      </c>
      <c r="D25931" s="1" t="s">
        <v>1009</v>
      </c>
      <c r="E25931" s="1" t="s">
        <v>991</v>
      </c>
      <c r="F25931">
        <v>7</v>
      </c>
      <c r="G25931">
        <v>0</v>
      </c>
      <c r="H25931">
        <v>13945</v>
      </c>
      <c r="I25931">
        <v>0.877</v>
      </c>
      <c r="J25931">
        <v>21</v>
      </c>
      <c r="K25931" s="1" t="s">
        <v>992</v>
      </c>
      <c r="L25931">
        <v>21424.04</v>
      </c>
      <c r="M25931">
        <v>20035.66</v>
      </c>
      <c r="N25931">
        <v>14297.7</v>
      </c>
      <c r="O25931">
        <v>7126.34</v>
      </c>
      <c r="P25931" s="2">
        <v>42491</v>
      </c>
      <c r="Q25931">
        <v>364.47</v>
      </c>
      <c r="R25931" s="2">
        <v>42491</v>
      </c>
    </row>
    <row r="25932" spans="1:18" x14ac:dyDescent="0.25">
      <c r="A25932">
        <v>773063</v>
      </c>
      <c r="B25932" s="2">
        <v>30286</v>
      </c>
      <c r="C25932">
        <v>0</v>
      </c>
      <c r="D25932" s="1" t="s">
        <v>1024</v>
      </c>
      <c r="E25932" s="1" t="s">
        <v>991</v>
      </c>
      <c r="F25932">
        <v>11</v>
      </c>
      <c r="G25932">
        <v>0</v>
      </c>
      <c r="H25932">
        <v>28311</v>
      </c>
      <c r="I25932">
        <v>0.77600000000000002</v>
      </c>
      <c r="J25932">
        <v>27</v>
      </c>
      <c r="K25932" s="1" t="s">
        <v>992</v>
      </c>
      <c r="L25932">
        <v>13693.42</v>
      </c>
      <c r="M25932">
        <v>13683.74</v>
      </c>
      <c r="N25932">
        <v>4978.93</v>
      </c>
      <c r="O25932">
        <v>6988.87</v>
      </c>
      <c r="P25932" s="2">
        <v>41122</v>
      </c>
      <c r="Q25932">
        <v>921.26</v>
      </c>
      <c r="R25932" s="2">
        <v>41306</v>
      </c>
    </row>
    <row r="25933" spans="1:18" x14ac:dyDescent="0.25">
      <c r="A25933">
        <v>773092</v>
      </c>
      <c r="B25933" s="2">
        <v>34578</v>
      </c>
      <c r="C25933">
        <v>0</v>
      </c>
      <c r="D25933" s="1" t="s">
        <v>991</v>
      </c>
      <c r="E25933" s="1" t="s">
        <v>991</v>
      </c>
      <c r="F25933">
        <v>4</v>
      </c>
      <c r="G25933">
        <v>0</v>
      </c>
      <c r="H25933">
        <v>20802</v>
      </c>
      <c r="I25933">
        <v>0.995</v>
      </c>
      <c r="J25933">
        <v>5</v>
      </c>
      <c r="K25933" s="1" t="s">
        <v>992</v>
      </c>
      <c r="L25933">
        <v>7393.5</v>
      </c>
      <c r="M25933">
        <v>7324.07</v>
      </c>
      <c r="N25933">
        <v>4574.4399999999996</v>
      </c>
      <c r="O25933">
        <v>2342.35</v>
      </c>
      <c r="P25933" s="2">
        <v>41579</v>
      </c>
      <c r="Q25933">
        <v>287.73</v>
      </c>
      <c r="R25933" s="2">
        <v>41640</v>
      </c>
    </row>
    <row r="25934" spans="1:18" x14ac:dyDescent="0.25">
      <c r="A25934">
        <v>773111</v>
      </c>
      <c r="B25934" s="2">
        <v>35034</v>
      </c>
      <c r="C25934">
        <v>1</v>
      </c>
      <c r="D25934" s="1" t="s">
        <v>991</v>
      </c>
      <c r="E25934" s="1" t="s">
        <v>991</v>
      </c>
      <c r="F25934">
        <v>3</v>
      </c>
      <c r="G25934">
        <v>0</v>
      </c>
      <c r="H25934">
        <v>797</v>
      </c>
      <c r="I25934">
        <v>0.05</v>
      </c>
      <c r="J25934">
        <v>3</v>
      </c>
      <c r="K25934" s="1" t="s">
        <v>992</v>
      </c>
      <c r="L25934">
        <v>2277.69</v>
      </c>
      <c r="M25934">
        <v>2277.69</v>
      </c>
      <c r="N25934">
        <v>1882.42</v>
      </c>
      <c r="O25934">
        <v>310.48</v>
      </c>
      <c r="P25934" s="2">
        <v>41579</v>
      </c>
      <c r="Q25934">
        <v>393.8</v>
      </c>
      <c r="R25934" s="2">
        <v>41730</v>
      </c>
    </row>
    <row r="25935" spans="1:18" x14ac:dyDescent="0.25">
      <c r="A25935">
        <v>773117</v>
      </c>
      <c r="B25935" s="2">
        <v>36708</v>
      </c>
      <c r="C25935">
        <v>2</v>
      </c>
      <c r="D25935" s="1" t="s">
        <v>1019</v>
      </c>
      <c r="E25935" s="1" t="s">
        <v>991</v>
      </c>
      <c r="F25935">
        <v>13</v>
      </c>
      <c r="G25935">
        <v>0</v>
      </c>
      <c r="H25935">
        <v>6809</v>
      </c>
      <c r="I25935">
        <v>0.52</v>
      </c>
      <c r="J25935">
        <v>21</v>
      </c>
      <c r="K25935" s="1" t="s">
        <v>992</v>
      </c>
      <c r="L25935">
        <v>15189.77903</v>
      </c>
      <c r="M25935">
        <v>15189.78</v>
      </c>
      <c r="N25935">
        <v>12000</v>
      </c>
      <c r="O25935">
        <v>3189.78</v>
      </c>
      <c r="P25935" s="2">
        <v>41395</v>
      </c>
      <c r="Q25935">
        <v>8796.4599999999991</v>
      </c>
      <c r="R25935" s="2">
        <v>42491</v>
      </c>
    </row>
    <row r="25936" spans="1:18" x14ac:dyDescent="0.25">
      <c r="A25936">
        <v>773119</v>
      </c>
      <c r="B25936" s="2">
        <v>37834</v>
      </c>
      <c r="C25936">
        <v>0</v>
      </c>
      <c r="D25936" s="1" t="s">
        <v>1019</v>
      </c>
      <c r="E25936" s="1" t="s">
        <v>991</v>
      </c>
      <c r="F25936">
        <v>6</v>
      </c>
      <c r="G25936">
        <v>0</v>
      </c>
      <c r="H25936">
        <v>9538</v>
      </c>
      <c r="I25936">
        <v>0.64</v>
      </c>
      <c r="J25936">
        <v>9</v>
      </c>
      <c r="K25936" s="1" t="s">
        <v>992</v>
      </c>
      <c r="L25936">
        <v>15517.413259999999</v>
      </c>
      <c r="M25936">
        <v>15487.57</v>
      </c>
      <c r="N25936">
        <v>13000</v>
      </c>
      <c r="O25936">
        <v>2517.41</v>
      </c>
      <c r="P25936" s="2">
        <v>41487</v>
      </c>
      <c r="Q25936">
        <v>4581.26</v>
      </c>
      <c r="R25936" s="2">
        <v>41518</v>
      </c>
    </row>
    <row r="25937" spans="1:18" x14ac:dyDescent="0.25">
      <c r="A25937">
        <v>773205</v>
      </c>
      <c r="B25937" s="2">
        <v>38261</v>
      </c>
      <c r="C25937">
        <v>0</v>
      </c>
      <c r="D25937" s="1" t="s">
        <v>991</v>
      </c>
      <c r="E25937" s="1" t="s">
        <v>991</v>
      </c>
      <c r="F25937">
        <v>5</v>
      </c>
      <c r="G25937">
        <v>0</v>
      </c>
      <c r="H25937">
        <v>9338</v>
      </c>
      <c r="I25937">
        <v>0.61</v>
      </c>
      <c r="J25937">
        <v>13</v>
      </c>
      <c r="K25937" s="1" t="s">
        <v>992</v>
      </c>
      <c r="L25937">
        <v>13012.69</v>
      </c>
      <c r="M25937">
        <v>13012.69</v>
      </c>
      <c r="N25937">
        <v>8762.24</v>
      </c>
      <c r="O25937">
        <v>4250.45</v>
      </c>
      <c r="P25937" s="2">
        <v>42491</v>
      </c>
      <c r="Q25937">
        <v>221.22</v>
      </c>
      <c r="R25937" s="2">
        <v>42491</v>
      </c>
    </row>
    <row r="25938" spans="1:18" x14ac:dyDescent="0.25">
      <c r="A25938">
        <v>773223</v>
      </c>
      <c r="B25938" s="2">
        <v>38261</v>
      </c>
      <c r="C25938">
        <v>0</v>
      </c>
      <c r="D25938" s="1" t="s">
        <v>991</v>
      </c>
      <c r="E25938" s="1" t="s">
        <v>991</v>
      </c>
      <c r="F25938">
        <v>5</v>
      </c>
      <c r="G25938">
        <v>0</v>
      </c>
      <c r="H25938">
        <v>8126</v>
      </c>
      <c r="I25938">
        <v>0.95599999999999996</v>
      </c>
      <c r="J25938">
        <v>10</v>
      </c>
      <c r="K25938" s="1" t="s">
        <v>992</v>
      </c>
      <c r="L25938">
        <v>9771.9181860000008</v>
      </c>
      <c r="M25938">
        <v>9771.92</v>
      </c>
      <c r="N25938">
        <v>8000</v>
      </c>
      <c r="O25938">
        <v>1771.92</v>
      </c>
      <c r="P25938" s="2">
        <v>41821</v>
      </c>
      <c r="Q25938">
        <v>309.48</v>
      </c>
      <c r="R25938" s="2">
        <v>42125</v>
      </c>
    </row>
    <row r="25939" spans="1:18" x14ac:dyDescent="0.25">
      <c r="A25939">
        <v>773225</v>
      </c>
      <c r="B25939" s="2">
        <v>29037</v>
      </c>
      <c r="C25939">
        <v>0</v>
      </c>
      <c r="D25939" s="1" t="s">
        <v>991</v>
      </c>
      <c r="E25939" s="1" t="s">
        <v>991</v>
      </c>
      <c r="F25939">
        <v>8</v>
      </c>
      <c r="G25939">
        <v>0</v>
      </c>
      <c r="H25939">
        <v>11661</v>
      </c>
      <c r="I25939">
        <v>0.86399999999999999</v>
      </c>
      <c r="J25939">
        <v>15</v>
      </c>
      <c r="K25939" s="1" t="s">
        <v>992</v>
      </c>
      <c r="L25939">
        <v>8295.5884389999992</v>
      </c>
      <c r="M25939">
        <v>8295.59</v>
      </c>
      <c r="N25939">
        <v>8000</v>
      </c>
      <c r="O25939">
        <v>295.58999999999997</v>
      </c>
      <c r="P25939" s="2">
        <v>40817</v>
      </c>
      <c r="Q25939">
        <v>7507.18</v>
      </c>
      <c r="R25939" s="2">
        <v>40817</v>
      </c>
    </row>
    <row r="25940" spans="1:18" x14ac:dyDescent="0.25">
      <c r="A25940">
        <v>773228</v>
      </c>
      <c r="B25940" s="2">
        <v>37865</v>
      </c>
      <c r="C25940">
        <v>0</v>
      </c>
      <c r="D25940" s="1" t="s">
        <v>991</v>
      </c>
      <c r="E25940" s="1" t="s">
        <v>991</v>
      </c>
      <c r="F25940">
        <v>3</v>
      </c>
      <c r="G25940">
        <v>0</v>
      </c>
      <c r="H25940">
        <v>12093</v>
      </c>
      <c r="I25940">
        <v>0.53800000000000003</v>
      </c>
      <c r="J25940">
        <v>6</v>
      </c>
      <c r="K25940" s="1" t="s">
        <v>992</v>
      </c>
      <c r="L25940">
        <v>14141.065839999999</v>
      </c>
      <c r="M25940">
        <v>14141.07</v>
      </c>
      <c r="N25940">
        <v>12000</v>
      </c>
      <c r="O25940">
        <v>2141.0700000000002</v>
      </c>
      <c r="P25940" s="2">
        <v>41791</v>
      </c>
      <c r="Q25940">
        <v>424.42</v>
      </c>
      <c r="R25940" s="2">
        <v>41791</v>
      </c>
    </row>
    <row r="25941" spans="1:18" x14ac:dyDescent="0.25">
      <c r="A25941">
        <v>773235</v>
      </c>
      <c r="B25941" s="2">
        <v>36770</v>
      </c>
      <c r="C25941">
        <v>1</v>
      </c>
      <c r="D25941" s="1" t="s">
        <v>991</v>
      </c>
      <c r="E25941" s="1" t="s">
        <v>991</v>
      </c>
      <c r="F25941">
        <v>14</v>
      </c>
      <c r="G25941">
        <v>0</v>
      </c>
      <c r="H25941">
        <v>2704</v>
      </c>
      <c r="I25941">
        <v>0.10100000000000001</v>
      </c>
      <c r="J25941">
        <v>38</v>
      </c>
      <c r="K25941" s="1" t="s">
        <v>992</v>
      </c>
      <c r="L25941">
        <v>19317.449720000001</v>
      </c>
      <c r="M25941">
        <v>19105.990000000002</v>
      </c>
      <c r="N25941">
        <v>18000</v>
      </c>
      <c r="O25941">
        <v>1317.45</v>
      </c>
      <c r="P25941" s="2">
        <v>41061</v>
      </c>
      <c r="Q25941">
        <v>13086.57</v>
      </c>
      <c r="R25941" s="2">
        <v>41640</v>
      </c>
    </row>
    <row r="25942" spans="1:18" x14ac:dyDescent="0.25">
      <c r="A25942">
        <v>773236</v>
      </c>
      <c r="B25942" s="2">
        <v>36708</v>
      </c>
      <c r="C25942">
        <v>2</v>
      </c>
      <c r="D25942" s="1" t="s">
        <v>991</v>
      </c>
      <c r="E25942" s="1" t="s">
        <v>991</v>
      </c>
      <c r="F25942">
        <v>5</v>
      </c>
      <c r="G25942">
        <v>0</v>
      </c>
      <c r="H25942">
        <v>4085</v>
      </c>
      <c r="I25942">
        <v>0.17</v>
      </c>
      <c r="J25942">
        <v>23</v>
      </c>
      <c r="K25942" s="1" t="s">
        <v>992</v>
      </c>
      <c r="L25942">
        <v>24561.225330000001</v>
      </c>
      <c r="M25942">
        <v>24530.52</v>
      </c>
      <c r="N25942">
        <v>20000</v>
      </c>
      <c r="O25942">
        <v>4561.2299999999996</v>
      </c>
      <c r="P25942" s="2">
        <v>41579</v>
      </c>
      <c r="Q25942">
        <v>10117.719999999999</v>
      </c>
      <c r="R25942" s="2">
        <v>41609</v>
      </c>
    </row>
    <row r="25943" spans="1:18" x14ac:dyDescent="0.25">
      <c r="A25943">
        <v>773247</v>
      </c>
      <c r="B25943" s="2">
        <v>39508</v>
      </c>
      <c r="C25943">
        <v>1</v>
      </c>
      <c r="D25943" s="1" t="s">
        <v>1028</v>
      </c>
      <c r="E25943" s="1" t="s">
        <v>991</v>
      </c>
      <c r="F25943">
        <v>5</v>
      </c>
      <c r="G25943">
        <v>0</v>
      </c>
      <c r="H25943">
        <v>535</v>
      </c>
      <c r="I25943">
        <v>9.9000000000000005E-2</v>
      </c>
      <c r="J25943">
        <v>5</v>
      </c>
      <c r="K25943" s="1" t="s">
        <v>992</v>
      </c>
      <c r="L25943">
        <v>4406.0959869999997</v>
      </c>
      <c r="M25943">
        <v>4406.1000000000004</v>
      </c>
      <c r="N25943">
        <v>4200</v>
      </c>
      <c r="O25943">
        <v>206.1</v>
      </c>
      <c r="P25943" s="2">
        <v>40817</v>
      </c>
      <c r="Q25943">
        <v>3972.07</v>
      </c>
      <c r="R25943" s="2">
        <v>40848</v>
      </c>
    </row>
    <row r="25944" spans="1:18" x14ac:dyDescent="0.25">
      <c r="A25944">
        <v>773278</v>
      </c>
      <c r="B25944" s="2">
        <v>33909</v>
      </c>
      <c r="C25944">
        <v>3</v>
      </c>
      <c r="D25944" s="1" t="s">
        <v>1044</v>
      </c>
      <c r="E25944" s="1" t="s">
        <v>1038</v>
      </c>
      <c r="F25944">
        <v>6</v>
      </c>
      <c r="G25944">
        <v>1</v>
      </c>
      <c r="H25944">
        <v>2719</v>
      </c>
      <c r="I25944">
        <v>0.73499999999999999</v>
      </c>
      <c r="J25944">
        <v>27</v>
      </c>
      <c r="K25944" s="1" t="s">
        <v>992</v>
      </c>
      <c r="L25944">
        <v>28246.73</v>
      </c>
      <c r="M25944">
        <v>28207.63</v>
      </c>
      <c r="N25944">
        <v>17510.98</v>
      </c>
      <c r="O25944">
        <v>10735.75</v>
      </c>
      <c r="P25944" s="2">
        <v>42491</v>
      </c>
      <c r="Q25944">
        <v>479.4</v>
      </c>
      <c r="R25944" s="2">
        <v>42461</v>
      </c>
    </row>
    <row r="25945" spans="1:18" x14ac:dyDescent="0.25">
      <c r="A25945">
        <v>773298</v>
      </c>
      <c r="B25945" s="2">
        <v>36586</v>
      </c>
      <c r="C25945">
        <v>0</v>
      </c>
      <c r="D25945" s="1" t="s">
        <v>1064</v>
      </c>
      <c r="E25945" s="1" t="s">
        <v>991</v>
      </c>
      <c r="F25945">
        <v>10</v>
      </c>
      <c r="G25945">
        <v>0</v>
      </c>
      <c r="H25945">
        <v>7811</v>
      </c>
      <c r="I25945">
        <v>0.78500000000000003</v>
      </c>
      <c r="J25945">
        <v>35</v>
      </c>
      <c r="K25945" s="1" t="s">
        <v>992</v>
      </c>
      <c r="L25945">
        <v>13151.500379999999</v>
      </c>
      <c r="M25945">
        <v>13151.5</v>
      </c>
      <c r="N25945">
        <v>12000</v>
      </c>
      <c r="O25945">
        <v>1151.5</v>
      </c>
      <c r="P25945" s="2">
        <v>40878</v>
      </c>
      <c r="Q25945">
        <v>11576.98</v>
      </c>
      <c r="R25945" s="2">
        <v>40909</v>
      </c>
    </row>
    <row r="25946" spans="1:18" x14ac:dyDescent="0.25">
      <c r="A25946">
        <v>773300</v>
      </c>
      <c r="B25946" s="2">
        <v>32051</v>
      </c>
      <c r="C25946">
        <v>0</v>
      </c>
      <c r="D25946" s="1" t="s">
        <v>1083</v>
      </c>
      <c r="E25946" s="1" t="s">
        <v>991</v>
      </c>
      <c r="F25946">
        <v>13</v>
      </c>
      <c r="G25946">
        <v>0</v>
      </c>
      <c r="H25946">
        <v>22787</v>
      </c>
      <c r="I25946">
        <v>0.44</v>
      </c>
      <c r="J25946">
        <v>45</v>
      </c>
      <c r="K25946" s="1" t="s">
        <v>992</v>
      </c>
      <c r="L25946">
        <v>2793.799137</v>
      </c>
      <c r="M25946">
        <v>2793.8</v>
      </c>
      <c r="N25946">
        <v>2400</v>
      </c>
      <c r="O25946">
        <v>393.8</v>
      </c>
      <c r="P25946" s="2">
        <v>41579</v>
      </c>
      <c r="Q25946">
        <v>1419.59</v>
      </c>
      <c r="R25946" s="2">
        <v>41579</v>
      </c>
    </row>
    <row r="25947" spans="1:18" x14ac:dyDescent="0.25">
      <c r="A25947">
        <v>773354</v>
      </c>
      <c r="B25947" s="2">
        <v>36251</v>
      </c>
      <c r="C25947">
        <v>2</v>
      </c>
      <c r="D25947" s="1" t="s">
        <v>991</v>
      </c>
      <c r="E25947" s="1" t="s">
        <v>991</v>
      </c>
      <c r="F25947">
        <v>9</v>
      </c>
      <c r="G25947">
        <v>0</v>
      </c>
      <c r="H25947">
        <v>6800</v>
      </c>
      <c r="I25947">
        <v>0.90700000000000003</v>
      </c>
      <c r="J25947">
        <v>23</v>
      </c>
      <c r="K25947" s="1" t="s">
        <v>992</v>
      </c>
      <c r="L25947">
        <v>3484.3346150000002</v>
      </c>
      <c r="M25947">
        <v>3484.33</v>
      </c>
      <c r="N25947">
        <v>3000</v>
      </c>
      <c r="O25947">
        <v>484.33</v>
      </c>
      <c r="P25947" s="2">
        <v>41791</v>
      </c>
      <c r="Q25947">
        <v>109.14</v>
      </c>
      <c r="R25947" s="2">
        <v>42491</v>
      </c>
    </row>
    <row r="25948" spans="1:18" x14ac:dyDescent="0.25">
      <c r="A25948">
        <v>773362</v>
      </c>
      <c r="B25948" s="2">
        <v>34973</v>
      </c>
      <c r="C25948">
        <v>1</v>
      </c>
      <c r="D25948" s="1" t="s">
        <v>1046</v>
      </c>
      <c r="E25948" s="1" t="s">
        <v>991</v>
      </c>
      <c r="F25948">
        <v>6</v>
      </c>
      <c r="G25948">
        <v>0</v>
      </c>
      <c r="H25948">
        <v>157</v>
      </c>
      <c r="I25948">
        <v>1.2E-2</v>
      </c>
      <c r="J25948">
        <v>15</v>
      </c>
      <c r="K25948" s="1" t="s">
        <v>992</v>
      </c>
      <c r="L25948">
        <v>11614.46797</v>
      </c>
      <c r="M25948">
        <v>11614.47</v>
      </c>
      <c r="N25948">
        <v>10000</v>
      </c>
      <c r="O25948">
        <v>1614.47</v>
      </c>
      <c r="P25948" s="2">
        <v>41791</v>
      </c>
      <c r="Q25948">
        <v>342.18</v>
      </c>
      <c r="R25948" s="2">
        <v>42309</v>
      </c>
    </row>
    <row r="25949" spans="1:18" x14ac:dyDescent="0.25">
      <c r="A25949">
        <v>773414</v>
      </c>
      <c r="B25949" s="2">
        <v>35096</v>
      </c>
      <c r="C25949">
        <v>0</v>
      </c>
      <c r="D25949" s="1" t="s">
        <v>991</v>
      </c>
      <c r="E25949" s="1" t="s">
        <v>991</v>
      </c>
      <c r="F25949">
        <v>8</v>
      </c>
      <c r="G25949">
        <v>0</v>
      </c>
      <c r="H25949">
        <v>14383</v>
      </c>
      <c r="I25949">
        <v>0.81699999999999995</v>
      </c>
      <c r="J25949">
        <v>13</v>
      </c>
      <c r="K25949" s="1" t="s">
        <v>992</v>
      </c>
      <c r="L25949">
        <v>4690.6400000000003</v>
      </c>
      <c r="M25949">
        <v>4690.6400000000003</v>
      </c>
      <c r="N25949">
        <v>2288.1799999999998</v>
      </c>
      <c r="O25949">
        <v>1845.07</v>
      </c>
      <c r="P25949" s="2">
        <v>41153</v>
      </c>
      <c r="Q25949">
        <v>276.06</v>
      </c>
      <c r="R25949" s="2">
        <v>41306</v>
      </c>
    </row>
    <row r="25950" spans="1:18" x14ac:dyDescent="0.25">
      <c r="A25950">
        <v>773438</v>
      </c>
      <c r="B25950" s="2">
        <v>36526</v>
      </c>
      <c r="C25950">
        <v>2</v>
      </c>
      <c r="D25950" s="1" t="s">
        <v>1104</v>
      </c>
      <c r="E25950" s="1" t="s">
        <v>991</v>
      </c>
      <c r="F25950">
        <v>12</v>
      </c>
      <c r="G25950">
        <v>0</v>
      </c>
      <c r="H25950">
        <v>23988</v>
      </c>
      <c r="I25950">
        <v>0.58799999999999997</v>
      </c>
      <c r="J25950">
        <v>21</v>
      </c>
      <c r="K25950" s="1" t="s">
        <v>992</v>
      </c>
      <c r="L25950">
        <v>34886.080000000002</v>
      </c>
      <c r="M25950">
        <v>34851.22</v>
      </c>
      <c r="N25950">
        <v>24391.09</v>
      </c>
      <c r="O25950">
        <v>10494.99</v>
      </c>
      <c r="P25950" s="2">
        <v>42491</v>
      </c>
      <c r="Q25950">
        <v>592</v>
      </c>
      <c r="R25950" s="2">
        <v>42491</v>
      </c>
    </row>
    <row r="25951" spans="1:18" x14ac:dyDescent="0.25">
      <c r="A25951">
        <v>773467</v>
      </c>
      <c r="B25951" s="2">
        <v>34366</v>
      </c>
      <c r="C25951">
        <v>0</v>
      </c>
      <c r="D25951" s="1" t="s">
        <v>991</v>
      </c>
      <c r="E25951" s="1" t="s">
        <v>991</v>
      </c>
      <c r="F25951">
        <v>13</v>
      </c>
      <c r="G25951">
        <v>0</v>
      </c>
      <c r="H25951">
        <v>26805</v>
      </c>
      <c r="I25951">
        <v>0.35399999999999998</v>
      </c>
      <c r="J25951">
        <v>34</v>
      </c>
      <c r="K25951" s="1" t="s">
        <v>992</v>
      </c>
      <c r="L25951">
        <v>16253.104139999999</v>
      </c>
      <c r="M25951">
        <v>16253.1</v>
      </c>
      <c r="N25951">
        <v>15000</v>
      </c>
      <c r="O25951">
        <v>1253.0999999999999</v>
      </c>
      <c r="P25951" s="2">
        <v>41426</v>
      </c>
      <c r="Q25951">
        <v>5762.03</v>
      </c>
      <c r="R25951" s="2">
        <v>42491</v>
      </c>
    </row>
    <row r="25952" spans="1:18" x14ac:dyDescent="0.25">
      <c r="A25952">
        <v>773475</v>
      </c>
      <c r="B25952" s="2">
        <v>37165</v>
      </c>
      <c r="C25952">
        <v>1</v>
      </c>
      <c r="D25952" s="1" t="s">
        <v>994</v>
      </c>
      <c r="E25952" s="1" t="s">
        <v>991</v>
      </c>
      <c r="F25952">
        <v>6</v>
      </c>
      <c r="G25952">
        <v>0</v>
      </c>
      <c r="H25952">
        <v>24678</v>
      </c>
      <c r="I25952">
        <v>0.79</v>
      </c>
      <c r="J25952">
        <v>22</v>
      </c>
      <c r="K25952" s="1" t="s">
        <v>992</v>
      </c>
      <c r="L25952">
        <v>28021.620210000001</v>
      </c>
      <c r="M25952">
        <v>28021.62</v>
      </c>
      <c r="N25952">
        <v>22975</v>
      </c>
      <c r="O25952">
        <v>5046.62</v>
      </c>
      <c r="P25952" s="2">
        <v>41395</v>
      </c>
      <c r="Q25952">
        <v>11097.69</v>
      </c>
      <c r="R25952" s="2">
        <v>42370</v>
      </c>
    </row>
    <row r="25953" spans="1:18" x14ac:dyDescent="0.25">
      <c r="A25953">
        <v>773533</v>
      </c>
      <c r="B25953" s="2">
        <v>33390</v>
      </c>
      <c r="C25953">
        <v>0</v>
      </c>
      <c r="D25953" s="1" t="s">
        <v>991</v>
      </c>
      <c r="E25953" s="1" t="s">
        <v>991</v>
      </c>
      <c r="F25953">
        <v>12</v>
      </c>
      <c r="G25953">
        <v>0</v>
      </c>
      <c r="H25953">
        <v>17136</v>
      </c>
      <c r="I25953">
        <v>0.58499999999999996</v>
      </c>
      <c r="J25953">
        <v>22</v>
      </c>
      <c r="K25953" s="1" t="s">
        <v>992</v>
      </c>
      <c r="L25953">
        <v>7997.920075</v>
      </c>
      <c r="M25953">
        <v>7997.92</v>
      </c>
      <c r="N25953">
        <v>7175</v>
      </c>
      <c r="O25953">
        <v>822.92</v>
      </c>
      <c r="P25953" s="2">
        <v>41640</v>
      </c>
      <c r="Q25953">
        <v>1147.52</v>
      </c>
      <c r="R25953" s="2">
        <v>42491</v>
      </c>
    </row>
    <row r="25954" spans="1:18" x14ac:dyDescent="0.25">
      <c r="A25954">
        <v>773550</v>
      </c>
      <c r="B25954" s="2">
        <v>32478</v>
      </c>
      <c r="C25954">
        <v>0</v>
      </c>
      <c r="D25954" s="1" t="s">
        <v>991</v>
      </c>
      <c r="E25954" s="1" t="s">
        <v>991</v>
      </c>
      <c r="F25954">
        <v>12</v>
      </c>
      <c r="G25954">
        <v>0</v>
      </c>
      <c r="H25954">
        <v>38887</v>
      </c>
      <c r="I25954">
        <v>0.56499999999999995</v>
      </c>
      <c r="J25954">
        <v>28</v>
      </c>
      <c r="K25954" s="1" t="s">
        <v>992</v>
      </c>
      <c r="L25954">
        <v>10618.942279999999</v>
      </c>
      <c r="M25954">
        <v>10603.74</v>
      </c>
      <c r="N25954">
        <v>9900</v>
      </c>
      <c r="O25954">
        <v>718.94</v>
      </c>
      <c r="P25954" s="2">
        <v>41275</v>
      </c>
      <c r="Q25954">
        <v>5199.82</v>
      </c>
      <c r="R25954" s="2">
        <v>42461</v>
      </c>
    </row>
    <row r="25955" spans="1:18" x14ac:dyDescent="0.25">
      <c r="A25955">
        <v>773619</v>
      </c>
      <c r="B25955" s="2">
        <v>31533</v>
      </c>
      <c r="C25955">
        <v>2</v>
      </c>
      <c r="D25955" s="1" t="s">
        <v>991</v>
      </c>
      <c r="E25955" s="1" t="s">
        <v>991</v>
      </c>
      <c r="F25955">
        <v>20</v>
      </c>
      <c r="G25955">
        <v>0</v>
      </c>
      <c r="H25955">
        <v>12453</v>
      </c>
      <c r="I25955">
        <v>0.192</v>
      </c>
      <c r="J25955">
        <v>31</v>
      </c>
      <c r="K25955" s="1" t="s">
        <v>992</v>
      </c>
      <c r="L25955">
        <v>18708.969980000002</v>
      </c>
      <c r="M25955">
        <v>18708.97</v>
      </c>
      <c r="N25955">
        <v>14400</v>
      </c>
      <c r="O25955">
        <v>4308.97</v>
      </c>
      <c r="P25955" s="2">
        <v>42095</v>
      </c>
      <c r="Q25955">
        <v>4518.22</v>
      </c>
      <c r="R25955" s="2">
        <v>42186</v>
      </c>
    </row>
    <row r="25956" spans="1:18" x14ac:dyDescent="0.25">
      <c r="A25956">
        <v>773649</v>
      </c>
      <c r="B25956" s="2">
        <v>30498</v>
      </c>
      <c r="C25956">
        <v>0</v>
      </c>
      <c r="D25956" s="1" t="s">
        <v>991</v>
      </c>
      <c r="E25956" s="1" t="s">
        <v>991</v>
      </c>
      <c r="F25956">
        <v>13</v>
      </c>
      <c r="G25956">
        <v>0</v>
      </c>
      <c r="H25956">
        <v>25731</v>
      </c>
      <c r="I25956">
        <v>0.438</v>
      </c>
      <c r="J25956">
        <v>26</v>
      </c>
      <c r="K25956" s="1" t="s">
        <v>992</v>
      </c>
      <c r="L25956">
        <v>20452.724389999999</v>
      </c>
      <c r="M25956">
        <v>20083.439999999999</v>
      </c>
      <c r="N25956">
        <v>18000</v>
      </c>
      <c r="O25956">
        <v>2452.7199999999998</v>
      </c>
      <c r="P25956" s="2">
        <v>41791</v>
      </c>
      <c r="Q25956">
        <v>643.80999999999995</v>
      </c>
      <c r="R25956" s="2">
        <v>42491</v>
      </c>
    </row>
    <row r="25957" spans="1:18" x14ac:dyDescent="0.25">
      <c r="A25957">
        <v>773654</v>
      </c>
      <c r="B25957" s="2">
        <v>36770</v>
      </c>
      <c r="C25957">
        <v>2</v>
      </c>
      <c r="D25957" s="1" t="s">
        <v>1036</v>
      </c>
      <c r="E25957" s="1" t="s">
        <v>991</v>
      </c>
      <c r="F25957">
        <v>6</v>
      </c>
      <c r="G25957">
        <v>0</v>
      </c>
      <c r="H25957">
        <v>6131</v>
      </c>
      <c r="I25957">
        <v>0.72099999999999997</v>
      </c>
      <c r="J25957">
        <v>15</v>
      </c>
      <c r="K25957" s="1" t="s">
        <v>992</v>
      </c>
      <c r="L25957">
        <v>10702.66071</v>
      </c>
      <c r="M25957">
        <v>10702.66</v>
      </c>
      <c r="N25957">
        <v>9000</v>
      </c>
      <c r="O25957">
        <v>1702.66</v>
      </c>
      <c r="P25957" s="2">
        <v>41609</v>
      </c>
      <c r="Q25957">
        <v>2040.36</v>
      </c>
      <c r="R25957" s="2">
        <v>42491</v>
      </c>
    </row>
    <row r="25958" spans="1:18" x14ac:dyDescent="0.25">
      <c r="A25958">
        <v>773677</v>
      </c>
      <c r="B25958" s="2">
        <v>36100</v>
      </c>
      <c r="C25958">
        <v>0</v>
      </c>
      <c r="D25958" s="1" t="s">
        <v>1044</v>
      </c>
      <c r="E25958" s="1" t="s">
        <v>991</v>
      </c>
      <c r="F25958">
        <v>8</v>
      </c>
      <c r="G25958">
        <v>0</v>
      </c>
      <c r="H25958">
        <v>6074</v>
      </c>
      <c r="I25958">
        <v>0.316</v>
      </c>
      <c r="J25958">
        <v>26</v>
      </c>
      <c r="K25958" s="1" t="s">
        <v>992</v>
      </c>
      <c r="L25958">
        <v>34130.760020000002</v>
      </c>
      <c r="M25958">
        <v>32933.199999999997</v>
      </c>
      <c r="N25958">
        <v>21825</v>
      </c>
      <c r="O25958">
        <v>12305.76</v>
      </c>
      <c r="P25958" s="2">
        <v>42309</v>
      </c>
      <c r="Q25958">
        <v>5406.76</v>
      </c>
      <c r="R25958" s="2">
        <v>42461</v>
      </c>
    </row>
    <row r="25959" spans="1:18" x14ac:dyDescent="0.25">
      <c r="A25959">
        <v>773732</v>
      </c>
      <c r="B25959" s="2">
        <v>34943</v>
      </c>
      <c r="C25959">
        <v>0</v>
      </c>
      <c r="D25959" s="1" t="s">
        <v>1006</v>
      </c>
      <c r="E25959" s="1" t="s">
        <v>991</v>
      </c>
      <c r="F25959">
        <v>14</v>
      </c>
      <c r="G25959">
        <v>0</v>
      </c>
      <c r="H25959">
        <v>1597</v>
      </c>
      <c r="I25959">
        <v>3.7999999999999999E-2</v>
      </c>
      <c r="J25959">
        <v>42</v>
      </c>
      <c r="K25959" s="1" t="s">
        <v>992</v>
      </c>
      <c r="L25959">
        <v>9707.7012840000007</v>
      </c>
      <c r="M25959">
        <v>9384.1200000000008</v>
      </c>
      <c r="N25959">
        <v>9000</v>
      </c>
      <c r="O25959">
        <v>707.7</v>
      </c>
      <c r="P25959" s="2">
        <v>41214</v>
      </c>
      <c r="Q25959">
        <v>5266.29</v>
      </c>
      <c r="R25959" s="2">
        <v>41214</v>
      </c>
    </row>
    <row r="25960" spans="1:18" x14ac:dyDescent="0.25">
      <c r="A25960">
        <v>773787</v>
      </c>
      <c r="B25960" s="2">
        <v>32295</v>
      </c>
      <c r="C25960">
        <v>2</v>
      </c>
      <c r="D25960" s="1" t="s">
        <v>991</v>
      </c>
      <c r="E25960" s="1" t="s">
        <v>991</v>
      </c>
      <c r="F25960">
        <v>8</v>
      </c>
      <c r="G25960">
        <v>0</v>
      </c>
      <c r="H25960">
        <v>70388</v>
      </c>
      <c r="I25960">
        <v>0.70499999999999996</v>
      </c>
      <c r="J25960">
        <v>22</v>
      </c>
      <c r="K25960" s="1" t="s">
        <v>992</v>
      </c>
      <c r="L25960">
        <v>8306.5583399999996</v>
      </c>
      <c r="M25960">
        <v>8306.56</v>
      </c>
      <c r="N25960">
        <v>7000</v>
      </c>
      <c r="O25960">
        <v>1306.56</v>
      </c>
      <c r="P25960" s="2">
        <v>41760</v>
      </c>
      <c r="Q25960">
        <v>480.76</v>
      </c>
      <c r="R25960" s="2">
        <v>41760</v>
      </c>
    </row>
    <row r="25961" spans="1:18" x14ac:dyDescent="0.25">
      <c r="A25961">
        <v>773791</v>
      </c>
      <c r="B25961" s="2">
        <v>38504</v>
      </c>
      <c r="C25961">
        <v>1</v>
      </c>
      <c r="D25961" s="1" t="s">
        <v>991</v>
      </c>
      <c r="E25961" s="1" t="s">
        <v>991</v>
      </c>
      <c r="F25961">
        <v>8</v>
      </c>
      <c r="G25961">
        <v>0</v>
      </c>
      <c r="H25961">
        <v>236</v>
      </c>
      <c r="I25961">
        <v>6.0000000000000001E-3</v>
      </c>
      <c r="J25961">
        <v>18</v>
      </c>
      <c r="K25961" s="1" t="s">
        <v>992</v>
      </c>
      <c r="L25961">
        <v>2180.09</v>
      </c>
      <c r="M25961">
        <v>2180.09</v>
      </c>
      <c r="N25961">
        <v>362.9</v>
      </c>
      <c r="O25961">
        <v>393.91</v>
      </c>
      <c r="P25961" s="2">
        <v>40725</v>
      </c>
      <c r="Q25961">
        <v>757.76</v>
      </c>
      <c r="R25961" s="2">
        <v>40878</v>
      </c>
    </row>
    <row r="25962" spans="1:18" x14ac:dyDescent="0.25">
      <c r="A25962">
        <v>773833</v>
      </c>
      <c r="B25962" s="2">
        <v>35125</v>
      </c>
      <c r="C25962">
        <v>1</v>
      </c>
      <c r="D25962" s="1" t="s">
        <v>991</v>
      </c>
      <c r="E25962" s="1" t="s">
        <v>991</v>
      </c>
      <c r="F25962">
        <v>7</v>
      </c>
      <c r="G25962">
        <v>0</v>
      </c>
      <c r="H25962">
        <v>354</v>
      </c>
      <c r="I25962">
        <v>1.4E-2</v>
      </c>
      <c r="J25962">
        <v>42</v>
      </c>
      <c r="K25962" s="1" t="s">
        <v>992</v>
      </c>
      <c r="L25962">
        <v>10748.70327</v>
      </c>
      <c r="M25962">
        <v>10748.7</v>
      </c>
      <c r="N25962">
        <v>9600</v>
      </c>
      <c r="O25962">
        <v>1148.7</v>
      </c>
      <c r="P25962" s="2">
        <v>41791</v>
      </c>
      <c r="Q25962">
        <v>326.05</v>
      </c>
      <c r="R25962" s="2">
        <v>42491</v>
      </c>
    </row>
    <row r="25963" spans="1:18" x14ac:dyDescent="0.25">
      <c r="A25963">
        <v>773834</v>
      </c>
      <c r="B25963" s="2">
        <v>37865</v>
      </c>
      <c r="C25963">
        <v>3</v>
      </c>
      <c r="D25963" s="1" t="s">
        <v>991</v>
      </c>
      <c r="E25963" s="1" t="s">
        <v>991</v>
      </c>
      <c r="F25963">
        <v>13</v>
      </c>
      <c r="G25963">
        <v>0</v>
      </c>
      <c r="H25963">
        <v>405</v>
      </c>
      <c r="I25963">
        <v>1.4999999999999999E-2</v>
      </c>
      <c r="J25963">
        <v>22</v>
      </c>
      <c r="K25963" s="1" t="s">
        <v>992</v>
      </c>
      <c r="L25963">
        <v>19884.278610000001</v>
      </c>
      <c r="M25963">
        <v>19884.28</v>
      </c>
      <c r="N25963">
        <v>16000</v>
      </c>
      <c r="O25963">
        <v>3884.28</v>
      </c>
      <c r="P25963" s="2">
        <v>41518</v>
      </c>
      <c r="Q25963">
        <v>10464.629999999999</v>
      </c>
      <c r="R25963" s="2">
        <v>41548</v>
      </c>
    </row>
    <row r="25964" spans="1:18" x14ac:dyDescent="0.25">
      <c r="A25964">
        <v>773835</v>
      </c>
      <c r="B25964" s="2">
        <v>34243</v>
      </c>
      <c r="C25964">
        <v>0</v>
      </c>
      <c r="D25964" s="1" t="s">
        <v>991</v>
      </c>
      <c r="E25964" s="1" t="s">
        <v>991</v>
      </c>
      <c r="F25964">
        <v>8</v>
      </c>
      <c r="G25964">
        <v>0</v>
      </c>
      <c r="H25964">
        <v>36552</v>
      </c>
      <c r="I25964">
        <v>0.8</v>
      </c>
      <c r="J25964">
        <v>21</v>
      </c>
      <c r="K25964" s="1" t="s">
        <v>992</v>
      </c>
      <c r="L25964">
        <v>27231.84</v>
      </c>
      <c r="M25964">
        <v>27163.759999999998</v>
      </c>
      <c r="N25964">
        <v>20000</v>
      </c>
      <c r="O25964">
        <v>7231.84</v>
      </c>
      <c r="P25964" s="2">
        <v>42370</v>
      </c>
      <c r="Q25964">
        <v>2664</v>
      </c>
      <c r="R25964" s="2">
        <v>42370</v>
      </c>
    </row>
    <row r="25965" spans="1:18" x14ac:dyDescent="0.25">
      <c r="A25965">
        <v>773868</v>
      </c>
      <c r="B25965" s="2">
        <v>38292</v>
      </c>
      <c r="C25965">
        <v>0</v>
      </c>
      <c r="D25965" s="1" t="s">
        <v>991</v>
      </c>
      <c r="E25965" s="1" t="s">
        <v>991</v>
      </c>
      <c r="F25965">
        <v>14</v>
      </c>
      <c r="G25965">
        <v>0</v>
      </c>
      <c r="H25965">
        <v>5987</v>
      </c>
      <c r="I25965">
        <v>0.24</v>
      </c>
      <c r="J25965">
        <v>32</v>
      </c>
      <c r="K25965" s="1" t="s">
        <v>992</v>
      </c>
      <c r="L25965">
        <v>19167.323199999999</v>
      </c>
      <c r="M25965">
        <v>18847.87</v>
      </c>
      <c r="N25965">
        <v>15000</v>
      </c>
      <c r="O25965">
        <v>4167.32</v>
      </c>
      <c r="P25965" s="2">
        <v>41821</v>
      </c>
      <c r="Q25965">
        <v>7181.88</v>
      </c>
      <c r="R25965" s="2">
        <v>42461</v>
      </c>
    </row>
    <row r="25966" spans="1:18" x14ac:dyDescent="0.25">
      <c r="A25966">
        <v>773883</v>
      </c>
      <c r="B25966" s="2">
        <v>37834</v>
      </c>
      <c r="C25966">
        <v>0</v>
      </c>
      <c r="D25966" s="1" t="s">
        <v>991</v>
      </c>
      <c r="E25966" s="1" t="s">
        <v>991</v>
      </c>
      <c r="F25966">
        <v>2</v>
      </c>
      <c r="G25966">
        <v>0</v>
      </c>
      <c r="H25966">
        <v>8102</v>
      </c>
      <c r="I25966">
        <v>0.96499999999999997</v>
      </c>
      <c r="J25966">
        <v>4</v>
      </c>
      <c r="K25966" s="1" t="s">
        <v>992</v>
      </c>
      <c r="L25966">
        <v>4028.4450630000001</v>
      </c>
      <c r="M25966">
        <v>4028.45</v>
      </c>
      <c r="N25966">
        <v>3200</v>
      </c>
      <c r="O25966">
        <v>828.45</v>
      </c>
      <c r="P25966" s="2">
        <v>41791</v>
      </c>
      <c r="Q25966">
        <v>118.27</v>
      </c>
      <c r="R25966" s="2">
        <v>42491</v>
      </c>
    </row>
    <row r="25967" spans="1:18" x14ac:dyDescent="0.25">
      <c r="A25967">
        <v>773909</v>
      </c>
      <c r="B25967" s="2">
        <v>36800</v>
      </c>
      <c r="C25967">
        <v>0</v>
      </c>
      <c r="D25967" s="1" t="s">
        <v>1030</v>
      </c>
      <c r="E25967" s="1" t="s">
        <v>991</v>
      </c>
      <c r="F25967">
        <v>9</v>
      </c>
      <c r="G25967">
        <v>0</v>
      </c>
      <c r="H25967">
        <v>37484</v>
      </c>
      <c r="I25967">
        <v>0.99399999999999999</v>
      </c>
      <c r="J25967">
        <v>18</v>
      </c>
      <c r="K25967" s="1" t="s">
        <v>992</v>
      </c>
      <c r="L25967">
        <v>4278.8899899999997</v>
      </c>
      <c r="M25967">
        <v>4278.8900000000003</v>
      </c>
      <c r="N25967">
        <v>4000</v>
      </c>
      <c r="O25967">
        <v>278.89</v>
      </c>
      <c r="P25967" s="2">
        <v>40848</v>
      </c>
      <c r="Q25967">
        <v>3706.79</v>
      </c>
      <c r="R25967" s="2">
        <v>40878</v>
      </c>
    </row>
    <row r="25968" spans="1:18" x14ac:dyDescent="0.25">
      <c r="A25968">
        <v>773911</v>
      </c>
      <c r="B25968" s="2">
        <v>34547</v>
      </c>
      <c r="C25968">
        <v>0</v>
      </c>
      <c r="D25968" s="1" t="s">
        <v>991</v>
      </c>
      <c r="E25968" s="1" t="s">
        <v>991</v>
      </c>
      <c r="F25968">
        <v>5</v>
      </c>
      <c r="G25968">
        <v>0</v>
      </c>
      <c r="H25968">
        <v>37270</v>
      </c>
      <c r="I25968">
        <v>0.97299999999999998</v>
      </c>
      <c r="J25968">
        <v>14</v>
      </c>
      <c r="K25968" s="1" t="s">
        <v>992</v>
      </c>
      <c r="L25968">
        <v>3509.7313920000001</v>
      </c>
      <c r="M25968">
        <v>3509.73</v>
      </c>
      <c r="N25968">
        <v>3200</v>
      </c>
      <c r="O25968">
        <v>309.73</v>
      </c>
      <c r="P25968" s="2">
        <v>41000</v>
      </c>
      <c r="Q25968">
        <v>2542.1799999999998</v>
      </c>
      <c r="R25968" s="2">
        <v>42491</v>
      </c>
    </row>
    <row r="25969" spans="1:18" x14ac:dyDescent="0.25">
      <c r="A25969">
        <v>773926</v>
      </c>
      <c r="B25969" s="2">
        <v>26785</v>
      </c>
      <c r="C25969">
        <v>0</v>
      </c>
      <c r="D25969" s="1" t="s">
        <v>1064</v>
      </c>
      <c r="E25969" s="1" t="s">
        <v>991</v>
      </c>
      <c r="F25969">
        <v>8</v>
      </c>
      <c r="G25969">
        <v>0</v>
      </c>
      <c r="H25969">
        <v>828</v>
      </c>
      <c r="I25969">
        <v>5.2999999999999999E-2</v>
      </c>
      <c r="J25969">
        <v>23</v>
      </c>
      <c r="K25969" s="1" t="s">
        <v>992</v>
      </c>
      <c r="L25969">
        <v>1049.8699999999999</v>
      </c>
      <c r="M25969">
        <v>1049.8699999999999</v>
      </c>
      <c r="N25969">
        <v>835.69</v>
      </c>
      <c r="O25969">
        <v>150.07</v>
      </c>
      <c r="P25969" s="2">
        <v>41183</v>
      </c>
      <c r="Q25969">
        <v>61.75</v>
      </c>
      <c r="R25969" s="2">
        <v>41334</v>
      </c>
    </row>
    <row r="25970" spans="1:18" x14ac:dyDescent="0.25">
      <c r="A25970">
        <v>773935</v>
      </c>
      <c r="B25970" s="2">
        <v>36526</v>
      </c>
      <c r="C25970">
        <v>0</v>
      </c>
      <c r="D25970" s="1" t="s">
        <v>1009</v>
      </c>
      <c r="E25970" s="1" t="s">
        <v>991</v>
      </c>
      <c r="F25970">
        <v>4</v>
      </c>
      <c r="G25970">
        <v>0</v>
      </c>
      <c r="H25970">
        <v>1014</v>
      </c>
      <c r="I25970">
        <v>0.156</v>
      </c>
      <c r="J25970">
        <v>11</v>
      </c>
      <c r="K25970" s="1" t="s">
        <v>992</v>
      </c>
      <c r="L25970">
        <v>8703.52</v>
      </c>
      <c r="M25970">
        <v>8703.52</v>
      </c>
      <c r="N25970">
        <v>5439.46</v>
      </c>
      <c r="O25970">
        <v>2618.5</v>
      </c>
      <c r="P25970" s="2">
        <v>41821</v>
      </c>
      <c r="Q25970">
        <v>377.16</v>
      </c>
      <c r="R25970" s="2">
        <v>41974</v>
      </c>
    </row>
    <row r="25971" spans="1:18" x14ac:dyDescent="0.25">
      <c r="A25971">
        <v>773949</v>
      </c>
      <c r="B25971" s="2">
        <v>36404</v>
      </c>
      <c r="C25971">
        <v>1</v>
      </c>
      <c r="D25971" s="1" t="s">
        <v>991</v>
      </c>
      <c r="E25971" s="1" t="s">
        <v>991</v>
      </c>
      <c r="F25971">
        <v>6</v>
      </c>
      <c r="G25971">
        <v>0</v>
      </c>
      <c r="H25971">
        <v>14522</v>
      </c>
      <c r="I25971">
        <v>0.58299999999999996</v>
      </c>
      <c r="J25971">
        <v>10</v>
      </c>
      <c r="K25971" s="1" t="s">
        <v>992</v>
      </c>
      <c r="L25971">
        <v>11305.78815</v>
      </c>
      <c r="M25971">
        <v>11305.79</v>
      </c>
      <c r="N25971">
        <v>9950</v>
      </c>
      <c r="O25971">
        <v>1355.79</v>
      </c>
      <c r="P25971" s="2">
        <v>41791</v>
      </c>
      <c r="Q25971">
        <v>345.05</v>
      </c>
      <c r="R25971" s="2">
        <v>41791</v>
      </c>
    </row>
    <row r="25972" spans="1:18" x14ac:dyDescent="0.25">
      <c r="A25972">
        <v>773995</v>
      </c>
      <c r="B25972" s="2">
        <v>37226</v>
      </c>
      <c r="C25972">
        <v>1</v>
      </c>
      <c r="D25972" s="1" t="s">
        <v>1010</v>
      </c>
      <c r="E25972" s="1" t="s">
        <v>991</v>
      </c>
      <c r="F25972">
        <v>8</v>
      </c>
      <c r="G25972">
        <v>0</v>
      </c>
      <c r="H25972">
        <v>8625</v>
      </c>
      <c r="I25972">
        <v>0.28000000000000003</v>
      </c>
      <c r="J25972">
        <v>20</v>
      </c>
      <c r="K25972" s="1" t="s">
        <v>992</v>
      </c>
      <c r="L25972">
        <v>4747.826411</v>
      </c>
      <c r="M25972">
        <v>4718.1499999999996</v>
      </c>
      <c r="N25972">
        <v>4000</v>
      </c>
      <c r="O25972">
        <v>747.83</v>
      </c>
      <c r="P25972" s="2">
        <v>41791</v>
      </c>
      <c r="Q25972">
        <v>141.44999999999999</v>
      </c>
      <c r="R25972" s="2">
        <v>42491</v>
      </c>
    </row>
    <row r="25973" spans="1:18" x14ac:dyDescent="0.25">
      <c r="A25973">
        <v>774013</v>
      </c>
      <c r="B25973" s="2">
        <v>31990</v>
      </c>
      <c r="C25973">
        <v>1</v>
      </c>
      <c r="D25973" s="1" t="s">
        <v>991</v>
      </c>
      <c r="E25973" s="1" t="s">
        <v>991</v>
      </c>
      <c r="F25973">
        <v>6</v>
      </c>
      <c r="G25973">
        <v>0</v>
      </c>
      <c r="H25973">
        <v>4295</v>
      </c>
      <c r="I25973">
        <v>0.877</v>
      </c>
      <c r="J25973">
        <v>6</v>
      </c>
      <c r="K25973" s="1" t="s">
        <v>992</v>
      </c>
      <c r="L25973">
        <v>2032.5333390000001</v>
      </c>
      <c r="M25973">
        <v>2032.53</v>
      </c>
      <c r="N25973">
        <v>1750</v>
      </c>
      <c r="O25973">
        <v>282.52999999999997</v>
      </c>
      <c r="P25973" s="2">
        <v>41791</v>
      </c>
      <c r="Q25973">
        <v>64.56</v>
      </c>
      <c r="R25973" s="2">
        <v>42036</v>
      </c>
    </row>
    <row r="25974" spans="1:18" x14ac:dyDescent="0.25">
      <c r="A25974">
        <v>774039</v>
      </c>
      <c r="B25974" s="2">
        <v>37834</v>
      </c>
      <c r="C25974">
        <v>1</v>
      </c>
      <c r="D25974" s="1" t="s">
        <v>991</v>
      </c>
      <c r="E25974" s="1" t="s">
        <v>991</v>
      </c>
      <c r="F25974">
        <v>6</v>
      </c>
      <c r="G25974">
        <v>0</v>
      </c>
      <c r="H25974">
        <v>6790</v>
      </c>
      <c r="I25974">
        <v>0.65300000000000002</v>
      </c>
      <c r="J25974">
        <v>19</v>
      </c>
      <c r="K25974" s="1" t="s">
        <v>992</v>
      </c>
      <c r="L25974">
        <v>8133.1532399999996</v>
      </c>
      <c r="M25974">
        <v>8133.15</v>
      </c>
      <c r="N25974">
        <v>6700</v>
      </c>
      <c r="O25974">
        <v>1433.15</v>
      </c>
      <c r="P25974" s="2">
        <v>41609</v>
      </c>
      <c r="Q25974">
        <v>1568.34</v>
      </c>
      <c r="R25974" s="2">
        <v>42430</v>
      </c>
    </row>
    <row r="25975" spans="1:18" x14ac:dyDescent="0.25">
      <c r="A25975">
        <v>774055</v>
      </c>
      <c r="B25975" s="2">
        <v>37681</v>
      </c>
      <c r="C25975">
        <v>0</v>
      </c>
      <c r="D25975" s="1" t="s">
        <v>991</v>
      </c>
      <c r="E25975" s="1" t="s">
        <v>991</v>
      </c>
      <c r="F25975">
        <v>5</v>
      </c>
      <c r="G25975">
        <v>0</v>
      </c>
      <c r="H25975">
        <v>7630</v>
      </c>
      <c r="I25975">
        <v>0.48599999999999999</v>
      </c>
      <c r="J25975">
        <v>15</v>
      </c>
      <c r="K25975" s="1" t="s">
        <v>992</v>
      </c>
      <c r="L25975">
        <v>12128.021930000001</v>
      </c>
      <c r="M25975">
        <v>12128.02</v>
      </c>
      <c r="N25975">
        <v>10000</v>
      </c>
      <c r="O25975">
        <v>2128.02</v>
      </c>
      <c r="P25975" s="2">
        <v>41791</v>
      </c>
      <c r="Q25975">
        <v>353.03</v>
      </c>
      <c r="R25975" s="2">
        <v>41791</v>
      </c>
    </row>
    <row r="25976" spans="1:18" x14ac:dyDescent="0.25">
      <c r="A25976">
        <v>774063</v>
      </c>
      <c r="B25976" s="2">
        <v>36130</v>
      </c>
      <c r="C25976">
        <v>1</v>
      </c>
      <c r="D25976" s="1" t="s">
        <v>1021</v>
      </c>
      <c r="E25976" s="1" t="s">
        <v>991</v>
      </c>
      <c r="F25976">
        <v>5</v>
      </c>
      <c r="G25976">
        <v>0</v>
      </c>
      <c r="H25976">
        <v>11574</v>
      </c>
      <c r="I25976">
        <v>0.91900000000000004</v>
      </c>
      <c r="J25976">
        <v>19</v>
      </c>
      <c r="K25976" s="1" t="s">
        <v>992</v>
      </c>
      <c r="L25976">
        <v>12644.146779999999</v>
      </c>
      <c r="M25976">
        <v>12644.15</v>
      </c>
      <c r="N25976">
        <v>10000</v>
      </c>
      <c r="O25976">
        <v>2644.15</v>
      </c>
      <c r="P25976" s="2">
        <v>41487</v>
      </c>
      <c r="Q25976">
        <v>3120.44</v>
      </c>
      <c r="R25976" s="2">
        <v>41487</v>
      </c>
    </row>
    <row r="25977" spans="1:18" x14ac:dyDescent="0.25">
      <c r="A25977">
        <v>774066</v>
      </c>
      <c r="B25977" s="2">
        <v>37012</v>
      </c>
      <c r="C25977">
        <v>0</v>
      </c>
      <c r="D25977" s="1" t="s">
        <v>993</v>
      </c>
      <c r="E25977" s="1" t="s">
        <v>991</v>
      </c>
      <c r="F25977">
        <v>10</v>
      </c>
      <c r="G25977">
        <v>0</v>
      </c>
      <c r="H25977">
        <v>6403</v>
      </c>
      <c r="I25977">
        <v>0.66300000000000003</v>
      </c>
      <c r="J25977">
        <v>15</v>
      </c>
      <c r="K25977" s="1" t="s">
        <v>992</v>
      </c>
      <c r="L25977">
        <v>10586.73</v>
      </c>
      <c r="M25977">
        <v>10586.73</v>
      </c>
      <c r="N25977">
        <v>6259.35</v>
      </c>
      <c r="O25977">
        <v>3880.92</v>
      </c>
      <c r="P25977" s="2">
        <v>42186</v>
      </c>
      <c r="Q25977">
        <v>208.27</v>
      </c>
      <c r="R25977" s="2">
        <v>42370</v>
      </c>
    </row>
    <row r="25978" spans="1:18" x14ac:dyDescent="0.25">
      <c r="A25978">
        <v>774077</v>
      </c>
      <c r="B25978" s="2">
        <v>36434</v>
      </c>
      <c r="C25978">
        <v>0</v>
      </c>
      <c r="D25978" s="1" t="s">
        <v>991</v>
      </c>
      <c r="E25978" s="1" t="s">
        <v>991</v>
      </c>
      <c r="F25978">
        <v>9</v>
      </c>
      <c r="G25978">
        <v>0</v>
      </c>
      <c r="H25978">
        <v>11197</v>
      </c>
      <c r="I25978">
        <v>0.69099999999999995</v>
      </c>
      <c r="J25978">
        <v>14</v>
      </c>
      <c r="K25978" s="1" t="s">
        <v>992</v>
      </c>
      <c r="L25978">
        <v>11784.23223</v>
      </c>
      <c r="M25978">
        <v>11784.23</v>
      </c>
      <c r="N25978">
        <v>10000</v>
      </c>
      <c r="O25978">
        <v>1784.23</v>
      </c>
      <c r="P25978" s="2">
        <v>41791</v>
      </c>
      <c r="Q25978">
        <v>356.64</v>
      </c>
      <c r="R25978" s="2">
        <v>42491</v>
      </c>
    </row>
    <row r="25979" spans="1:18" x14ac:dyDescent="0.25">
      <c r="A25979">
        <v>774142</v>
      </c>
      <c r="B25979" s="2">
        <v>36526</v>
      </c>
      <c r="C25979">
        <v>1</v>
      </c>
      <c r="D25979" s="1" t="s">
        <v>1083</v>
      </c>
      <c r="E25979" s="1" t="s">
        <v>991</v>
      </c>
      <c r="F25979">
        <v>8</v>
      </c>
      <c r="G25979">
        <v>0</v>
      </c>
      <c r="H25979">
        <v>11520</v>
      </c>
      <c r="I25979">
        <v>0.34399999999999997</v>
      </c>
      <c r="J25979">
        <v>14</v>
      </c>
      <c r="K25979" s="1" t="s">
        <v>992</v>
      </c>
      <c r="L25979">
        <v>11367.505359999999</v>
      </c>
      <c r="M25979">
        <v>11367.51</v>
      </c>
      <c r="N25979">
        <v>10000</v>
      </c>
      <c r="O25979">
        <v>1367.51</v>
      </c>
      <c r="P25979" s="2">
        <v>41214</v>
      </c>
      <c r="Q25979">
        <v>6056.31</v>
      </c>
      <c r="R25979" s="2">
        <v>41214</v>
      </c>
    </row>
    <row r="25980" spans="1:18" x14ac:dyDescent="0.25">
      <c r="A25980">
        <v>774155</v>
      </c>
      <c r="B25980" s="2">
        <v>36770</v>
      </c>
      <c r="C25980">
        <v>0</v>
      </c>
      <c r="D25980" s="1" t="s">
        <v>991</v>
      </c>
      <c r="E25980" s="1" t="s">
        <v>991</v>
      </c>
      <c r="F25980">
        <v>5</v>
      </c>
      <c r="G25980">
        <v>0</v>
      </c>
      <c r="H25980">
        <v>10328</v>
      </c>
      <c r="I25980">
        <v>0.376</v>
      </c>
      <c r="J25980">
        <v>14</v>
      </c>
      <c r="K25980" s="1" t="s">
        <v>992</v>
      </c>
      <c r="L25980">
        <v>13422.06754</v>
      </c>
      <c r="M25980">
        <v>13422.07</v>
      </c>
      <c r="N25980">
        <v>12000</v>
      </c>
      <c r="O25980">
        <v>1422.07</v>
      </c>
      <c r="P25980" s="2">
        <v>41699</v>
      </c>
      <c r="Q25980">
        <v>1509.5</v>
      </c>
      <c r="R25980" s="2">
        <v>42491</v>
      </c>
    </row>
    <row r="25981" spans="1:18" x14ac:dyDescent="0.25">
      <c r="A25981">
        <v>774171</v>
      </c>
      <c r="B25981" s="2">
        <v>37196</v>
      </c>
      <c r="C25981">
        <v>1</v>
      </c>
      <c r="D25981" s="1" t="s">
        <v>1012</v>
      </c>
      <c r="E25981" s="1" t="s">
        <v>991</v>
      </c>
      <c r="F25981">
        <v>4</v>
      </c>
      <c r="G25981">
        <v>0</v>
      </c>
      <c r="H25981">
        <v>277</v>
      </c>
      <c r="I25981">
        <v>0.35599999999999998</v>
      </c>
      <c r="J25981">
        <v>26</v>
      </c>
      <c r="K25981" s="1" t="s">
        <v>992</v>
      </c>
      <c r="L25981">
        <v>12627.04</v>
      </c>
      <c r="M25981">
        <v>12589.93</v>
      </c>
      <c r="N25981">
        <v>9574.4599999999991</v>
      </c>
      <c r="O25981">
        <v>3002.42</v>
      </c>
      <c r="P25981" s="2">
        <v>41365</v>
      </c>
      <c r="Q25981">
        <v>1174.08</v>
      </c>
      <c r="R25981" s="2">
        <v>42491</v>
      </c>
    </row>
    <row r="25982" spans="1:18" x14ac:dyDescent="0.25">
      <c r="A25982">
        <v>774182</v>
      </c>
      <c r="B25982" s="2">
        <v>34851</v>
      </c>
      <c r="C25982">
        <v>0</v>
      </c>
      <c r="D25982" s="1" t="s">
        <v>991</v>
      </c>
      <c r="E25982" s="1" t="s">
        <v>991</v>
      </c>
      <c r="F25982">
        <v>5</v>
      </c>
      <c r="G25982">
        <v>0</v>
      </c>
      <c r="H25982">
        <v>6940</v>
      </c>
      <c r="I25982">
        <v>0.317</v>
      </c>
      <c r="J25982">
        <v>7</v>
      </c>
      <c r="K25982" s="1" t="s">
        <v>992</v>
      </c>
      <c r="L25982">
        <v>6242.3998789999996</v>
      </c>
      <c r="M25982">
        <v>6242.4</v>
      </c>
      <c r="N25982">
        <v>6000</v>
      </c>
      <c r="O25982">
        <v>242.4</v>
      </c>
      <c r="P25982" s="2">
        <v>40909</v>
      </c>
      <c r="Q25982">
        <v>5126.67</v>
      </c>
      <c r="R25982" s="2">
        <v>41091</v>
      </c>
    </row>
    <row r="25983" spans="1:18" x14ac:dyDescent="0.25">
      <c r="A25983">
        <v>774199</v>
      </c>
      <c r="B25983" s="2">
        <v>37561</v>
      </c>
      <c r="C25983">
        <v>0</v>
      </c>
      <c r="D25983" s="1" t="s">
        <v>1019</v>
      </c>
      <c r="E25983" s="1" t="s">
        <v>991</v>
      </c>
      <c r="F25983">
        <v>12</v>
      </c>
      <c r="G25983">
        <v>0</v>
      </c>
      <c r="H25983">
        <v>6968</v>
      </c>
      <c r="I25983">
        <v>0.67800000000000005</v>
      </c>
      <c r="J25983">
        <v>20</v>
      </c>
      <c r="K25983" s="1" t="s">
        <v>992</v>
      </c>
      <c r="L25983">
        <v>9536.5442930000008</v>
      </c>
      <c r="M25983">
        <v>9536.5400000000009</v>
      </c>
      <c r="N25983">
        <v>7600</v>
      </c>
      <c r="O25983">
        <v>1936.54</v>
      </c>
      <c r="P25983" s="2">
        <v>41760</v>
      </c>
      <c r="Q25983">
        <v>259.94</v>
      </c>
      <c r="R25983" s="2">
        <v>42491</v>
      </c>
    </row>
    <row r="25984" spans="1:18" x14ac:dyDescent="0.25">
      <c r="A25984">
        <v>774207</v>
      </c>
      <c r="B25984" s="2">
        <v>36039</v>
      </c>
      <c r="C25984">
        <v>1</v>
      </c>
      <c r="D25984" s="1" t="s">
        <v>991</v>
      </c>
      <c r="E25984" s="1" t="s">
        <v>991</v>
      </c>
      <c r="F25984">
        <v>8</v>
      </c>
      <c r="G25984">
        <v>0</v>
      </c>
      <c r="H25984">
        <v>70374</v>
      </c>
      <c r="I25984">
        <v>0.97099999999999997</v>
      </c>
      <c r="J25984">
        <v>21</v>
      </c>
      <c r="K25984" s="1" t="s">
        <v>992</v>
      </c>
      <c r="L25984">
        <v>12442.490669999999</v>
      </c>
      <c r="M25984">
        <v>12411.38</v>
      </c>
      <c r="N25984">
        <v>10000</v>
      </c>
      <c r="O25984">
        <v>2442.4899999999998</v>
      </c>
      <c r="P25984" s="2">
        <v>41791</v>
      </c>
      <c r="Q25984">
        <v>369.24</v>
      </c>
      <c r="R25984" s="2">
        <v>42491</v>
      </c>
    </row>
    <row r="25985" spans="1:18" x14ac:dyDescent="0.25">
      <c r="A25985">
        <v>774216</v>
      </c>
      <c r="B25985" s="2">
        <v>32448</v>
      </c>
      <c r="C25985">
        <v>0</v>
      </c>
      <c r="D25985" s="1" t="s">
        <v>991</v>
      </c>
      <c r="E25985" s="1" t="s">
        <v>991</v>
      </c>
      <c r="F25985">
        <v>9</v>
      </c>
      <c r="G25985">
        <v>0</v>
      </c>
      <c r="H25985">
        <v>11376</v>
      </c>
      <c r="I25985">
        <v>0.57699999999999996</v>
      </c>
      <c r="J25985">
        <v>18</v>
      </c>
      <c r="K25985" s="1" t="s">
        <v>992</v>
      </c>
      <c r="L25985">
        <v>7138.55</v>
      </c>
      <c r="M25985">
        <v>7138.55</v>
      </c>
      <c r="N25985">
        <v>3642.22</v>
      </c>
      <c r="O25985">
        <v>3451.38</v>
      </c>
      <c r="P25985" s="2">
        <v>41456</v>
      </c>
      <c r="Q25985">
        <v>30.19</v>
      </c>
      <c r="R25985" s="2">
        <v>42461</v>
      </c>
    </row>
    <row r="25986" spans="1:18" x14ac:dyDescent="0.25">
      <c r="A25986">
        <v>774230</v>
      </c>
      <c r="B25986" s="2">
        <v>38657</v>
      </c>
      <c r="C25986">
        <v>0</v>
      </c>
      <c r="D25986" s="1" t="s">
        <v>991</v>
      </c>
      <c r="E25986" s="1" t="s">
        <v>991</v>
      </c>
      <c r="F25986">
        <v>9</v>
      </c>
      <c r="G25986">
        <v>0</v>
      </c>
      <c r="H25986">
        <v>5647</v>
      </c>
      <c r="I25986">
        <v>0.91100000000000003</v>
      </c>
      <c r="J25986">
        <v>13</v>
      </c>
      <c r="K25986" s="1" t="s">
        <v>992</v>
      </c>
      <c r="L25986">
        <v>2391.079843</v>
      </c>
      <c r="M25986">
        <v>2391.08</v>
      </c>
      <c r="N25986">
        <v>2000</v>
      </c>
      <c r="O25986">
        <v>391.08</v>
      </c>
      <c r="P25986" s="2">
        <v>41791</v>
      </c>
      <c r="Q25986">
        <v>66.900000000000006</v>
      </c>
      <c r="R25986" s="2">
        <v>42309</v>
      </c>
    </row>
    <row r="25987" spans="1:18" x14ac:dyDescent="0.25">
      <c r="A25987">
        <v>774240</v>
      </c>
      <c r="B25987" s="2">
        <v>36069</v>
      </c>
      <c r="C25987">
        <v>0</v>
      </c>
      <c r="D25987" s="1" t="s">
        <v>1005</v>
      </c>
      <c r="E25987" s="1" t="s">
        <v>991</v>
      </c>
      <c r="F25987">
        <v>6</v>
      </c>
      <c r="G25987">
        <v>0</v>
      </c>
      <c r="H25987">
        <v>7721</v>
      </c>
      <c r="I25987">
        <v>0.99</v>
      </c>
      <c r="J25987">
        <v>16</v>
      </c>
      <c r="K25987" s="1" t="s">
        <v>992</v>
      </c>
      <c r="L25987">
        <v>13395.394249999999</v>
      </c>
      <c r="M25987">
        <v>13395.39</v>
      </c>
      <c r="N25987">
        <v>11000</v>
      </c>
      <c r="O25987">
        <v>2395.39</v>
      </c>
      <c r="P25987" s="2">
        <v>41671</v>
      </c>
      <c r="Q25987">
        <v>1866.91</v>
      </c>
      <c r="R25987" s="2">
        <v>41699</v>
      </c>
    </row>
    <row r="25988" spans="1:18" x14ac:dyDescent="0.25">
      <c r="A25988">
        <v>774252</v>
      </c>
      <c r="B25988" s="2">
        <v>35431</v>
      </c>
      <c r="C25988">
        <v>1</v>
      </c>
      <c r="D25988" s="1" t="s">
        <v>1023</v>
      </c>
      <c r="E25988" s="1" t="s">
        <v>1110</v>
      </c>
      <c r="F25988">
        <v>10</v>
      </c>
      <c r="G25988">
        <v>1</v>
      </c>
      <c r="H25988">
        <v>6122</v>
      </c>
      <c r="I25988">
        <v>0.875</v>
      </c>
      <c r="J25988">
        <v>29</v>
      </c>
      <c r="K25988" s="1" t="s">
        <v>992</v>
      </c>
      <c r="L25988">
        <v>6926.3410309999999</v>
      </c>
      <c r="M25988">
        <v>6926.34</v>
      </c>
      <c r="N25988">
        <v>6000</v>
      </c>
      <c r="O25988">
        <v>926.34</v>
      </c>
      <c r="P25988" s="2">
        <v>41214</v>
      </c>
      <c r="Q25988">
        <v>3677.45</v>
      </c>
      <c r="R25988" s="2">
        <v>41214</v>
      </c>
    </row>
    <row r="25989" spans="1:18" x14ac:dyDescent="0.25">
      <c r="A25989">
        <v>774258</v>
      </c>
      <c r="B25989" s="2">
        <v>36161</v>
      </c>
      <c r="C25989">
        <v>1</v>
      </c>
      <c r="D25989" s="1" t="s">
        <v>1064</v>
      </c>
      <c r="E25989" s="1" t="s">
        <v>991</v>
      </c>
      <c r="F25989">
        <v>8</v>
      </c>
      <c r="G25989">
        <v>0</v>
      </c>
      <c r="H25989">
        <v>2525</v>
      </c>
      <c r="I25989">
        <v>0.19900000000000001</v>
      </c>
      <c r="J25989">
        <v>19</v>
      </c>
      <c r="K25989" s="1" t="s">
        <v>992</v>
      </c>
      <c r="L25989">
        <v>7506.939077</v>
      </c>
      <c r="M25989">
        <v>7506.94</v>
      </c>
      <c r="N25989">
        <v>6800</v>
      </c>
      <c r="O25989">
        <v>706.94</v>
      </c>
      <c r="P25989" s="2">
        <v>40909</v>
      </c>
      <c r="Q25989">
        <v>6463.26</v>
      </c>
      <c r="R25989" s="2">
        <v>41244</v>
      </c>
    </row>
    <row r="25990" spans="1:18" x14ac:dyDescent="0.25">
      <c r="A25990">
        <v>774260</v>
      </c>
      <c r="B25990" s="2">
        <v>37926</v>
      </c>
      <c r="C25990">
        <v>0</v>
      </c>
      <c r="D25990" s="1" t="s">
        <v>1066</v>
      </c>
      <c r="E25990" s="1" t="s">
        <v>991</v>
      </c>
      <c r="F25990">
        <v>8</v>
      </c>
      <c r="G25990">
        <v>0</v>
      </c>
      <c r="H25990">
        <v>1600</v>
      </c>
      <c r="I25990">
        <v>0.13900000000000001</v>
      </c>
      <c r="J25990">
        <v>14</v>
      </c>
      <c r="K25990" s="1" t="s">
        <v>992</v>
      </c>
      <c r="L25990">
        <v>3302.0030820000002</v>
      </c>
      <c r="M25990">
        <v>3302</v>
      </c>
      <c r="N25990">
        <v>3150</v>
      </c>
      <c r="O25990">
        <v>152</v>
      </c>
      <c r="P25990" s="2">
        <v>41000</v>
      </c>
      <c r="Q25990">
        <v>2434.13</v>
      </c>
      <c r="R25990" s="2">
        <v>41944</v>
      </c>
    </row>
    <row r="25991" spans="1:18" x14ac:dyDescent="0.25">
      <c r="A25991">
        <v>774265</v>
      </c>
      <c r="B25991" s="2">
        <v>34669</v>
      </c>
      <c r="C25991">
        <v>0</v>
      </c>
      <c r="D25991" s="1" t="s">
        <v>991</v>
      </c>
      <c r="E25991" s="1" t="s">
        <v>991</v>
      </c>
      <c r="F25991">
        <v>17</v>
      </c>
      <c r="G25991">
        <v>0</v>
      </c>
      <c r="H25991">
        <v>41678</v>
      </c>
      <c r="I25991">
        <v>0.79200000000000004</v>
      </c>
      <c r="J25991">
        <v>47</v>
      </c>
      <c r="K25991" s="1" t="s">
        <v>992</v>
      </c>
      <c r="L25991">
        <v>6504.1182330000001</v>
      </c>
      <c r="M25991">
        <v>6446.05</v>
      </c>
      <c r="N25991">
        <v>5600</v>
      </c>
      <c r="O25991">
        <v>904.12</v>
      </c>
      <c r="P25991" s="2">
        <v>41791</v>
      </c>
      <c r="Q25991">
        <v>205.04</v>
      </c>
      <c r="R25991" s="2">
        <v>42401</v>
      </c>
    </row>
    <row r="25992" spans="1:18" x14ac:dyDescent="0.25">
      <c r="A25992">
        <v>774286</v>
      </c>
      <c r="B25992" s="2">
        <v>37530</v>
      </c>
      <c r="C25992">
        <v>3</v>
      </c>
      <c r="D25992" s="1" t="s">
        <v>991</v>
      </c>
      <c r="E25992" s="1" t="s">
        <v>991</v>
      </c>
      <c r="F25992">
        <v>3</v>
      </c>
      <c r="G25992">
        <v>0</v>
      </c>
      <c r="H25992">
        <v>5559</v>
      </c>
      <c r="I25992">
        <v>0.52900000000000003</v>
      </c>
      <c r="J25992">
        <v>18</v>
      </c>
      <c r="K25992" s="1" t="s">
        <v>992</v>
      </c>
      <c r="L25992">
        <v>7736.3315140000004</v>
      </c>
      <c r="M25992">
        <v>7736.33</v>
      </c>
      <c r="N25992">
        <v>7200</v>
      </c>
      <c r="O25992">
        <v>536.33000000000004</v>
      </c>
      <c r="P25992" s="2">
        <v>40969</v>
      </c>
      <c r="Q25992">
        <v>5860.93</v>
      </c>
      <c r="R25992" s="2">
        <v>42461</v>
      </c>
    </row>
    <row r="25993" spans="1:18" x14ac:dyDescent="0.25">
      <c r="A25993">
        <v>774287</v>
      </c>
      <c r="B25993" s="2">
        <v>35125</v>
      </c>
      <c r="C25993">
        <v>1</v>
      </c>
      <c r="D25993" s="1" t="s">
        <v>991</v>
      </c>
      <c r="E25993" s="1" t="s">
        <v>991</v>
      </c>
      <c r="F25993">
        <v>17</v>
      </c>
      <c r="G25993">
        <v>0</v>
      </c>
      <c r="H25993">
        <v>17177</v>
      </c>
      <c r="I25993">
        <v>0.434</v>
      </c>
      <c r="J25993">
        <v>23</v>
      </c>
      <c r="K25993" s="1" t="s">
        <v>992</v>
      </c>
      <c r="L25993">
        <v>32470</v>
      </c>
      <c r="M25993">
        <v>32470</v>
      </c>
      <c r="N25993">
        <v>22330.880000000001</v>
      </c>
      <c r="O25993">
        <v>10139.120000000001</v>
      </c>
      <c r="P25993" s="2">
        <v>42491</v>
      </c>
      <c r="Q25993">
        <v>561.91</v>
      </c>
      <c r="R25993" s="2">
        <v>42491</v>
      </c>
    </row>
    <row r="25994" spans="1:18" x14ac:dyDescent="0.25">
      <c r="A25994">
        <v>774290</v>
      </c>
      <c r="B25994" s="2">
        <v>35217</v>
      </c>
      <c r="C25994">
        <v>1</v>
      </c>
      <c r="D25994" s="1" t="s">
        <v>991</v>
      </c>
      <c r="E25994" s="1" t="s">
        <v>991</v>
      </c>
      <c r="F25994">
        <v>11</v>
      </c>
      <c r="G25994">
        <v>0</v>
      </c>
      <c r="H25994">
        <v>9223</v>
      </c>
      <c r="I25994">
        <v>0.23200000000000001</v>
      </c>
      <c r="J25994">
        <v>27</v>
      </c>
      <c r="K25994" s="1" t="s">
        <v>992</v>
      </c>
      <c r="L25994">
        <v>12893.53</v>
      </c>
      <c r="M25994">
        <v>12884.35</v>
      </c>
      <c r="N25994">
        <v>6134.64</v>
      </c>
      <c r="O25994">
        <v>6758.89</v>
      </c>
      <c r="P25994" s="2">
        <v>41183</v>
      </c>
      <c r="Q25994">
        <v>51.6</v>
      </c>
      <c r="R25994" s="2">
        <v>42491</v>
      </c>
    </row>
    <row r="25995" spans="1:18" x14ac:dyDescent="0.25">
      <c r="A25995">
        <v>774295</v>
      </c>
      <c r="B25995" s="2">
        <v>37043</v>
      </c>
      <c r="C25995">
        <v>1</v>
      </c>
      <c r="D25995" s="1" t="s">
        <v>991</v>
      </c>
      <c r="E25995" s="1" t="s">
        <v>991</v>
      </c>
      <c r="F25995">
        <v>5</v>
      </c>
      <c r="G25995">
        <v>0</v>
      </c>
      <c r="H25995">
        <v>5482</v>
      </c>
      <c r="I25995">
        <v>0.88400000000000001</v>
      </c>
      <c r="J25995">
        <v>14</v>
      </c>
      <c r="K25995" s="1" t="s">
        <v>992</v>
      </c>
      <c r="L25995">
        <v>5838.6091409999999</v>
      </c>
      <c r="M25995">
        <v>5838.61</v>
      </c>
      <c r="N25995">
        <v>5000</v>
      </c>
      <c r="O25995">
        <v>838.61</v>
      </c>
      <c r="P25995" s="2">
        <v>41579</v>
      </c>
      <c r="Q25995">
        <v>80.040000000000006</v>
      </c>
      <c r="R25995" s="2">
        <v>42491</v>
      </c>
    </row>
    <row r="25996" spans="1:18" x14ac:dyDescent="0.25">
      <c r="A25996">
        <v>774318</v>
      </c>
      <c r="B25996" s="2">
        <v>36586</v>
      </c>
      <c r="C25996">
        <v>0</v>
      </c>
      <c r="D25996" s="1" t="s">
        <v>1015</v>
      </c>
      <c r="E25996" s="1" t="s">
        <v>991</v>
      </c>
      <c r="F25996">
        <v>12</v>
      </c>
      <c r="G25996">
        <v>0</v>
      </c>
      <c r="H25996">
        <v>50763</v>
      </c>
      <c r="I25996">
        <v>0.16400000000000001</v>
      </c>
      <c r="J25996">
        <v>22</v>
      </c>
      <c r="K25996" s="1" t="s">
        <v>992</v>
      </c>
      <c r="L25996">
        <v>26786.32</v>
      </c>
      <c r="M25996">
        <v>26786.32</v>
      </c>
      <c r="N25996">
        <v>19514.93</v>
      </c>
      <c r="O25996">
        <v>7271.39</v>
      </c>
      <c r="P25996" s="2">
        <v>42491</v>
      </c>
      <c r="Q25996">
        <v>454.96</v>
      </c>
      <c r="R25996" s="2">
        <v>42461</v>
      </c>
    </row>
    <row r="25997" spans="1:18" x14ac:dyDescent="0.25">
      <c r="A25997">
        <v>774335</v>
      </c>
      <c r="B25997" s="2">
        <v>36373</v>
      </c>
      <c r="C25997">
        <v>0</v>
      </c>
      <c r="D25997" s="1" t="s">
        <v>991</v>
      </c>
      <c r="E25997" s="1" t="s">
        <v>991</v>
      </c>
      <c r="F25997">
        <v>7</v>
      </c>
      <c r="G25997">
        <v>0</v>
      </c>
      <c r="H25997">
        <v>14077</v>
      </c>
      <c r="I25997">
        <v>0.51</v>
      </c>
      <c r="J25997">
        <v>28</v>
      </c>
      <c r="K25997" s="1" t="s">
        <v>992</v>
      </c>
      <c r="L25997">
        <v>2707.05</v>
      </c>
      <c r="M25997">
        <v>2611.66</v>
      </c>
      <c r="N25997">
        <v>1947.52</v>
      </c>
      <c r="O25997">
        <v>569.83000000000004</v>
      </c>
      <c r="P25997" s="2">
        <v>41030</v>
      </c>
      <c r="Q25997">
        <v>229.88</v>
      </c>
      <c r="R25997" s="2">
        <v>41183</v>
      </c>
    </row>
    <row r="25998" spans="1:18" x14ac:dyDescent="0.25">
      <c r="A25998">
        <v>774336</v>
      </c>
      <c r="B25998" s="2">
        <v>37165</v>
      </c>
      <c r="C25998">
        <v>0</v>
      </c>
      <c r="D25998" s="1" t="s">
        <v>991</v>
      </c>
      <c r="E25998" s="1" t="s">
        <v>991</v>
      </c>
      <c r="F25998">
        <v>12</v>
      </c>
      <c r="G25998">
        <v>0</v>
      </c>
      <c r="H25998">
        <v>20619</v>
      </c>
      <c r="I25998">
        <v>0.92</v>
      </c>
      <c r="J25998">
        <v>30</v>
      </c>
      <c r="K25998" s="1" t="s">
        <v>992</v>
      </c>
      <c r="L25998">
        <v>24244.643680000001</v>
      </c>
      <c r="M25998">
        <v>23911.29</v>
      </c>
      <c r="N25998">
        <v>20000</v>
      </c>
      <c r="O25998">
        <v>4244.6400000000003</v>
      </c>
      <c r="P25998" s="2">
        <v>41153</v>
      </c>
      <c r="Q25998">
        <v>17076.82</v>
      </c>
      <c r="R25998" s="2">
        <v>41153</v>
      </c>
    </row>
    <row r="25999" spans="1:18" x14ac:dyDescent="0.25">
      <c r="A25999">
        <v>774349</v>
      </c>
      <c r="B25999" s="2">
        <v>36831</v>
      </c>
      <c r="C25999">
        <v>0</v>
      </c>
      <c r="D25999" s="1" t="s">
        <v>1067</v>
      </c>
      <c r="E25999" s="1" t="s">
        <v>991</v>
      </c>
      <c r="F25999">
        <v>3</v>
      </c>
      <c r="G25999">
        <v>0</v>
      </c>
      <c r="H25999">
        <v>833</v>
      </c>
      <c r="I25999">
        <v>0.20799999999999999</v>
      </c>
      <c r="J25999">
        <v>5</v>
      </c>
      <c r="K25999" s="1" t="s">
        <v>992</v>
      </c>
      <c r="L25999">
        <v>5210.0024329999997</v>
      </c>
      <c r="M25999">
        <v>5210</v>
      </c>
      <c r="N25999">
        <v>5000</v>
      </c>
      <c r="O25999">
        <v>210</v>
      </c>
      <c r="P25999" s="2">
        <v>40969</v>
      </c>
      <c r="Q25999">
        <v>173.44</v>
      </c>
      <c r="R25999" s="2">
        <v>42491</v>
      </c>
    </row>
    <row r="26000" spans="1:18" x14ac:dyDescent="0.25">
      <c r="A26000">
        <v>774408</v>
      </c>
      <c r="B26000" s="2">
        <v>30498</v>
      </c>
      <c r="C26000">
        <v>0</v>
      </c>
      <c r="D26000" s="1" t="s">
        <v>1041</v>
      </c>
      <c r="E26000" s="1" t="s">
        <v>991</v>
      </c>
      <c r="F26000">
        <v>13</v>
      </c>
      <c r="G26000">
        <v>0</v>
      </c>
      <c r="H26000">
        <v>8167</v>
      </c>
      <c r="I26000">
        <v>0.33700000000000002</v>
      </c>
      <c r="J26000">
        <v>44</v>
      </c>
      <c r="K26000" s="1" t="s">
        <v>992</v>
      </c>
      <c r="L26000">
        <v>12197.680829999999</v>
      </c>
      <c r="M26000">
        <v>12146.86</v>
      </c>
      <c r="N26000">
        <v>12000</v>
      </c>
      <c r="O26000">
        <v>197.68</v>
      </c>
      <c r="P26000" s="2">
        <v>40756</v>
      </c>
      <c r="Q26000">
        <v>11813.79</v>
      </c>
      <c r="R26000" s="2">
        <v>40756</v>
      </c>
    </row>
    <row r="26001" spans="1:18" x14ac:dyDescent="0.25">
      <c r="A26001">
        <v>774416</v>
      </c>
      <c r="B26001" s="2">
        <v>33086</v>
      </c>
      <c r="C26001">
        <v>1</v>
      </c>
      <c r="D26001" s="1" t="s">
        <v>1094</v>
      </c>
      <c r="E26001" s="1" t="s">
        <v>991</v>
      </c>
      <c r="F26001">
        <v>7</v>
      </c>
      <c r="G26001">
        <v>0</v>
      </c>
      <c r="H26001">
        <v>4247</v>
      </c>
      <c r="I26001">
        <v>0.57399999999999995</v>
      </c>
      <c r="J26001">
        <v>23</v>
      </c>
      <c r="K26001" s="1" t="s">
        <v>992</v>
      </c>
      <c r="L26001">
        <v>1704.369516</v>
      </c>
      <c r="M26001">
        <v>1704.37</v>
      </c>
      <c r="N26001">
        <v>1500</v>
      </c>
      <c r="O26001">
        <v>204.37</v>
      </c>
      <c r="P26001" s="2">
        <v>41791</v>
      </c>
      <c r="Q26001">
        <v>54.06</v>
      </c>
      <c r="R26001" s="2">
        <v>41791</v>
      </c>
    </row>
    <row r="26002" spans="1:18" x14ac:dyDescent="0.25">
      <c r="A26002">
        <v>774426</v>
      </c>
      <c r="B26002" s="2">
        <v>33939</v>
      </c>
      <c r="C26002">
        <v>0</v>
      </c>
      <c r="D26002" s="1" t="s">
        <v>991</v>
      </c>
      <c r="E26002" s="1" t="s">
        <v>991</v>
      </c>
      <c r="F26002">
        <v>10</v>
      </c>
      <c r="G26002">
        <v>0</v>
      </c>
      <c r="H26002">
        <v>47765</v>
      </c>
      <c r="I26002">
        <v>0.34200000000000003</v>
      </c>
      <c r="J26002">
        <v>24</v>
      </c>
      <c r="K26002" s="1" t="s">
        <v>992</v>
      </c>
      <c r="L26002">
        <v>5971.6439110000001</v>
      </c>
      <c r="M26002">
        <v>5971.64</v>
      </c>
      <c r="N26002">
        <v>5500</v>
      </c>
      <c r="O26002">
        <v>471.64</v>
      </c>
      <c r="P26002" s="2">
        <v>41791</v>
      </c>
      <c r="Q26002">
        <v>171.68</v>
      </c>
      <c r="R26002" s="2">
        <v>41791</v>
      </c>
    </row>
    <row r="26003" spans="1:18" x14ac:dyDescent="0.25">
      <c r="A26003">
        <v>774428</v>
      </c>
      <c r="B26003" s="2">
        <v>33695</v>
      </c>
      <c r="C26003">
        <v>1</v>
      </c>
      <c r="D26003" s="1" t="s">
        <v>999</v>
      </c>
      <c r="E26003" s="1" t="s">
        <v>991</v>
      </c>
      <c r="F26003">
        <v>9</v>
      </c>
      <c r="G26003">
        <v>0</v>
      </c>
      <c r="H26003">
        <v>8206</v>
      </c>
      <c r="I26003">
        <v>0.21099999999999999</v>
      </c>
      <c r="J26003">
        <v>28</v>
      </c>
      <c r="K26003" s="1" t="s">
        <v>992</v>
      </c>
      <c r="L26003">
        <v>41522.36997</v>
      </c>
      <c r="M26003">
        <v>41522.370000000003</v>
      </c>
      <c r="N26003">
        <v>30000</v>
      </c>
      <c r="O26003">
        <v>11522.37</v>
      </c>
      <c r="P26003" s="2">
        <v>42217</v>
      </c>
      <c r="Q26003">
        <v>7339.1</v>
      </c>
      <c r="R26003" s="2">
        <v>42248</v>
      </c>
    </row>
    <row r="26004" spans="1:18" x14ac:dyDescent="0.25">
      <c r="A26004">
        <v>774432</v>
      </c>
      <c r="B26004" s="2">
        <v>32813</v>
      </c>
      <c r="C26004">
        <v>0</v>
      </c>
      <c r="D26004" s="1" t="s">
        <v>991</v>
      </c>
      <c r="E26004" s="1" t="s">
        <v>991</v>
      </c>
      <c r="F26004">
        <v>4</v>
      </c>
      <c r="G26004">
        <v>0</v>
      </c>
      <c r="H26004">
        <v>3610</v>
      </c>
      <c r="I26004">
        <v>0.58199999999999996</v>
      </c>
      <c r="J26004">
        <v>21</v>
      </c>
      <c r="K26004" s="1" t="s">
        <v>992</v>
      </c>
      <c r="L26004">
        <v>11360.42366</v>
      </c>
      <c r="M26004">
        <v>11360.42</v>
      </c>
      <c r="N26004">
        <v>10000</v>
      </c>
      <c r="O26004">
        <v>1360.42</v>
      </c>
      <c r="P26004" s="2">
        <v>41791</v>
      </c>
      <c r="Q26004">
        <v>661.3</v>
      </c>
      <c r="R26004" s="2">
        <v>41791</v>
      </c>
    </row>
    <row r="26005" spans="1:18" x14ac:dyDescent="0.25">
      <c r="A26005">
        <v>774447</v>
      </c>
      <c r="B26005" s="2">
        <v>35582</v>
      </c>
      <c r="C26005">
        <v>1</v>
      </c>
      <c r="D26005" s="1" t="s">
        <v>991</v>
      </c>
      <c r="E26005" s="1" t="s">
        <v>991</v>
      </c>
      <c r="F26005">
        <v>12</v>
      </c>
      <c r="G26005">
        <v>0</v>
      </c>
      <c r="H26005">
        <v>2454</v>
      </c>
      <c r="I26005">
        <v>7.0000000000000007E-2</v>
      </c>
      <c r="J26005">
        <v>18</v>
      </c>
      <c r="K26005" s="1" t="s">
        <v>992</v>
      </c>
      <c r="L26005">
        <v>10183.92</v>
      </c>
      <c r="M26005">
        <v>10152.1</v>
      </c>
      <c r="N26005">
        <v>8000</v>
      </c>
      <c r="O26005">
        <v>2183.92</v>
      </c>
      <c r="P26005" s="2">
        <v>42064</v>
      </c>
      <c r="Q26005">
        <v>2635.35</v>
      </c>
      <c r="R26005" s="2">
        <v>42095</v>
      </c>
    </row>
    <row r="26006" spans="1:18" x14ac:dyDescent="0.25">
      <c r="A26006">
        <v>774449</v>
      </c>
      <c r="B26006" s="2">
        <v>36831</v>
      </c>
      <c r="C26006">
        <v>2</v>
      </c>
      <c r="D26006" s="1" t="s">
        <v>1039</v>
      </c>
      <c r="E26006" s="1" t="s">
        <v>991</v>
      </c>
      <c r="F26006">
        <v>9</v>
      </c>
      <c r="G26006">
        <v>0</v>
      </c>
      <c r="H26006">
        <v>5651</v>
      </c>
      <c r="I26006">
        <v>0.56499999999999995</v>
      </c>
      <c r="J26006">
        <v>42</v>
      </c>
      <c r="K26006" s="1" t="s">
        <v>992</v>
      </c>
      <c r="L26006">
        <v>9135.4426050000002</v>
      </c>
      <c r="M26006">
        <v>9135.44</v>
      </c>
      <c r="N26006">
        <v>8400</v>
      </c>
      <c r="O26006">
        <v>735.44</v>
      </c>
      <c r="P26006" s="2">
        <v>40940</v>
      </c>
      <c r="Q26006">
        <v>2859.37</v>
      </c>
      <c r="R26006" s="2">
        <v>40940</v>
      </c>
    </row>
    <row r="26007" spans="1:18" x14ac:dyDescent="0.25">
      <c r="A26007">
        <v>774453</v>
      </c>
      <c r="B26007" s="2">
        <v>33055</v>
      </c>
      <c r="C26007">
        <v>0</v>
      </c>
      <c r="D26007" s="1" t="s">
        <v>991</v>
      </c>
      <c r="E26007" s="1" t="s">
        <v>991</v>
      </c>
      <c r="F26007">
        <v>25</v>
      </c>
      <c r="G26007">
        <v>0</v>
      </c>
      <c r="H26007">
        <v>69940</v>
      </c>
      <c r="I26007">
        <v>0.64200000000000002</v>
      </c>
      <c r="J26007">
        <v>54</v>
      </c>
      <c r="K26007" s="1" t="s">
        <v>992</v>
      </c>
      <c r="L26007">
        <v>31007.631119999998</v>
      </c>
      <c r="M26007">
        <v>31007.63</v>
      </c>
      <c r="N26007">
        <v>27000</v>
      </c>
      <c r="O26007">
        <v>4007.63</v>
      </c>
      <c r="P26007" s="2">
        <v>40969</v>
      </c>
      <c r="Q26007">
        <v>25212.71</v>
      </c>
      <c r="R26007" s="2">
        <v>40969</v>
      </c>
    </row>
    <row r="26008" spans="1:18" x14ac:dyDescent="0.25">
      <c r="A26008">
        <v>774454</v>
      </c>
      <c r="B26008" s="2">
        <v>36220</v>
      </c>
      <c r="C26008">
        <v>0</v>
      </c>
      <c r="D26008" s="1" t="s">
        <v>1007</v>
      </c>
      <c r="E26008" s="1" t="s">
        <v>991</v>
      </c>
      <c r="F26008">
        <v>8</v>
      </c>
      <c r="G26008">
        <v>0</v>
      </c>
      <c r="H26008">
        <v>18256</v>
      </c>
      <c r="I26008">
        <v>0.92200000000000004</v>
      </c>
      <c r="J26008">
        <v>22</v>
      </c>
      <c r="K26008" s="1" t="s">
        <v>992</v>
      </c>
      <c r="L26008">
        <v>3619.12</v>
      </c>
      <c r="M26008">
        <v>3031.89</v>
      </c>
      <c r="N26008">
        <v>844.72</v>
      </c>
      <c r="O26008">
        <v>1504.82</v>
      </c>
      <c r="P26008" s="2">
        <v>40787</v>
      </c>
      <c r="Q26008">
        <v>784.39</v>
      </c>
      <c r="R26008" s="2">
        <v>42491</v>
      </c>
    </row>
    <row r="26009" spans="1:18" x14ac:dyDescent="0.25">
      <c r="A26009">
        <v>774455</v>
      </c>
      <c r="B26009" s="2">
        <v>39387</v>
      </c>
      <c r="C26009">
        <v>0</v>
      </c>
      <c r="D26009" s="1" t="s">
        <v>991</v>
      </c>
      <c r="E26009" s="1" t="s">
        <v>991</v>
      </c>
      <c r="F26009">
        <v>3</v>
      </c>
      <c r="G26009">
        <v>0</v>
      </c>
      <c r="H26009">
        <v>264</v>
      </c>
      <c r="I26009">
        <v>6.9000000000000006E-2</v>
      </c>
      <c r="J26009">
        <v>6</v>
      </c>
      <c r="K26009" s="1" t="s">
        <v>992</v>
      </c>
      <c r="L26009">
        <v>1637.33</v>
      </c>
      <c r="M26009">
        <v>1637.33</v>
      </c>
      <c r="N26009">
        <v>821.94</v>
      </c>
      <c r="O26009">
        <v>622.70000000000005</v>
      </c>
      <c r="P26009" s="2">
        <v>41183</v>
      </c>
      <c r="Q26009">
        <v>91</v>
      </c>
      <c r="R26009" s="2">
        <v>41334</v>
      </c>
    </row>
    <row r="26010" spans="1:18" x14ac:dyDescent="0.25">
      <c r="A26010">
        <v>774458</v>
      </c>
      <c r="B26010" s="2">
        <v>34881</v>
      </c>
      <c r="C26010">
        <v>1</v>
      </c>
      <c r="D26010" s="1" t="s">
        <v>991</v>
      </c>
      <c r="E26010" s="1" t="s">
        <v>991</v>
      </c>
      <c r="F26010">
        <v>6</v>
      </c>
      <c r="G26010">
        <v>0</v>
      </c>
      <c r="H26010">
        <v>3182</v>
      </c>
      <c r="I26010">
        <v>0.254</v>
      </c>
      <c r="J26010">
        <v>9</v>
      </c>
      <c r="K26010" s="1" t="s">
        <v>992</v>
      </c>
      <c r="L26010">
        <v>5598.284713</v>
      </c>
      <c r="M26010">
        <v>5598.28</v>
      </c>
      <c r="N26010">
        <v>5000</v>
      </c>
      <c r="O26010">
        <v>598.28</v>
      </c>
      <c r="P26010" s="2">
        <v>41791</v>
      </c>
      <c r="Q26010">
        <v>179.7</v>
      </c>
      <c r="R26010" s="2">
        <v>41791</v>
      </c>
    </row>
    <row r="26011" spans="1:18" x14ac:dyDescent="0.25">
      <c r="A26011">
        <v>774484</v>
      </c>
      <c r="B26011" s="2">
        <v>37895</v>
      </c>
      <c r="C26011">
        <v>0</v>
      </c>
      <c r="D26011" s="1" t="s">
        <v>1024</v>
      </c>
      <c r="E26011" s="1" t="s">
        <v>991</v>
      </c>
      <c r="F26011">
        <v>7</v>
      </c>
      <c r="G26011">
        <v>0</v>
      </c>
      <c r="H26011">
        <v>2191</v>
      </c>
      <c r="I26011">
        <v>0.251</v>
      </c>
      <c r="J26011">
        <v>13</v>
      </c>
      <c r="K26011" s="1" t="s">
        <v>992</v>
      </c>
      <c r="L26011">
        <v>5851.9790290000001</v>
      </c>
      <c r="M26011">
        <v>5851.98</v>
      </c>
      <c r="N26011">
        <v>5000</v>
      </c>
      <c r="O26011">
        <v>851.98</v>
      </c>
      <c r="P26011" s="2">
        <v>41579</v>
      </c>
      <c r="Q26011">
        <v>1290.99</v>
      </c>
      <c r="R26011" s="2">
        <v>41609</v>
      </c>
    </row>
    <row r="26012" spans="1:18" x14ac:dyDescent="0.25">
      <c r="A26012">
        <v>774533</v>
      </c>
      <c r="B26012" s="2">
        <v>31625</v>
      </c>
      <c r="C26012">
        <v>0</v>
      </c>
      <c r="D26012" s="1" t="s">
        <v>1021</v>
      </c>
      <c r="E26012" s="1" t="s">
        <v>991</v>
      </c>
      <c r="F26012">
        <v>8</v>
      </c>
      <c r="G26012">
        <v>0</v>
      </c>
      <c r="H26012">
        <v>2090</v>
      </c>
      <c r="I26012">
        <v>0.129</v>
      </c>
      <c r="J26012">
        <v>18</v>
      </c>
      <c r="K26012" s="1" t="s">
        <v>992</v>
      </c>
      <c r="L26012">
        <v>2713.1300630000001</v>
      </c>
      <c r="M26012">
        <v>2713.13</v>
      </c>
      <c r="N26012">
        <v>2500</v>
      </c>
      <c r="O26012">
        <v>213.13</v>
      </c>
      <c r="P26012" s="2">
        <v>41456</v>
      </c>
      <c r="Q26012">
        <v>889.37</v>
      </c>
      <c r="R26012" s="2">
        <v>42491</v>
      </c>
    </row>
    <row r="26013" spans="1:18" x14ac:dyDescent="0.25">
      <c r="A26013">
        <v>774536</v>
      </c>
      <c r="B26013" s="2">
        <v>34669</v>
      </c>
      <c r="C26013">
        <v>1</v>
      </c>
      <c r="D26013" s="1" t="s">
        <v>991</v>
      </c>
      <c r="E26013" s="1" t="s">
        <v>1056</v>
      </c>
      <c r="F26013">
        <v>8</v>
      </c>
      <c r="G26013">
        <v>1</v>
      </c>
      <c r="H26013">
        <v>1911</v>
      </c>
      <c r="I26013">
        <v>0.193</v>
      </c>
      <c r="J26013">
        <v>11</v>
      </c>
      <c r="K26013" s="1" t="s">
        <v>992</v>
      </c>
      <c r="L26013">
        <v>4713.6672259999996</v>
      </c>
      <c r="M26013">
        <v>4713.67</v>
      </c>
      <c r="N26013">
        <v>4000</v>
      </c>
      <c r="O26013">
        <v>713.67</v>
      </c>
      <c r="P26013" s="2">
        <v>41791</v>
      </c>
      <c r="Q26013">
        <v>151.55000000000001</v>
      </c>
      <c r="R26013" s="2">
        <v>42491</v>
      </c>
    </row>
    <row r="26014" spans="1:18" x14ac:dyDescent="0.25">
      <c r="A26014">
        <v>774573</v>
      </c>
      <c r="B26014" s="2">
        <v>38565</v>
      </c>
      <c r="C26014">
        <v>0</v>
      </c>
      <c r="D26014" s="1" t="s">
        <v>991</v>
      </c>
      <c r="E26014" s="1" t="s">
        <v>991</v>
      </c>
      <c r="F26014">
        <v>7</v>
      </c>
      <c r="G26014">
        <v>0</v>
      </c>
      <c r="H26014">
        <v>7207</v>
      </c>
      <c r="I26014">
        <v>0.90100000000000002</v>
      </c>
      <c r="J26014">
        <v>8</v>
      </c>
      <c r="K26014" s="1" t="s">
        <v>992</v>
      </c>
      <c r="L26014">
        <v>8823.18</v>
      </c>
      <c r="M26014">
        <v>8574.65</v>
      </c>
      <c r="N26014">
        <v>6890.21</v>
      </c>
      <c r="O26014">
        <v>1654.93</v>
      </c>
      <c r="P26014" s="2">
        <v>41579</v>
      </c>
      <c r="Q26014">
        <v>294.74</v>
      </c>
      <c r="R26014" s="2">
        <v>41730</v>
      </c>
    </row>
    <row r="26015" spans="1:18" x14ac:dyDescent="0.25">
      <c r="A26015">
        <v>774577</v>
      </c>
      <c r="B26015" s="2">
        <v>36220</v>
      </c>
      <c r="C26015">
        <v>0</v>
      </c>
      <c r="D26015" s="1" t="s">
        <v>991</v>
      </c>
      <c r="E26015" s="1" t="s">
        <v>991</v>
      </c>
      <c r="F26015">
        <v>6</v>
      </c>
      <c r="G26015">
        <v>0</v>
      </c>
      <c r="H26015">
        <v>2678</v>
      </c>
      <c r="I26015">
        <v>0.89300000000000002</v>
      </c>
      <c r="J26015">
        <v>12</v>
      </c>
      <c r="K26015" s="1" t="s">
        <v>992</v>
      </c>
      <c r="L26015">
        <v>23980.57</v>
      </c>
      <c r="M26015">
        <v>23980.57</v>
      </c>
      <c r="N26015">
        <v>14864.98</v>
      </c>
      <c r="O26015">
        <v>9115.59</v>
      </c>
      <c r="P26015" s="2">
        <v>42491</v>
      </c>
      <c r="Q26015">
        <v>406.83</v>
      </c>
      <c r="R26015" s="2">
        <v>42491</v>
      </c>
    </row>
    <row r="26016" spans="1:18" x14ac:dyDescent="0.25">
      <c r="A26016">
        <v>774609</v>
      </c>
      <c r="B26016" s="2">
        <v>36220</v>
      </c>
      <c r="C26016">
        <v>0</v>
      </c>
      <c r="D26016" s="1" t="s">
        <v>1036</v>
      </c>
      <c r="E26016" s="1" t="s">
        <v>991</v>
      </c>
      <c r="F26016">
        <v>10</v>
      </c>
      <c r="G26016">
        <v>0</v>
      </c>
      <c r="H26016">
        <v>9725</v>
      </c>
      <c r="I26016">
        <v>0.6</v>
      </c>
      <c r="J26016">
        <v>16</v>
      </c>
      <c r="K26016" s="1" t="s">
        <v>992</v>
      </c>
      <c r="L26016">
        <v>1781.65</v>
      </c>
      <c r="M26016">
        <v>1770.25</v>
      </c>
      <c r="N26016">
        <v>770.8</v>
      </c>
      <c r="O26016">
        <v>1001.39</v>
      </c>
      <c r="P26016" s="2">
        <v>40969</v>
      </c>
      <c r="Q26016">
        <v>198.03</v>
      </c>
      <c r="R26016" s="2">
        <v>42461</v>
      </c>
    </row>
    <row r="26017" spans="1:18" x14ac:dyDescent="0.25">
      <c r="A26017">
        <v>774612</v>
      </c>
      <c r="B26017" s="2">
        <v>36800</v>
      </c>
      <c r="C26017">
        <v>0</v>
      </c>
      <c r="D26017" s="1" t="s">
        <v>991</v>
      </c>
      <c r="E26017" s="1" t="s">
        <v>991</v>
      </c>
      <c r="F26017">
        <v>11</v>
      </c>
      <c r="G26017">
        <v>0</v>
      </c>
      <c r="H26017">
        <v>28010</v>
      </c>
      <c r="I26017">
        <v>0.91500000000000004</v>
      </c>
      <c r="J26017">
        <v>30</v>
      </c>
      <c r="K26017" s="1" t="s">
        <v>992</v>
      </c>
      <c r="L26017">
        <v>10798.52583</v>
      </c>
      <c r="M26017">
        <v>10798.53</v>
      </c>
      <c r="N26017">
        <v>9100</v>
      </c>
      <c r="O26017">
        <v>1698.53</v>
      </c>
      <c r="P26017" s="2">
        <v>41760</v>
      </c>
      <c r="Q26017">
        <v>619.1</v>
      </c>
      <c r="R26017" s="2">
        <v>41791</v>
      </c>
    </row>
    <row r="26018" spans="1:18" x14ac:dyDescent="0.25">
      <c r="A26018">
        <v>774632</v>
      </c>
      <c r="B26018" s="2">
        <v>37135</v>
      </c>
      <c r="C26018">
        <v>0</v>
      </c>
      <c r="D26018" s="1" t="s">
        <v>991</v>
      </c>
      <c r="E26018" s="1" t="s">
        <v>991</v>
      </c>
      <c r="F26018">
        <v>9</v>
      </c>
      <c r="G26018">
        <v>0</v>
      </c>
      <c r="H26018">
        <v>9167</v>
      </c>
      <c r="I26018">
        <v>0.54200000000000004</v>
      </c>
      <c r="J26018">
        <v>14</v>
      </c>
      <c r="K26018" s="1" t="s">
        <v>992</v>
      </c>
      <c r="L26018">
        <v>17620.09014</v>
      </c>
      <c r="M26018">
        <v>17620.09</v>
      </c>
      <c r="N26018">
        <v>15000</v>
      </c>
      <c r="O26018">
        <v>2620.09</v>
      </c>
      <c r="P26018" s="2">
        <v>41487</v>
      </c>
      <c r="Q26018">
        <v>8.81</v>
      </c>
      <c r="R26018" s="2">
        <v>42461</v>
      </c>
    </row>
    <row r="26019" spans="1:18" x14ac:dyDescent="0.25">
      <c r="A26019">
        <v>774663</v>
      </c>
      <c r="B26019" s="2">
        <v>35278</v>
      </c>
      <c r="C26019">
        <v>0</v>
      </c>
      <c r="D26019" s="1" t="s">
        <v>1004</v>
      </c>
      <c r="E26019" s="1" t="s">
        <v>991</v>
      </c>
      <c r="F26019">
        <v>2</v>
      </c>
      <c r="G26019">
        <v>0</v>
      </c>
      <c r="H26019">
        <v>5161</v>
      </c>
      <c r="I26019">
        <v>0.43</v>
      </c>
      <c r="J26019">
        <v>6</v>
      </c>
      <c r="K26019" s="1" t="s">
        <v>992</v>
      </c>
      <c r="L26019">
        <v>7121.7733289999996</v>
      </c>
      <c r="M26019">
        <v>7121.77</v>
      </c>
      <c r="N26019">
        <v>6000</v>
      </c>
      <c r="O26019">
        <v>1121.77</v>
      </c>
      <c r="P26019" s="2">
        <v>41791</v>
      </c>
      <c r="Q26019">
        <v>217.28</v>
      </c>
      <c r="R26019" s="2">
        <v>42491</v>
      </c>
    </row>
    <row r="26020" spans="1:18" x14ac:dyDescent="0.25">
      <c r="A26020">
        <v>774664</v>
      </c>
      <c r="B26020" s="2">
        <v>37865</v>
      </c>
      <c r="C26020">
        <v>1</v>
      </c>
      <c r="D26020" s="1" t="s">
        <v>991</v>
      </c>
      <c r="E26020" s="1" t="s">
        <v>991</v>
      </c>
      <c r="F26020">
        <v>11</v>
      </c>
      <c r="G26020">
        <v>0</v>
      </c>
      <c r="H26020">
        <v>6078</v>
      </c>
      <c r="I26020">
        <v>0.55800000000000005</v>
      </c>
      <c r="J26020">
        <v>20</v>
      </c>
      <c r="K26020" s="1" t="s">
        <v>992</v>
      </c>
      <c r="L26020">
        <v>11278.314</v>
      </c>
      <c r="M26020">
        <v>11278.31</v>
      </c>
      <c r="N26020">
        <v>8000</v>
      </c>
      <c r="O26020">
        <v>3278.31</v>
      </c>
      <c r="P26020" s="2">
        <v>41791</v>
      </c>
      <c r="Q26020">
        <v>4268.3100000000004</v>
      </c>
      <c r="R26020" s="2">
        <v>41791</v>
      </c>
    </row>
    <row r="26021" spans="1:18" x14ac:dyDescent="0.25">
      <c r="A26021">
        <v>774683</v>
      </c>
      <c r="B26021" s="2">
        <v>36130</v>
      </c>
      <c r="C26021">
        <v>2</v>
      </c>
      <c r="D26021" s="1" t="s">
        <v>991</v>
      </c>
      <c r="E26021" s="1" t="s">
        <v>991</v>
      </c>
      <c r="F26021">
        <v>6</v>
      </c>
      <c r="G26021">
        <v>0</v>
      </c>
      <c r="H26021">
        <v>16134</v>
      </c>
      <c r="I26021">
        <v>0.71699999999999997</v>
      </c>
      <c r="J26021">
        <v>28</v>
      </c>
      <c r="K26021" s="1" t="s">
        <v>992</v>
      </c>
      <c r="L26021">
        <v>8512.7995489999994</v>
      </c>
      <c r="M26021">
        <v>8512.7999999999993</v>
      </c>
      <c r="N26021">
        <v>8000</v>
      </c>
      <c r="O26021">
        <v>512.79999999999995</v>
      </c>
      <c r="P26021" s="2">
        <v>41091</v>
      </c>
      <c r="Q26021">
        <v>5553.3</v>
      </c>
      <c r="R26021" s="2">
        <v>41091</v>
      </c>
    </row>
    <row r="26022" spans="1:18" x14ac:dyDescent="0.25">
      <c r="A26022">
        <v>774690</v>
      </c>
      <c r="B26022" s="2">
        <v>39052</v>
      </c>
      <c r="C26022">
        <v>0</v>
      </c>
      <c r="D26022" s="1" t="s">
        <v>991</v>
      </c>
      <c r="E26022" s="1" t="s">
        <v>991</v>
      </c>
      <c r="F26022">
        <v>2</v>
      </c>
      <c r="G26022">
        <v>0</v>
      </c>
      <c r="H26022">
        <v>15780</v>
      </c>
      <c r="I26022">
        <v>0.98599999999999999</v>
      </c>
      <c r="J26022">
        <v>5</v>
      </c>
      <c r="K26022" s="1" t="s">
        <v>992</v>
      </c>
      <c r="L26022">
        <v>4777.71</v>
      </c>
      <c r="M26022">
        <v>4777.71</v>
      </c>
      <c r="N26022">
        <v>1392.39</v>
      </c>
      <c r="O26022">
        <v>2775.71</v>
      </c>
      <c r="P26022" s="2">
        <v>41091</v>
      </c>
      <c r="Q26022">
        <v>696.02</v>
      </c>
      <c r="R26022" s="2">
        <v>41214</v>
      </c>
    </row>
    <row r="26023" spans="1:18" x14ac:dyDescent="0.25">
      <c r="A26023">
        <v>774719</v>
      </c>
      <c r="B26023" s="2">
        <v>38231</v>
      </c>
      <c r="C26023">
        <v>0</v>
      </c>
      <c r="D26023" s="1" t="s">
        <v>991</v>
      </c>
      <c r="E26023" s="1" t="s">
        <v>991</v>
      </c>
      <c r="F26023">
        <v>4</v>
      </c>
      <c r="G26023">
        <v>0</v>
      </c>
      <c r="H26023">
        <v>5821</v>
      </c>
      <c r="I26023">
        <v>0.23899999999999999</v>
      </c>
      <c r="J26023">
        <v>5</v>
      </c>
      <c r="K26023" s="1" t="s">
        <v>992</v>
      </c>
      <c r="L26023">
        <v>5955.3439859999999</v>
      </c>
      <c r="M26023">
        <v>5955.34</v>
      </c>
      <c r="N26023">
        <v>5500</v>
      </c>
      <c r="O26023">
        <v>455.34</v>
      </c>
      <c r="P26023" s="2">
        <v>41306</v>
      </c>
      <c r="Q26023">
        <v>212.73</v>
      </c>
      <c r="R26023" s="2">
        <v>41730</v>
      </c>
    </row>
    <row r="26024" spans="1:18" x14ac:dyDescent="0.25">
      <c r="A26024">
        <v>774733</v>
      </c>
      <c r="B26024" s="2">
        <v>39417</v>
      </c>
      <c r="C26024">
        <v>0</v>
      </c>
      <c r="D26024" s="1" t="s">
        <v>991</v>
      </c>
      <c r="E26024" s="1" t="s">
        <v>991</v>
      </c>
      <c r="F26024">
        <v>4</v>
      </c>
      <c r="G26024">
        <v>0</v>
      </c>
      <c r="H26024">
        <v>2378</v>
      </c>
      <c r="I26024">
        <v>0.68300000000000005</v>
      </c>
      <c r="J26024">
        <v>5</v>
      </c>
      <c r="K26024" s="1" t="s">
        <v>992</v>
      </c>
      <c r="L26024">
        <v>3021.357677</v>
      </c>
      <c r="M26024">
        <v>3021.36</v>
      </c>
      <c r="N26024">
        <v>2400</v>
      </c>
      <c r="O26024">
        <v>621.36</v>
      </c>
      <c r="P26024" s="2">
        <v>41791</v>
      </c>
      <c r="Q26024">
        <v>92.46</v>
      </c>
      <c r="R26024" s="2">
        <v>41791</v>
      </c>
    </row>
    <row r="26025" spans="1:18" x14ac:dyDescent="0.25">
      <c r="A26025">
        <v>774758</v>
      </c>
      <c r="B26025" s="2">
        <v>36373</v>
      </c>
      <c r="C26025">
        <v>3</v>
      </c>
      <c r="D26025" s="1" t="s">
        <v>1015</v>
      </c>
      <c r="E26025" s="1" t="s">
        <v>991</v>
      </c>
      <c r="F26025">
        <v>5</v>
      </c>
      <c r="G26025">
        <v>0</v>
      </c>
      <c r="H26025">
        <v>65</v>
      </c>
      <c r="I26025">
        <v>3.5999999999999997E-2</v>
      </c>
      <c r="J26025">
        <v>13</v>
      </c>
      <c r="K26025" s="1" t="s">
        <v>992</v>
      </c>
      <c r="L26025">
        <v>412.16</v>
      </c>
      <c r="M26025">
        <v>412.16</v>
      </c>
      <c r="N26025">
        <v>217.94</v>
      </c>
      <c r="O26025">
        <v>98.02</v>
      </c>
      <c r="P26025" s="2">
        <v>40817</v>
      </c>
      <c r="Q26025">
        <v>79.17</v>
      </c>
      <c r="R26025" s="2">
        <v>40969</v>
      </c>
    </row>
    <row r="26026" spans="1:18" x14ac:dyDescent="0.25">
      <c r="A26026">
        <v>774770</v>
      </c>
      <c r="B26026" s="2">
        <v>39479</v>
      </c>
      <c r="C26026">
        <v>0</v>
      </c>
      <c r="D26026" s="1" t="s">
        <v>991</v>
      </c>
      <c r="E26026" s="1" t="s">
        <v>991</v>
      </c>
      <c r="F26026">
        <v>6</v>
      </c>
      <c r="G26026">
        <v>0</v>
      </c>
      <c r="H26026">
        <v>91</v>
      </c>
      <c r="I26026">
        <v>0.01</v>
      </c>
      <c r="J26026">
        <v>14</v>
      </c>
      <c r="K26026" s="1" t="s">
        <v>992</v>
      </c>
      <c r="L26026">
        <v>4997.8599999999997</v>
      </c>
      <c r="M26026">
        <v>4997.8599999999997</v>
      </c>
      <c r="N26026">
        <v>3403.62</v>
      </c>
      <c r="O26026">
        <v>1594.24</v>
      </c>
      <c r="P26026" s="2">
        <v>42491</v>
      </c>
      <c r="Q26026">
        <v>85.1</v>
      </c>
      <c r="R26026" s="2">
        <v>42491</v>
      </c>
    </row>
    <row r="26027" spans="1:18" x14ac:dyDescent="0.25">
      <c r="A26027">
        <v>774816</v>
      </c>
      <c r="B26027" s="2">
        <v>34243</v>
      </c>
      <c r="C26027">
        <v>0</v>
      </c>
      <c r="D26027" s="1" t="s">
        <v>1012</v>
      </c>
      <c r="E26027" s="1" t="s">
        <v>991</v>
      </c>
      <c r="F26027">
        <v>9</v>
      </c>
      <c r="G26027">
        <v>0</v>
      </c>
      <c r="H26027">
        <v>7531</v>
      </c>
      <c r="I26027">
        <v>0.373</v>
      </c>
      <c r="J26027">
        <v>21</v>
      </c>
      <c r="K26027" s="1" t="s">
        <v>992</v>
      </c>
      <c r="L26027">
        <v>20178.849999999999</v>
      </c>
      <c r="M26027">
        <v>20153.62</v>
      </c>
      <c r="N26027">
        <v>20000</v>
      </c>
      <c r="O26027">
        <v>178.85</v>
      </c>
      <c r="P26027" s="2">
        <v>40725</v>
      </c>
      <c r="Q26027">
        <v>20181.689999999999</v>
      </c>
      <c r="R26027" s="2">
        <v>42491</v>
      </c>
    </row>
    <row r="26028" spans="1:18" x14ac:dyDescent="0.25">
      <c r="A26028">
        <v>774817</v>
      </c>
      <c r="B26028" s="2">
        <v>35947</v>
      </c>
      <c r="C26028">
        <v>0</v>
      </c>
      <c r="D26028" s="1" t="s">
        <v>1073</v>
      </c>
      <c r="E26028" s="1" t="s">
        <v>991</v>
      </c>
      <c r="F26028">
        <v>9</v>
      </c>
      <c r="G26028">
        <v>0</v>
      </c>
      <c r="H26028">
        <v>3798</v>
      </c>
      <c r="I26028">
        <v>0.29699999999999999</v>
      </c>
      <c r="J26028">
        <v>28</v>
      </c>
      <c r="K26028" s="1" t="s">
        <v>992</v>
      </c>
      <c r="L26028">
        <v>5499.2334490000003</v>
      </c>
      <c r="M26028">
        <v>5499.23</v>
      </c>
      <c r="N26028">
        <v>5000</v>
      </c>
      <c r="O26028">
        <v>499.23</v>
      </c>
      <c r="P26028" s="2">
        <v>41456</v>
      </c>
      <c r="Q26028">
        <v>1802.8</v>
      </c>
      <c r="R26028" s="2">
        <v>42491</v>
      </c>
    </row>
    <row r="26029" spans="1:18" x14ac:dyDescent="0.25">
      <c r="A26029">
        <v>774836</v>
      </c>
      <c r="B26029" s="2">
        <v>30164</v>
      </c>
      <c r="C26029">
        <v>1</v>
      </c>
      <c r="D26029" s="1" t="s">
        <v>991</v>
      </c>
      <c r="E26029" s="1" t="s">
        <v>991</v>
      </c>
      <c r="F26029">
        <v>19</v>
      </c>
      <c r="G26029">
        <v>0</v>
      </c>
      <c r="H26029">
        <v>20553</v>
      </c>
      <c r="I26029">
        <v>0.27</v>
      </c>
      <c r="J26029">
        <v>47</v>
      </c>
      <c r="K26029" s="1" t="s">
        <v>992</v>
      </c>
      <c r="L26029">
        <v>2271.87</v>
      </c>
      <c r="M26029">
        <v>2271.87</v>
      </c>
      <c r="N26029">
        <v>1318.58</v>
      </c>
      <c r="O26029">
        <v>939.98</v>
      </c>
      <c r="P26029" s="2">
        <v>40940</v>
      </c>
      <c r="Q26029">
        <v>284.19</v>
      </c>
      <c r="R26029" s="2">
        <v>42461</v>
      </c>
    </row>
    <row r="26030" spans="1:18" x14ac:dyDescent="0.25">
      <c r="A26030">
        <v>774869</v>
      </c>
      <c r="B26030" s="2">
        <v>36251</v>
      </c>
      <c r="C26030">
        <v>1</v>
      </c>
      <c r="D26030" s="1" t="s">
        <v>991</v>
      </c>
      <c r="E26030" s="1" t="s">
        <v>991</v>
      </c>
      <c r="F26030">
        <v>12</v>
      </c>
      <c r="G26030">
        <v>0</v>
      </c>
      <c r="H26030">
        <v>13880</v>
      </c>
      <c r="I26030">
        <v>0.496</v>
      </c>
      <c r="J26030">
        <v>35</v>
      </c>
      <c r="K26030" s="1" t="s">
        <v>992</v>
      </c>
      <c r="L26030">
        <v>7594.7872399999997</v>
      </c>
      <c r="M26030">
        <v>7567.66</v>
      </c>
      <c r="N26030">
        <v>7000</v>
      </c>
      <c r="O26030">
        <v>594.79</v>
      </c>
      <c r="P26030" s="2">
        <v>41275</v>
      </c>
      <c r="Q26030">
        <v>3713.39</v>
      </c>
      <c r="R26030" s="2">
        <v>41306</v>
      </c>
    </row>
    <row r="26031" spans="1:18" x14ac:dyDescent="0.25">
      <c r="A26031">
        <v>774884</v>
      </c>
      <c r="B26031" s="2">
        <v>39539</v>
      </c>
      <c r="C26031">
        <v>1</v>
      </c>
      <c r="D26031" s="1" t="s">
        <v>1022</v>
      </c>
      <c r="E26031" s="1" t="s">
        <v>991</v>
      </c>
      <c r="F26031">
        <v>6</v>
      </c>
      <c r="G26031">
        <v>0</v>
      </c>
      <c r="H26031">
        <v>3428</v>
      </c>
      <c r="I26031">
        <v>0.63800000000000001</v>
      </c>
      <c r="J26031">
        <v>6</v>
      </c>
      <c r="K26031" s="1" t="s">
        <v>992</v>
      </c>
      <c r="L26031">
        <v>3535.1227749999998</v>
      </c>
      <c r="M26031">
        <v>3535.12</v>
      </c>
      <c r="N26031">
        <v>2950</v>
      </c>
      <c r="O26031">
        <v>585.12</v>
      </c>
      <c r="P26031" s="2">
        <v>41244</v>
      </c>
      <c r="Q26031">
        <v>1763.87</v>
      </c>
      <c r="R26031" s="2">
        <v>41244</v>
      </c>
    </row>
    <row r="26032" spans="1:18" x14ac:dyDescent="0.25">
      <c r="A26032">
        <v>774888</v>
      </c>
      <c r="B26032" s="2">
        <v>39479</v>
      </c>
      <c r="C26032">
        <v>0</v>
      </c>
      <c r="D26032" s="1" t="s">
        <v>991</v>
      </c>
      <c r="E26032" s="1" t="s">
        <v>991</v>
      </c>
      <c r="F26032">
        <v>2</v>
      </c>
      <c r="G26032">
        <v>0</v>
      </c>
      <c r="H26032">
        <v>683</v>
      </c>
      <c r="I26032">
        <v>0.85399999999999998</v>
      </c>
      <c r="J26032">
        <v>4</v>
      </c>
      <c r="K26032" s="1" t="s">
        <v>992</v>
      </c>
      <c r="L26032">
        <v>4577.3975479999999</v>
      </c>
      <c r="M26032">
        <v>4577.3999999999996</v>
      </c>
      <c r="N26032">
        <v>4000</v>
      </c>
      <c r="O26032">
        <v>577.4</v>
      </c>
      <c r="P26032" s="2">
        <v>41091</v>
      </c>
      <c r="Q26032">
        <v>3022.86</v>
      </c>
      <c r="R26032" s="2">
        <v>41061</v>
      </c>
    </row>
    <row r="26033" spans="1:18" x14ac:dyDescent="0.25">
      <c r="A26033">
        <v>774919</v>
      </c>
      <c r="B26033" s="2">
        <v>38687</v>
      </c>
      <c r="C26033">
        <v>0</v>
      </c>
      <c r="D26033" s="1" t="s">
        <v>991</v>
      </c>
      <c r="E26033" s="1" t="s">
        <v>991</v>
      </c>
      <c r="F26033">
        <v>7</v>
      </c>
      <c r="G26033">
        <v>0</v>
      </c>
      <c r="H26033">
        <v>3898</v>
      </c>
      <c r="I26033">
        <v>0.40200000000000002</v>
      </c>
      <c r="J26033">
        <v>12</v>
      </c>
      <c r="K26033" s="1" t="s">
        <v>992</v>
      </c>
      <c r="L26033">
        <v>4681.45</v>
      </c>
      <c r="M26033">
        <v>4681.45</v>
      </c>
      <c r="N26033">
        <v>1878.82</v>
      </c>
      <c r="O26033">
        <v>1088.24</v>
      </c>
      <c r="P26033" s="2">
        <v>40878</v>
      </c>
      <c r="Q26033">
        <v>495.6</v>
      </c>
      <c r="R26033" s="2">
        <v>41030</v>
      </c>
    </row>
    <row r="26034" spans="1:18" x14ac:dyDescent="0.25">
      <c r="A26034">
        <v>774927</v>
      </c>
      <c r="B26034" s="2">
        <v>37347</v>
      </c>
      <c r="C26034">
        <v>1</v>
      </c>
      <c r="D26034" s="1" t="s">
        <v>991</v>
      </c>
      <c r="E26034" s="1" t="s">
        <v>991</v>
      </c>
      <c r="F26034">
        <v>5</v>
      </c>
      <c r="G26034">
        <v>0</v>
      </c>
      <c r="H26034">
        <v>18502</v>
      </c>
      <c r="I26034">
        <v>0.79100000000000004</v>
      </c>
      <c r="J26034">
        <v>6</v>
      </c>
      <c r="K26034" s="1" t="s">
        <v>992</v>
      </c>
      <c r="L26034">
        <v>8505.4595580000005</v>
      </c>
      <c r="M26034">
        <v>8505.4599999999991</v>
      </c>
      <c r="N26034">
        <v>7000</v>
      </c>
      <c r="O26034">
        <v>1505.46</v>
      </c>
      <c r="P26034" s="2">
        <v>41275</v>
      </c>
      <c r="Q26034">
        <v>5503.14</v>
      </c>
      <c r="R26034" s="2">
        <v>41306</v>
      </c>
    </row>
    <row r="26035" spans="1:18" x14ac:dyDescent="0.25">
      <c r="A26035">
        <v>774931</v>
      </c>
      <c r="B26035" s="2">
        <v>36100</v>
      </c>
      <c r="C26035">
        <v>0</v>
      </c>
      <c r="D26035" s="1" t="s">
        <v>991</v>
      </c>
      <c r="E26035" s="1" t="s">
        <v>991</v>
      </c>
      <c r="F26035">
        <v>16</v>
      </c>
      <c r="G26035">
        <v>0</v>
      </c>
      <c r="H26035">
        <v>14897</v>
      </c>
      <c r="I26035">
        <v>0.71899999999999997</v>
      </c>
      <c r="J26035">
        <v>34</v>
      </c>
      <c r="K26035" s="1" t="s">
        <v>992</v>
      </c>
      <c r="L26035">
        <v>6639.2710200000001</v>
      </c>
      <c r="M26035">
        <v>6639.27</v>
      </c>
      <c r="N26035">
        <v>6000</v>
      </c>
      <c r="O26035">
        <v>639.27</v>
      </c>
      <c r="P26035" s="2">
        <v>40969</v>
      </c>
      <c r="Q26035">
        <v>4967.16</v>
      </c>
      <c r="R26035" s="2">
        <v>40969</v>
      </c>
    </row>
    <row r="26036" spans="1:18" x14ac:dyDescent="0.25">
      <c r="A26036">
        <v>774938</v>
      </c>
      <c r="B26036" s="2">
        <v>34943</v>
      </c>
      <c r="C26036">
        <v>1</v>
      </c>
      <c r="D26036" s="1" t="s">
        <v>1101</v>
      </c>
      <c r="E26036" s="1" t="s">
        <v>1062</v>
      </c>
      <c r="F26036">
        <v>13</v>
      </c>
      <c r="G26036">
        <v>1</v>
      </c>
      <c r="H26036">
        <v>6966</v>
      </c>
      <c r="I26036">
        <v>0.70399999999999996</v>
      </c>
      <c r="J26036">
        <v>27</v>
      </c>
      <c r="K26036" s="1" t="s">
        <v>992</v>
      </c>
      <c r="L26036">
        <v>18024.27001</v>
      </c>
      <c r="M26036">
        <v>18024.27</v>
      </c>
      <c r="N26036">
        <v>11000</v>
      </c>
      <c r="O26036">
        <v>7024.27</v>
      </c>
      <c r="P26036" s="2">
        <v>42339</v>
      </c>
      <c r="Q26036">
        <v>2284.39</v>
      </c>
      <c r="R26036" s="2">
        <v>42491</v>
      </c>
    </row>
    <row r="26037" spans="1:18" x14ac:dyDescent="0.25">
      <c r="A26037">
        <v>774957</v>
      </c>
      <c r="B26037" s="2">
        <v>35004</v>
      </c>
      <c r="C26037">
        <v>1</v>
      </c>
      <c r="D26037" s="1" t="s">
        <v>991</v>
      </c>
      <c r="E26037" s="1" t="s">
        <v>991</v>
      </c>
      <c r="F26037">
        <v>6</v>
      </c>
      <c r="G26037">
        <v>0</v>
      </c>
      <c r="H26037">
        <v>4151</v>
      </c>
      <c r="I26037">
        <v>7.1999999999999995E-2</v>
      </c>
      <c r="J26037">
        <v>21</v>
      </c>
      <c r="K26037" s="1" t="s">
        <v>992</v>
      </c>
      <c r="L26037">
        <v>5971.6439110000001</v>
      </c>
      <c r="M26037">
        <v>5971.64</v>
      </c>
      <c r="N26037">
        <v>5500</v>
      </c>
      <c r="O26037">
        <v>471.64</v>
      </c>
      <c r="P26037" s="2">
        <v>41791</v>
      </c>
      <c r="Q26037">
        <v>172.27</v>
      </c>
      <c r="R26037" s="2">
        <v>42064</v>
      </c>
    </row>
    <row r="26038" spans="1:18" x14ac:dyDescent="0.25">
      <c r="A26038">
        <v>774964</v>
      </c>
      <c r="B26038" s="2">
        <v>34516</v>
      </c>
      <c r="C26038">
        <v>0</v>
      </c>
      <c r="D26038" s="1" t="s">
        <v>1079</v>
      </c>
      <c r="E26038" s="1" t="s">
        <v>991</v>
      </c>
      <c r="F26038">
        <v>7</v>
      </c>
      <c r="G26038">
        <v>0</v>
      </c>
      <c r="H26038">
        <v>8783</v>
      </c>
      <c r="I26038">
        <v>0.29099999999999998</v>
      </c>
      <c r="J26038">
        <v>11</v>
      </c>
      <c r="K26038" s="1" t="s">
        <v>992</v>
      </c>
      <c r="L26038">
        <v>2044.901151</v>
      </c>
      <c r="M26038">
        <v>2044.9</v>
      </c>
      <c r="N26038">
        <v>1875</v>
      </c>
      <c r="O26038">
        <v>169.9</v>
      </c>
      <c r="P26038" s="2">
        <v>41334</v>
      </c>
      <c r="Q26038">
        <v>889.67</v>
      </c>
      <c r="R26038" s="2">
        <v>41913</v>
      </c>
    </row>
    <row r="26039" spans="1:18" x14ac:dyDescent="0.25">
      <c r="A26039">
        <v>774984</v>
      </c>
      <c r="B26039" s="2">
        <v>32478</v>
      </c>
      <c r="C26039">
        <v>1</v>
      </c>
      <c r="D26039" s="1" t="s">
        <v>991</v>
      </c>
      <c r="E26039" s="1" t="s">
        <v>991</v>
      </c>
      <c r="F26039">
        <v>7</v>
      </c>
      <c r="G26039">
        <v>0</v>
      </c>
      <c r="H26039">
        <v>36398</v>
      </c>
      <c r="I26039">
        <v>0.79500000000000004</v>
      </c>
      <c r="J26039">
        <v>25</v>
      </c>
      <c r="K26039" s="1" t="s">
        <v>992</v>
      </c>
      <c r="L26039">
        <v>13841.400949999999</v>
      </c>
      <c r="M26039">
        <v>13841.4</v>
      </c>
      <c r="N26039">
        <v>12000</v>
      </c>
      <c r="O26039">
        <v>1841.4</v>
      </c>
      <c r="P26039" s="2">
        <v>41275</v>
      </c>
      <c r="Q26039">
        <v>9603.98</v>
      </c>
      <c r="R26039" s="2">
        <v>41306</v>
      </c>
    </row>
    <row r="26040" spans="1:18" x14ac:dyDescent="0.25">
      <c r="A26040">
        <v>775010</v>
      </c>
      <c r="B26040" s="2">
        <v>34731</v>
      </c>
      <c r="C26040">
        <v>0</v>
      </c>
      <c r="D26040" s="1" t="s">
        <v>991</v>
      </c>
      <c r="E26040" s="1" t="s">
        <v>991</v>
      </c>
      <c r="F26040">
        <v>16</v>
      </c>
      <c r="G26040">
        <v>0</v>
      </c>
      <c r="H26040">
        <v>25082</v>
      </c>
      <c r="I26040">
        <v>0.61799999999999999</v>
      </c>
      <c r="J26040">
        <v>35</v>
      </c>
      <c r="K26040" s="1" t="s">
        <v>992</v>
      </c>
      <c r="L26040">
        <v>40297.372600000002</v>
      </c>
      <c r="M26040">
        <v>22854.37</v>
      </c>
      <c r="N26040">
        <v>35000</v>
      </c>
      <c r="O26040">
        <v>5297.37</v>
      </c>
      <c r="P26040" s="2">
        <v>41000</v>
      </c>
      <c r="Q26040">
        <v>11919.08</v>
      </c>
      <c r="R26040" s="2">
        <v>42095</v>
      </c>
    </row>
    <row r="26041" spans="1:18" x14ac:dyDescent="0.25">
      <c r="A26041">
        <v>775014</v>
      </c>
      <c r="B26041" s="2">
        <v>34425</v>
      </c>
      <c r="C26041">
        <v>1</v>
      </c>
      <c r="D26041" s="1" t="s">
        <v>1002</v>
      </c>
      <c r="E26041" s="1" t="s">
        <v>991</v>
      </c>
      <c r="F26041">
        <v>11</v>
      </c>
      <c r="G26041">
        <v>0</v>
      </c>
      <c r="H26041">
        <v>32517</v>
      </c>
      <c r="I26041">
        <v>0.59399999999999997</v>
      </c>
      <c r="J26041">
        <v>29</v>
      </c>
      <c r="K26041" s="1" t="s">
        <v>992</v>
      </c>
      <c r="L26041">
        <v>16002.498729999999</v>
      </c>
      <c r="M26041">
        <v>16002.5</v>
      </c>
      <c r="N26041">
        <v>12000</v>
      </c>
      <c r="O26041">
        <v>4002.5</v>
      </c>
      <c r="P26041" s="2">
        <v>42036</v>
      </c>
      <c r="Q26041">
        <v>4323.3900000000003</v>
      </c>
      <c r="R26041" s="2">
        <v>42461</v>
      </c>
    </row>
    <row r="26042" spans="1:18" x14ac:dyDescent="0.25">
      <c r="A26042">
        <v>775020</v>
      </c>
      <c r="B26042" s="2">
        <v>31048</v>
      </c>
      <c r="C26042">
        <v>0</v>
      </c>
      <c r="D26042" s="1" t="s">
        <v>991</v>
      </c>
      <c r="E26042" s="1" t="s">
        <v>991</v>
      </c>
      <c r="F26042">
        <v>14</v>
      </c>
      <c r="G26042">
        <v>0</v>
      </c>
      <c r="H26042">
        <v>19237</v>
      </c>
      <c r="I26042">
        <v>0.752</v>
      </c>
      <c r="J26042">
        <v>23</v>
      </c>
      <c r="K26042" s="1" t="s">
        <v>992</v>
      </c>
      <c r="L26042">
        <v>5661.17</v>
      </c>
      <c r="M26042">
        <v>5640.97</v>
      </c>
      <c r="N26042">
        <v>3477.15</v>
      </c>
      <c r="O26042">
        <v>1696.63</v>
      </c>
      <c r="P26042" s="2">
        <v>41760</v>
      </c>
      <c r="Q26042">
        <v>25.28</v>
      </c>
      <c r="R26042" s="2">
        <v>41730</v>
      </c>
    </row>
    <row r="26043" spans="1:18" x14ac:dyDescent="0.25">
      <c r="A26043">
        <v>775038</v>
      </c>
      <c r="B26043" s="2">
        <v>37043</v>
      </c>
      <c r="C26043">
        <v>0</v>
      </c>
      <c r="D26043" s="1" t="s">
        <v>991</v>
      </c>
      <c r="E26043" s="1" t="s">
        <v>991</v>
      </c>
      <c r="F26043">
        <v>6</v>
      </c>
      <c r="G26043">
        <v>0</v>
      </c>
      <c r="H26043">
        <v>8607</v>
      </c>
      <c r="I26043">
        <v>0.78200000000000003</v>
      </c>
      <c r="J26043">
        <v>16</v>
      </c>
      <c r="K26043" s="1" t="s">
        <v>992</v>
      </c>
      <c r="L26043">
        <v>8047.7095369999997</v>
      </c>
      <c r="M26043">
        <v>8019.77</v>
      </c>
      <c r="N26043">
        <v>7200</v>
      </c>
      <c r="O26043">
        <v>847.71</v>
      </c>
      <c r="P26043" s="2">
        <v>41699</v>
      </c>
      <c r="Q26043">
        <v>1130.6400000000001</v>
      </c>
      <c r="R26043" s="2">
        <v>42339</v>
      </c>
    </row>
    <row r="26044" spans="1:18" x14ac:dyDescent="0.25">
      <c r="A26044">
        <v>775046</v>
      </c>
      <c r="B26044" s="2">
        <v>38657</v>
      </c>
      <c r="C26044">
        <v>1</v>
      </c>
      <c r="D26044" s="1" t="s">
        <v>991</v>
      </c>
      <c r="E26044" s="1" t="s">
        <v>991</v>
      </c>
      <c r="F26044">
        <v>4</v>
      </c>
      <c r="G26044">
        <v>0</v>
      </c>
      <c r="H26044">
        <v>2584</v>
      </c>
      <c r="I26044">
        <v>0.35399999999999998</v>
      </c>
      <c r="J26044">
        <v>7</v>
      </c>
      <c r="K26044" s="1" t="s">
        <v>992</v>
      </c>
      <c r="L26044">
        <v>6795.6864089999999</v>
      </c>
      <c r="M26044">
        <v>6795.69</v>
      </c>
      <c r="N26044">
        <v>6000</v>
      </c>
      <c r="O26044">
        <v>795.69</v>
      </c>
      <c r="P26044" s="2">
        <v>41730</v>
      </c>
      <c r="Q26044">
        <v>411.79</v>
      </c>
      <c r="R26044" s="2">
        <v>41944</v>
      </c>
    </row>
    <row r="26045" spans="1:18" x14ac:dyDescent="0.25">
      <c r="A26045">
        <v>775051</v>
      </c>
      <c r="B26045" s="2">
        <v>29434</v>
      </c>
      <c r="C26045">
        <v>1</v>
      </c>
      <c r="D26045" s="1" t="s">
        <v>1024</v>
      </c>
      <c r="E26045" s="1" t="s">
        <v>991</v>
      </c>
      <c r="F26045">
        <v>22</v>
      </c>
      <c r="G26045">
        <v>0</v>
      </c>
      <c r="H26045">
        <v>34277</v>
      </c>
      <c r="I26045">
        <v>0.70399999999999996</v>
      </c>
      <c r="J26045">
        <v>44</v>
      </c>
      <c r="K26045" s="1" t="s">
        <v>992</v>
      </c>
      <c r="L26045">
        <v>3297.1890899999999</v>
      </c>
      <c r="M26045">
        <v>3297.19</v>
      </c>
      <c r="N26045">
        <v>2800</v>
      </c>
      <c r="O26045">
        <v>497.19</v>
      </c>
      <c r="P26045" s="2">
        <v>41579</v>
      </c>
      <c r="Q26045">
        <v>194.66</v>
      </c>
      <c r="R26045" s="2">
        <v>42491</v>
      </c>
    </row>
    <row r="26046" spans="1:18" x14ac:dyDescent="0.25">
      <c r="A26046">
        <v>775086</v>
      </c>
      <c r="B26046" s="2">
        <v>35886</v>
      </c>
      <c r="C26046">
        <v>0</v>
      </c>
      <c r="D26046" s="1" t="s">
        <v>1054</v>
      </c>
      <c r="E26046" s="1" t="s">
        <v>991</v>
      </c>
      <c r="F26046">
        <v>14</v>
      </c>
      <c r="G26046">
        <v>0</v>
      </c>
      <c r="H26046">
        <v>18236</v>
      </c>
      <c r="I26046">
        <v>0.72699999999999998</v>
      </c>
      <c r="J26046">
        <v>47</v>
      </c>
      <c r="K26046" s="1" t="s">
        <v>992</v>
      </c>
      <c r="L26046">
        <v>11050.536169999999</v>
      </c>
      <c r="M26046">
        <v>11050.54</v>
      </c>
      <c r="N26046">
        <v>9950</v>
      </c>
      <c r="O26046">
        <v>1100.54</v>
      </c>
      <c r="P26046" s="2">
        <v>41334</v>
      </c>
      <c r="Q26046">
        <v>4788.71</v>
      </c>
      <c r="R26046" s="2">
        <v>42491</v>
      </c>
    </row>
    <row r="26047" spans="1:18" x14ac:dyDescent="0.25">
      <c r="A26047">
        <v>775118</v>
      </c>
      <c r="B26047" s="2">
        <v>39508</v>
      </c>
      <c r="C26047">
        <v>2</v>
      </c>
      <c r="D26047" s="1" t="s">
        <v>991</v>
      </c>
      <c r="E26047" s="1" t="s">
        <v>991</v>
      </c>
      <c r="F26047">
        <v>8</v>
      </c>
      <c r="G26047">
        <v>0</v>
      </c>
      <c r="H26047">
        <v>1806</v>
      </c>
      <c r="I26047">
        <v>0.19</v>
      </c>
      <c r="J26047">
        <v>8</v>
      </c>
      <c r="K26047" s="1" t="s">
        <v>992</v>
      </c>
      <c r="L26047">
        <v>6259.9622639999998</v>
      </c>
      <c r="M26047">
        <v>6259.96</v>
      </c>
      <c r="N26047">
        <v>5000</v>
      </c>
      <c r="O26047">
        <v>1259.96</v>
      </c>
      <c r="P26047" s="2">
        <v>41821</v>
      </c>
      <c r="Q26047">
        <v>203.26</v>
      </c>
      <c r="R26047" s="2">
        <v>42491</v>
      </c>
    </row>
    <row r="26048" spans="1:18" x14ac:dyDescent="0.25">
      <c r="A26048">
        <v>775125</v>
      </c>
      <c r="B26048" s="2">
        <v>34578</v>
      </c>
      <c r="C26048">
        <v>3</v>
      </c>
      <c r="D26048" s="1" t="s">
        <v>1042</v>
      </c>
      <c r="E26048" s="1" t="s">
        <v>991</v>
      </c>
      <c r="F26048">
        <v>10</v>
      </c>
      <c r="G26048">
        <v>0</v>
      </c>
      <c r="H26048">
        <v>11315</v>
      </c>
      <c r="I26048">
        <v>0.88900000000000001</v>
      </c>
      <c r="J26048">
        <v>36</v>
      </c>
      <c r="K26048" s="1" t="s">
        <v>992</v>
      </c>
      <c r="L26048">
        <v>12197.328589999999</v>
      </c>
      <c r="M26048">
        <v>12197.33</v>
      </c>
      <c r="N26048">
        <v>10300</v>
      </c>
      <c r="O26048">
        <v>1897.33</v>
      </c>
      <c r="P26048" s="2">
        <v>41214</v>
      </c>
      <c r="Q26048">
        <v>6425.81</v>
      </c>
      <c r="R26048" s="2">
        <v>41214</v>
      </c>
    </row>
    <row r="26049" spans="1:18" x14ac:dyDescent="0.25">
      <c r="A26049">
        <v>775126</v>
      </c>
      <c r="B26049" s="2">
        <v>32690</v>
      </c>
      <c r="C26049">
        <v>0</v>
      </c>
      <c r="D26049" s="1" t="s">
        <v>991</v>
      </c>
      <c r="E26049" s="1" t="s">
        <v>991</v>
      </c>
      <c r="F26049">
        <v>10</v>
      </c>
      <c r="G26049">
        <v>0</v>
      </c>
      <c r="H26049">
        <v>8588</v>
      </c>
      <c r="I26049">
        <v>0.51400000000000001</v>
      </c>
      <c r="J26049">
        <v>27</v>
      </c>
      <c r="K26049" s="1" t="s">
        <v>992</v>
      </c>
      <c r="L26049">
        <v>11123.02549</v>
      </c>
      <c r="M26049">
        <v>11123.03</v>
      </c>
      <c r="N26049">
        <v>9600</v>
      </c>
      <c r="O26049">
        <v>1523.03</v>
      </c>
      <c r="P26049" s="2">
        <v>41153</v>
      </c>
      <c r="Q26049">
        <v>39.78</v>
      </c>
      <c r="R26049" s="2">
        <v>41153</v>
      </c>
    </row>
    <row r="26050" spans="1:18" x14ac:dyDescent="0.25">
      <c r="A26050">
        <v>775127</v>
      </c>
      <c r="B26050" s="2">
        <v>34547</v>
      </c>
      <c r="C26050">
        <v>0</v>
      </c>
      <c r="D26050" s="1" t="s">
        <v>1024</v>
      </c>
      <c r="E26050" s="1" t="s">
        <v>991</v>
      </c>
      <c r="F26050">
        <v>3</v>
      </c>
      <c r="G26050">
        <v>0</v>
      </c>
      <c r="H26050">
        <v>798</v>
      </c>
      <c r="I26050">
        <v>0.443</v>
      </c>
      <c r="J26050">
        <v>11</v>
      </c>
      <c r="K26050" s="1" t="s">
        <v>992</v>
      </c>
      <c r="L26050">
        <v>10604.85</v>
      </c>
      <c r="M26050">
        <v>10604.85</v>
      </c>
      <c r="N26050">
        <v>6520.96</v>
      </c>
      <c r="O26050">
        <v>4083.89</v>
      </c>
      <c r="P26050" s="2">
        <v>42491</v>
      </c>
      <c r="Q26050">
        <v>179.83</v>
      </c>
      <c r="R26050" s="2">
        <v>42491</v>
      </c>
    </row>
    <row r="26051" spans="1:18" x14ac:dyDescent="0.25">
      <c r="A26051">
        <v>775135</v>
      </c>
      <c r="B26051" s="2">
        <v>36100</v>
      </c>
      <c r="C26051">
        <v>2</v>
      </c>
      <c r="D26051" s="1" t="s">
        <v>991</v>
      </c>
      <c r="E26051" s="1" t="s">
        <v>991</v>
      </c>
      <c r="F26051">
        <v>9</v>
      </c>
      <c r="G26051">
        <v>0</v>
      </c>
      <c r="H26051">
        <v>18751</v>
      </c>
      <c r="I26051">
        <v>0.27200000000000002</v>
      </c>
      <c r="J26051">
        <v>22</v>
      </c>
      <c r="K26051" s="1" t="s">
        <v>992</v>
      </c>
      <c r="L26051">
        <v>22656.48</v>
      </c>
      <c r="M26051">
        <v>22624.42</v>
      </c>
      <c r="N26051">
        <v>16799.82</v>
      </c>
      <c r="O26051">
        <v>5856.66</v>
      </c>
      <c r="P26051" s="2">
        <v>42491</v>
      </c>
      <c r="Q26051">
        <v>391.42</v>
      </c>
      <c r="R26051" s="2">
        <v>42491</v>
      </c>
    </row>
    <row r="26052" spans="1:18" x14ac:dyDescent="0.25">
      <c r="A26052">
        <v>775175</v>
      </c>
      <c r="B26052" s="2">
        <v>33178</v>
      </c>
      <c r="C26052">
        <v>0</v>
      </c>
      <c r="D26052" s="1" t="s">
        <v>1044</v>
      </c>
      <c r="E26052" s="1" t="s">
        <v>991</v>
      </c>
      <c r="F26052">
        <v>10</v>
      </c>
      <c r="G26052">
        <v>0</v>
      </c>
      <c r="H26052">
        <v>6176</v>
      </c>
      <c r="I26052">
        <v>0.27</v>
      </c>
      <c r="J26052">
        <v>41</v>
      </c>
      <c r="K26052" s="1" t="s">
        <v>992</v>
      </c>
      <c r="L26052">
        <v>32307.326880000001</v>
      </c>
      <c r="M26052">
        <v>32275.02</v>
      </c>
      <c r="N26052">
        <v>25000</v>
      </c>
      <c r="O26052">
        <v>7307.33</v>
      </c>
      <c r="P26052" s="2">
        <v>41791</v>
      </c>
      <c r="Q26052">
        <v>946.48</v>
      </c>
      <c r="R26052" s="2">
        <v>41791</v>
      </c>
    </row>
    <row r="26053" spans="1:18" x14ac:dyDescent="0.25">
      <c r="A26053">
        <v>775201</v>
      </c>
      <c r="B26053" s="2">
        <v>34274</v>
      </c>
      <c r="C26053">
        <v>0</v>
      </c>
      <c r="D26053" s="1" t="s">
        <v>991</v>
      </c>
      <c r="E26053" s="1" t="s">
        <v>991</v>
      </c>
      <c r="F26053">
        <v>5</v>
      </c>
      <c r="G26053">
        <v>0</v>
      </c>
      <c r="H26053">
        <v>3099</v>
      </c>
      <c r="I26053">
        <v>0.13200000000000001</v>
      </c>
      <c r="J26053">
        <v>18</v>
      </c>
      <c r="K26053" s="1" t="s">
        <v>992</v>
      </c>
      <c r="L26053">
        <v>11185.047280000001</v>
      </c>
      <c r="M26053">
        <v>11185.05</v>
      </c>
      <c r="N26053">
        <v>10000</v>
      </c>
      <c r="O26053">
        <v>1185.05</v>
      </c>
      <c r="P26053" s="2">
        <v>41699</v>
      </c>
      <c r="Q26053">
        <v>1257.52</v>
      </c>
      <c r="R26053" s="2">
        <v>41913</v>
      </c>
    </row>
    <row r="26054" spans="1:18" x14ac:dyDescent="0.25">
      <c r="A26054">
        <v>775213</v>
      </c>
      <c r="B26054" s="2">
        <v>34820</v>
      </c>
      <c r="C26054">
        <v>1</v>
      </c>
      <c r="D26054" s="1" t="s">
        <v>991</v>
      </c>
      <c r="E26054" s="1" t="s">
        <v>991</v>
      </c>
      <c r="F26054">
        <v>8</v>
      </c>
      <c r="G26054">
        <v>0</v>
      </c>
      <c r="H26054">
        <v>3531</v>
      </c>
      <c r="I26054">
        <v>6.8000000000000005E-2</v>
      </c>
      <c r="J26054">
        <v>25</v>
      </c>
      <c r="K26054" s="1" t="s">
        <v>992</v>
      </c>
      <c r="L26054">
        <v>3257.260315</v>
      </c>
      <c r="M26054">
        <v>3257.26</v>
      </c>
      <c r="N26054">
        <v>3000</v>
      </c>
      <c r="O26054">
        <v>257.26</v>
      </c>
      <c r="P26054" s="2">
        <v>41791</v>
      </c>
      <c r="Q26054">
        <v>97.76</v>
      </c>
      <c r="R26054" s="2">
        <v>41791</v>
      </c>
    </row>
    <row r="26055" spans="1:18" x14ac:dyDescent="0.25">
      <c r="A26055">
        <v>775231</v>
      </c>
      <c r="B26055" s="2">
        <v>36008</v>
      </c>
      <c r="C26055">
        <v>2</v>
      </c>
      <c r="D26055" s="1" t="s">
        <v>991</v>
      </c>
      <c r="E26055" s="1" t="s">
        <v>991</v>
      </c>
      <c r="F26055">
        <v>12</v>
      </c>
      <c r="G26055">
        <v>0</v>
      </c>
      <c r="H26055">
        <v>23207</v>
      </c>
      <c r="I26055">
        <v>0.70499999999999996</v>
      </c>
      <c r="J26055">
        <v>33</v>
      </c>
      <c r="K26055" s="1" t="s">
        <v>992</v>
      </c>
      <c r="L26055">
        <v>2239.2885329999999</v>
      </c>
      <c r="M26055">
        <v>2239.29</v>
      </c>
      <c r="N26055">
        <v>2000</v>
      </c>
      <c r="O26055">
        <v>239.29</v>
      </c>
      <c r="P26055" s="2">
        <v>41791</v>
      </c>
      <c r="Q26055">
        <v>74.069999999999993</v>
      </c>
      <c r="R26055" s="2">
        <v>42430</v>
      </c>
    </row>
    <row r="26056" spans="1:18" x14ac:dyDescent="0.25">
      <c r="A26056">
        <v>775233</v>
      </c>
      <c r="B26056" s="2">
        <v>34851</v>
      </c>
      <c r="C26056">
        <v>1</v>
      </c>
      <c r="D26056" s="1" t="s">
        <v>991</v>
      </c>
      <c r="E26056" s="1" t="s">
        <v>1089</v>
      </c>
      <c r="F26056">
        <v>7</v>
      </c>
      <c r="G26056">
        <v>1</v>
      </c>
      <c r="H26056">
        <v>35545</v>
      </c>
      <c r="I26056">
        <v>0.88200000000000001</v>
      </c>
      <c r="J26056">
        <v>23</v>
      </c>
      <c r="K26056" s="1" t="s">
        <v>992</v>
      </c>
      <c r="L26056">
        <v>16634.02101</v>
      </c>
      <c r="M26056">
        <v>16634.02</v>
      </c>
      <c r="N26056">
        <v>12000</v>
      </c>
      <c r="O26056">
        <v>4634.0200000000004</v>
      </c>
      <c r="P26056" s="2">
        <v>41699</v>
      </c>
      <c r="Q26056">
        <v>7022.65</v>
      </c>
      <c r="R26056" s="2">
        <v>42430</v>
      </c>
    </row>
    <row r="26057" spans="1:18" x14ac:dyDescent="0.25">
      <c r="A26057">
        <v>775294</v>
      </c>
      <c r="B26057" s="2">
        <v>34973</v>
      </c>
      <c r="C26057">
        <v>0</v>
      </c>
      <c r="D26057" s="1" t="s">
        <v>991</v>
      </c>
      <c r="E26057" s="1" t="s">
        <v>991</v>
      </c>
      <c r="F26057">
        <v>5</v>
      </c>
      <c r="G26057">
        <v>0</v>
      </c>
      <c r="H26057">
        <v>32701</v>
      </c>
      <c r="I26057">
        <v>0.89800000000000002</v>
      </c>
      <c r="J26057">
        <v>9</v>
      </c>
      <c r="K26057" s="1" t="s">
        <v>992</v>
      </c>
      <c r="L26057">
        <v>8308.7467859999997</v>
      </c>
      <c r="M26057">
        <v>8308.75</v>
      </c>
      <c r="N26057">
        <v>7000</v>
      </c>
      <c r="O26057">
        <v>1308.75</v>
      </c>
      <c r="P26057" s="2">
        <v>41791</v>
      </c>
      <c r="Q26057">
        <v>251.09</v>
      </c>
      <c r="R26057" s="2">
        <v>41791</v>
      </c>
    </row>
    <row r="26058" spans="1:18" x14ac:dyDescent="0.25">
      <c r="A26058">
        <v>775331</v>
      </c>
      <c r="B26058" s="2">
        <v>37956</v>
      </c>
      <c r="C26058">
        <v>0</v>
      </c>
      <c r="D26058" s="1" t="s">
        <v>991</v>
      </c>
      <c r="E26058" s="1" t="s">
        <v>991</v>
      </c>
      <c r="F26058">
        <v>7</v>
      </c>
      <c r="G26058">
        <v>0</v>
      </c>
      <c r="H26058">
        <v>1741</v>
      </c>
      <c r="I26058">
        <v>0.187</v>
      </c>
      <c r="J26058">
        <v>15</v>
      </c>
      <c r="K26058" s="1" t="s">
        <v>992</v>
      </c>
      <c r="L26058">
        <v>12517.67354</v>
      </c>
      <c r="M26058">
        <v>12216.77</v>
      </c>
      <c r="N26058">
        <v>10400</v>
      </c>
      <c r="O26058">
        <v>2117.67</v>
      </c>
      <c r="P26058" s="2">
        <v>41518</v>
      </c>
      <c r="Q26058">
        <v>6649.82</v>
      </c>
      <c r="R26058" s="2">
        <v>41518</v>
      </c>
    </row>
    <row r="26059" spans="1:18" x14ac:dyDescent="0.25">
      <c r="A26059">
        <v>775332</v>
      </c>
      <c r="B26059" s="2">
        <v>37681</v>
      </c>
      <c r="C26059">
        <v>0</v>
      </c>
      <c r="D26059" s="1" t="s">
        <v>991</v>
      </c>
      <c r="E26059" s="1" t="s">
        <v>991</v>
      </c>
      <c r="F26059">
        <v>13</v>
      </c>
      <c r="G26059">
        <v>0</v>
      </c>
      <c r="H26059">
        <v>5499</v>
      </c>
      <c r="I26059">
        <v>0.35</v>
      </c>
      <c r="J26059">
        <v>26</v>
      </c>
      <c r="K26059" s="1" t="s">
        <v>992</v>
      </c>
      <c r="L26059">
        <v>13640.603520000001</v>
      </c>
      <c r="M26059">
        <v>13613.05</v>
      </c>
      <c r="N26059">
        <v>12375</v>
      </c>
      <c r="O26059">
        <v>1265.5999999999999</v>
      </c>
      <c r="P26059" s="2">
        <v>41000</v>
      </c>
      <c r="Q26059">
        <v>11118.05</v>
      </c>
      <c r="R26059" s="2">
        <v>41275</v>
      </c>
    </row>
    <row r="26060" spans="1:18" x14ac:dyDescent="0.25">
      <c r="A26060">
        <v>775351</v>
      </c>
      <c r="B26060" s="2">
        <v>36251</v>
      </c>
      <c r="C26060">
        <v>1</v>
      </c>
      <c r="D26060" s="1" t="s">
        <v>1027</v>
      </c>
      <c r="E26060" s="1" t="s">
        <v>991</v>
      </c>
      <c r="F26060">
        <v>6</v>
      </c>
      <c r="G26060">
        <v>0</v>
      </c>
      <c r="H26060">
        <v>2892</v>
      </c>
      <c r="I26060">
        <v>0.192</v>
      </c>
      <c r="J26060">
        <v>23</v>
      </c>
      <c r="K26060" s="1" t="s">
        <v>992</v>
      </c>
      <c r="L26060">
        <v>3837.42</v>
      </c>
      <c r="M26060">
        <v>3837.42</v>
      </c>
      <c r="N26060">
        <v>2928.91</v>
      </c>
      <c r="O26060">
        <v>908.51</v>
      </c>
      <c r="P26060" s="2">
        <v>42491</v>
      </c>
      <c r="Q26060">
        <v>65.22</v>
      </c>
      <c r="R26060" s="2">
        <v>42491</v>
      </c>
    </row>
    <row r="26061" spans="1:18" x14ac:dyDescent="0.25">
      <c r="A26061">
        <v>775360</v>
      </c>
      <c r="B26061" s="2">
        <v>31533</v>
      </c>
      <c r="C26061">
        <v>0</v>
      </c>
      <c r="D26061" s="1" t="s">
        <v>991</v>
      </c>
      <c r="E26061" s="1" t="s">
        <v>991</v>
      </c>
      <c r="F26061">
        <v>6</v>
      </c>
      <c r="G26061">
        <v>0</v>
      </c>
      <c r="H26061">
        <v>39</v>
      </c>
      <c r="I26061">
        <v>3.0000000000000001E-3</v>
      </c>
      <c r="J26061">
        <v>17</v>
      </c>
      <c r="K26061" s="1" t="s">
        <v>992</v>
      </c>
      <c r="L26061">
        <v>5021.6096530000004</v>
      </c>
      <c r="M26061">
        <v>5021.6099999999997</v>
      </c>
      <c r="N26061">
        <v>4625</v>
      </c>
      <c r="O26061">
        <v>396.61</v>
      </c>
      <c r="P26061" s="2">
        <v>41791</v>
      </c>
      <c r="Q26061">
        <v>148.22</v>
      </c>
      <c r="R26061" s="2">
        <v>41791</v>
      </c>
    </row>
    <row r="26062" spans="1:18" x14ac:dyDescent="0.25">
      <c r="A26062">
        <v>775378</v>
      </c>
      <c r="B26062" s="2">
        <v>35370</v>
      </c>
      <c r="C26062">
        <v>1</v>
      </c>
      <c r="D26062" s="1" t="s">
        <v>1015</v>
      </c>
      <c r="E26062" s="1" t="s">
        <v>1059</v>
      </c>
      <c r="F26062">
        <v>15</v>
      </c>
      <c r="G26062">
        <v>1</v>
      </c>
      <c r="H26062">
        <v>2274</v>
      </c>
      <c r="I26062">
        <v>0.25800000000000001</v>
      </c>
      <c r="J26062">
        <v>33</v>
      </c>
      <c r="K26062" s="1" t="s">
        <v>992</v>
      </c>
      <c r="L26062">
        <v>6078.5</v>
      </c>
      <c r="M26062">
        <v>6078.5</v>
      </c>
      <c r="N26062">
        <v>3852.35</v>
      </c>
      <c r="O26062">
        <v>2195.75</v>
      </c>
      <c r="P26062" s="2">
        <v>42217</v>
      </c>
      <c r="Q26062">
        <v>121.57</v>
      </c>
      <c r="R26062" s="2">
        <v>42461</v>
      </c>
    </row>
    <row r="26063" spans="1:18" x14ac:dyDescent="0.25">
      <c r="A26063">
        <v>775388</v>
      </c>
      <c r="B26063" s="2">
        <v>35827</v>
      </c>
      <c r="C26063">
        <v>1</v>
      </c>
      <c r="D26063" s="1" t="s">
        <v>991</v>
      </c>
      <c r="E26063" s="1" t="s">
        <v>991</v>
      </c>
      <c r="F26063">
        <v>9</v>
      </c>
      <c r="G26063">
        <v>0</v>
      </c>
      <c r="H26063">
        <v>39584</v>
      </c>
      <c r="I26063">
        <v>0.51100000000000001</v>
      </c>
      <c r="J26063">
        <v>36</v>
      </c>
      <c r="K26063" s="1" t="s">
        <v>992</v>
      </c>
      <c r="L26063">
        <v>18270.36</v>
      </c>
      <c r="M26063">
        <v>16897.939999999999</v>
      </c>
      <c r="N26063">
        <v>10756.12</v>
      </c>
      <c r="O26063">
        <v>7514.24</v>
      </c>
      <c r="P26063" s="2">
        <v>41821</v>
      </c>
      <c r="Q26063">
        <v>46.11</v>
      </c>
      <c r="R26063" s="2">
        <v>42461</v>
      </c>
    </row>
    <row r="26064" spans="1:18" x14ac:dyDescent="0.25">
      <c r="A26064">
        <v>775416</v>
      </c>
      <c r="B26064" s="2">
        <v>36739</v>
      </c>
      <c r="C26064">
        <v>2</v>
      </c>
      <c r="D26064" s="1" t="s">
        <v>1052</v>
      </c>
      <c r="E26064" s="1" t="s">
        <v>991</v>
      </c>
      <c r="F26064">
        <v>11</v>
      </c>
      <c r="G26064">
        <v>0</v>
      </c>
      <c r="H26064">
        <v>3208</v>
      </c>
      <c r="I26064">
        <v>0.45800000000000002</v>
      </c>
      <c r="J26064">
        <v>22</v>
      </c>
      <c r="K26064" s="1" t="s">
        <v>992</v>
      </c>
      <c r="L26064">
        <v>5899.52</v>
      </c>
      <c r="M26064">
        <v>5899.52</v>
      </c>
      <c r="N26064">
        <v>4000</v>
      </c>
      <c r="O26064">
        <v>1899.52</v>
      </c>
      <c r="P26064" s="2">
        <v>42005</v>
      </c>
      <c r="Q26064">
        <v>1642</v>
      </c>
      <c r="R26064" s="2">
        <v>42461</v>
      </c>
    </row>
    <row r="26065" spans="1:18" x14ac:dyDescent="0.25">
      <c r="A26065">
        <v>775418</v>
      </c>
      <c r="B26065" s="2">
        <v>33208</v>
      </c>
      <c r="C26065">
        <v>0</v>
      </c>
      <c r="D26065" s="1" t="s">
        <v>991</v>
      </c>
      <c r="E26065" s="1" t="s">
        <v>991</v>
      </c>
      <c r="F26065">
        <v>12</v>
      </c>
      <c r="G26065">
        <v>0</v>
      </c>
      <c r="H26065">
        <v>1372</v>
      </c>
      <c r="I26065">
        <v>4.3999999999999997E-2</v>
      </c>
      <c r="J26065">
        <v>15</v>
      </c>
      <c r="K26065" s="1" t="s">
        <v>992</v>
      </c>
      <c r="L26065">
        <v>23054.48</v>
      </c>
      <c r="M26065">
        <v>23022.53</v>
      </c>
      <c r="N26065">
        <v>17591.990000000002</v>
      </c>
      <c r="O26065">
        <v>5462.49</v>
      </c>
      <c r="P26065" s="2">
        <v>42491</v>
      </c>
      <c r="Q26065">
        <v>391.28</v>
      </c>
      <c r="R26065" s="2">
        <v>42491</v>
      </c>
    </row>
    <row r="26066" spans="1:18" x14ac:dyDescent="0.25">
      <c r="A26066">
        <v>775432</v>
      </c>
      <c r="B26066" s="2">
        <v>38231</v>
      </c>
      <c r="C26066">
        <v>0</v>
      </c>
      <c r="D26066" s="1" t="s">
        <v>991</v>
      </c>
      <c r="E26066" s="1" t="s">
        <v>991</v>
      </c>
      <c r="F26066">
        <v>9</v>
      </c>
      <c r="G26066">
        <v>0</v>
      </c>
      <c r="H26066">
        <v>8943</v>
      </c>
      <c r="I26066">
        <v>0.376</v>
      </c>
      <c r="J26066">
        <v>14</v>
      </c>
      <c r="K26066" s="1" t="s">
        <v>992</v>
      </c>
      <c r="L26066">
        <v>10260.106390000001</v>
      </c>
      <c r="M26066">
        <v>9992.92</v>
      </c>
      <c r="N26066">
        <v>9600</v>
      </c>
      <c r="O26066">
        <v>660.11</v>
      </c>
      <c r="P26066" s="2">
        <v>41091</v>
      </c>
      <c r="Q26066">
        <v>6683.25</v>
      </c>
      <c r="R26066" s="2">
        <v>42491</v>
      </c>
    </row>
    <row r="26067" spans="1:18" x14ac:dyDescent="0.25">
      <c r="A26067">
        <v>775434</v>
      </c>
      <c r="B26067" s="2">
        <v>29007</v>
      </c>
      <c r="C26067">
        <v>0</v>
      </c>
      <c r="D26067" s="1" t="s">
        <v>991</v>
      </c>
      <c r="E26067" s="1" t="s">
        <v>991</v>
      </c>
      <c r="F26067">
        <v>15</v>
      </c>
      <c r="G26067">
        <v>0</v>
      </c>
      <c r="H26067">
        <v>75395</v>
      </c>
      <c r="I26067">
        <v>0.38900000000000001</v>
      </c>
      <c r="J26067">
        <v>31</v>
      </c>
      <c r="K26067" s="1" t="s">
        <v>992</v>
      </c>
      <c r="L26067">
        <v>7756.6869129999995</v>
      </c>
      <c r="M26067">
        <v>7451.96</v>
      </c>
      <c r="N26067">
        <v>7000</v>
      </c>
      <c r="O26067">
        <v>756.69</v>
      </c>
      <c r="P26067" s="2">
        <v>41730</v>
      </c>
      <c r="Q26067">
        <v>537.69000000000005</v>
      </c>
      <c r="R26067" s="2">
        <v>41760</v>
      </c>
    </row>
    <row r="26068" spans="1:18" x14ac:dyDescent="0.25">
      <c r="A26068">
        <v>775442</v>
      </c>
      <c r="B26068" s="2">
        <v>35247</v>
      </c>
      <c r="C26068">
        <v>0</v>
      </c>
      <c r="D26068" s="1" t="s">
        <v>991</v>
      </c>
      <c r="E26068" s="1" t="s">
        <v>991</v>
      </c>
      <c r="F26068">
        <v>4</v>
      </c>
      <c r="G26068">
        <v>0</v>
      </c>
      <c r="H26068">
        <v>26051</v>
      </c>
      <c r="I26068">
        <v>0.89800000000000002</v>
      </c>
      <c r="J26068">
        <v>20</v>
      </c>
      <c r="K26068" s="1" t="s">
        <v>992</v>
      </c>
      <c r="L26068">
        <v>14474.907139999999</v>
      </c>
      <c r="M26068">
        <v>14173.35</v>
      </c>
      <c r="N26068">
        <v>12000</v>
      </c>
      <c r="O26068">
        <v>2474.91</v>
      </c>
      <c r="P26068" s="2">
        <v>41334</v>
      </c>
      <c r="Q26068">
        <v>8966.68</v>
      </c>
      <c r="R26068" s="2">
        <v>41365</v>
      </c>
    </row>
    <row r="26069" spans="1:18" x14ac:dyDescent="0.25">
      <c r="A26069">
        <v>775453</v>
      </c>
      <c r="B26069" s="2">
        <v>35521</v>
      </c>
      <c r="C26069">
        <v>0</v>
      </c>
      <c r="D26069" s="1" t="s">
        <v>1030</v>
      </c>
      <c r="E26069" s="1" t="s">
        <v>991</v>
      </c>
      <c r="F26069">
        <v>3</v>
      </c>
      <c r="G26069">
        <v>0</v>
      </c>
      <c r="H26069">
        <v>11077</v>
      </c>
      <c r="I26069">
        <v>0.82699999999999996</v>
      </c>
      <c r="J26069">
        <v>15</v>
      </c>
      <c r="K26069" s="1" t="s">
        <v>992</v>
      </c>
      <c r="L26069">
        <v>10071.255929999999</v>
      </c>
      <c r="M26069">
        <v>10071.26</v>
      </c>
      <c r="N26069">
        <v>8000</v>
      </c>
      <c r="O26069">
        <v>2071.2600000000002</v>
      </c>
      <c r="P26069" s="2">
        <v>41791</v>
      </c>
      <c r="Q26069">
        <v>300.67</v>
      </c>
      <c r="R26069" s="2">
        <v>41791</v>
      </c>
    </row>
    <row r="26070" spans="1:18" x14ac:dyDescent="0.25">
      <c r="A26070">
        <v>775469</v>
      </c>
      <c r="B26070" s="2">
        <v>38504</v>
      </c>
      <c r="C26070">
        <v>1</v>
      </c>
      <c r="D26070" s="1" t="s">
        <v>991</v>
      </c>
      <c r="E26070" s="1" t="s">
        <v>991</v>
      </c>
      <c r="F26070">
        <v>3</v>
      </c>
      <c r="G26070">
        <v>0</v>
      </c>
      <c r="H26070">
        <v>3825</v>
      </c>
      <c r="I26070">
        <v>0.89</v>
      </c>
      <c r="J26070">
        <v>4</v>
      </c>
      <c r="K26070" s="1" t="s">
        <v>992</v>
      </c>
      <c r="L26070">
        <v>5007.9698109999999</v>
      </c>
      <c r="M26070">
        <v>5007.97</v>
      </c>
      <c r="N26070">
        <v>4000</v>
      </c>
      <c r="O26070">
        <v>1007.97</v>
      </c>
      <c r="P26070" s="2">
        <v>41791</v>
      </c>
      <c r="Q26070">
        <v>163.15</v>
      </c>
      <c r="R26070" s="2">
        <v>42491</v>
      </c>
    </row>
    <row r="26071" spans="1:18" x14ac:dyDescent="0.25">
      <c r="A26071">
        <v>775475</v>
      </c>
      <c r="B26071" s="2">
        <v>34820</v>
      </c>
      <c r="C26071">
        <v>0</v>
      </c>
      <c r="D26071" s="1" t="s">
        <v>991</v>
      </c>
      <c r="E26071" s="1" t="s">
        <v>991</v>
      </c>
      <c r="F26071">
        <v>10</v>
      </c>
      <c r="G26071">
        <v>0</v>
      </c>
      <c r="H26071">
        <v>5603</v>
      </c>
      <c r="I26071">
        <v>0.16500000000000001</v>
      </c>
      <c r="J26071">
        <v>40</v>
      </c>
      <c r="K26071" s="1" t="s">
        <v>992</v>
      </c>
      <c r="L26071">
        <v>33589.750520000001</v>
      </c>
      <c r="M26071">
        <v>33496.449999999997</v>
      </c>
      <c r="N26071">
        <v>30000</v>
      </c>
      <c r="O26071">
        <v>3589.75</v>
      </c>
      <c r="P26071" s="2">
        <v>41791</v>
      </c>
      <c r="Q26071">
        <v>971.65</v>
      </c>
      <c r="R26071" s="2">
        <v>42491</v>
      </c>
    </row>
    <row r="26072" spans="1:18" x14ac:dyDescent="0.25">
      <c r="A26072">
        <v>775490</v>
      </c>
      <c r="B26072" s="2">
        <v>36373</v>
      </c>
      <c r="C26072">
        <v>0</v>
      </c>
      <c r="D26072" s="1" t="s">
        <v>991</v>
      </c>
      <c r="E26072" s="1" t="s">
        <v>991</v>
      </c>
      <c r="F26072">
        <v>8</v>
      </c>
      <c r="G26072">
        <v>0</v>
      </c>
      <c r="H26072">
        <v>5370</v>
      </c>
      <c r="I26072">
        <v>0.36299999999999999</v>
      </c>
      <c r="J26072">
        <v>24</v>
      </c>
      <c r="K26072" s="1" t="s">
        <v>992</v>
      </c>
      <c r="L26072">
        <v>5034.8727740000004</v>
      </c>
      <c r="M26072">
        <v>5034.87</v>
      </c>
      <c r="N26072">
        <v>4400</v>
      </c>
      <c r="O26072">
        <v>634.87</v>
      </c>
      <c r="P26072" s="2">
        <v>41334</v>
      </c>
      <c r="Q26072">
        <v>2163.84</v>
      </c>
      <c r="R26072" s="2">
        <v>41671</v>
      </c>
    </row>
    <row r="26073" spans="1:18" x14ac:dyDescent="0.25">
      <c r="A26073">
        <v>775502</v>
      </c>
      <c r="B26073" s="2">
        <v>36861</v>
      </c>
      <c r="C26073">
        <v>1</v>
      </c>
      <c r="D26073" s="1" t="s">
        <v>991</v>
      </c>
      <c r="E26073" s="1" t="s">
        <v>991</v>
      </c>
      <c r="F26073">
        <v>6</v>
      </c>
      <c r="G26073">
        <v>0</v>
      </c>
      <c r="H26073">
        <v>8566</v>
      </c>
      <c r="I26073">
        <v>0.621</v>
      </c>
      <c r="J26073">
        <v>8</v>
      </c>
      <c r="K26073" s="1" t="s">
        <v>992</v>
      </c>
      <c r="L26073">
        <v>15374.30449</v>
      </c>
      <c r="M26073">
        <v>15374.3</v>
      </c>
      <c r="N26073">
        <v>12000</v>
      </c>
      <c r="O26073">
        <v>3293.28</v>
      </c>
      <c r="P26073" s="2">
        <v>41791</v>
      </c>
      <c r="Q26073">
        <v>452.88</v>
      </c>
      <c r="R26073" s="2">
        <v>41791</v>
      </c>
    </row>
    <row r="26074" spans="1:18" x14ac:dyDescent="0.25">
      <c r="A26074">
        <v>775529</v>
      </c>
      <c r="B26074" s="2">
        <v>33178</v>
      </c>
      <c r="C26074">
        <v>1</v>
      </c>
      <c r="D26074" s="1" t="s">
        <v>991</v>
      </c>
      <c r="E26074" s="1" t="s">
        <v>991</v>
      </c>
      <c r="F26074">
        <v>8</v>
      </c>
      <c r="G26074">
        <v>0</v>
      </c>
      <c r="H26074">
        <v>28679</v>
      </c>
      <c r="I26074">
        <v>0.92800000000000005</v>
      </c>
      <c r="J26074">
        <v>25</v>
      </c>
      <c r="K26074" s="1" t="s">
        <v>992</v>
      </c>
      <c r="L26074">
        <v>8502.3564979999992</v>
      </c>
      <c r="M26074">
        <v>8502.36</v>
      </c>
      <c r="N26074">
        <v>7500</v>
      </c>
      <c r="O26074">
        <v>1002.36</v>
      </c>
      <c r="P26074" s="2">
        <v>41306</v>
      </c>
      <c r="Q26074">
        <v>3439.22</v>
      </c>
      <c r="R26074" s="2">
        <v>41334</v>
      </c>
    </row>
    <row r="26075" spans="1:18" x14ac:dyDescent="0.25">
      <c r="A26075">
        <v>775533</v>
      </c>
      <c r="B26075" s="2">
        <v>33756</v>
      </c>
      <c r="C26075">
        <v>2</v>
      </c>
      <c r="D26075" s="1" t="s">
        <v>1058</v>
      </c>
      <c r="E26075" s="1" t="s">
        <v>991</v>
      </c>
      <c r="F26075">
        <v>16</v>
      </c>
      <c r="G26075">
        <v>0</v>
      </c>
      <c r="H26075">
        <v>6843</v>
      </c>
      <c r="I26075">
        <v>0.193</v>
      </c>
      <c r="J26075">
        <v>63</v>
      </c>
      <c r="K26075" s="1" t="s">
        <v>992</v>
      </c>
      <c r="L26075">
        <v>14441.791230000001</v>
      </c>
      <c r="M26075">
        <v>12894.46</v>
      </c>
      <c r="N26075">
        <v>14000</v>
      </c>
      <c r="O26075">
        <v>441.79</v>
      </c>
      <c r="P26075" s="2">
        <v>40848</v>
      </c>
      <c r="Q26075">
        <v>14080.87</v>
      </c>
      <c r="R26075" s="2">
        <v>41974</v>
      </c>
    </row>
    <row r="26076" spans="1:18" x14ac:dyDescent="0.25">
      <c r="A26076">
        <v>775542</v>
      </c>
      <c r="B26076" s="2">
        <v>37012</v>
      </c>
      <c r="C26076">
        <v>0</v>
      </c>
      <c r="D26076" s="1" t="s">
        <v>991</v>
      </c>
      <c r="E26076" s="1" t="s">
        <v>991</v>
      </c>
      <c r="F26076">
        <v>13</v>
      </c>
      <c r="G26076">
        <v>0</v>
      </c>
      <c r="H26076">
        <v>16513</v>
      </c>
      <c r="I26076">
        <v>0.66300000000000003</v>
      </c>
      <c r="J26076">
        <v>40</v>
      </c>
      <c r="K26076" s="1" t="s">
        <v>992</v>
      </c>
      <c r="L26076">
        <v>30096.90093</v>
      </c>
      <c r="M26076">
        <v>29707.41</v>
      </c>
      <c r="N26076">
        <v>21250</v>
      </c>
      <c r="O26076">
        <v>8846.9</v>
      </c>
      <c r="P26076" s="2">
        <v>41730</v>
      </c>
      <c r="Q26076">
        <v>12142.09</v>
      </c>
      <c r="R26076" s="2">
        <v>42491</v>
      </c>
    </row>
    <row r="26077" spans="1:18" x14ac:dyDescent="0.25">
      <c r="A26077">
        <v>775547</v>
      </c>
      <c r="B26077" s="2">
        <v>37591</v>
      </c>
      <c r="C26077">
        <v>1</v>
      </c>
      <c r="D26077" s="1" t="s">
        <v>1021</v>
      </c>
      <c r="E26077" s="1" t="s">
        <v>991</v>
      </c>
      <c r="F26077">
        <v>7</v>
      </c>
      <c r="G26077">
        <v>0</v>
      </c>
      <c r="H26077">
        <v>1107</v>
      </c>
      <c r="I26077">
        <v>5.3999999999999999E-2</v>
      </c>
      <c r="J26077">
        <v>18</v>
      </c>
      <c r="K26077" s="1" t="s">
        <v>992</v>
      </c>
      <c r="L26077">
        <v>4154.3733899999997</v>
      </c>
      <c r="M26077">
        <v>4154.37</v>
      </c>
      <c r="N26077">
        <v>3500</v>
      </c>
      <c r="O26077">
        <v>654.37</v>
      </c>
      <c r="P26077" s="2">
        <v>41791</v>
      </c>
      <c r="Q26077">
        <v>125.41</v>
      </c>
      <c r="R26077" s="2">
        <v>41791</v>
      </c>
    </row>
    <row r="26078" spans="1:18" x14ac:dyDescent="0.25">
      <c r="A26078">
        <v>775551</v>
      </c>
      <c r="B26078" s="2">
        <v>36526</v>
      </c>
      <c r="C26078">
        <v>3</v>
      </c>
      <c r="D26078" s="1" t="s">
        <v>997</v>
      </c>
      <c r="E26078" s="1" t="s">
        <v>991</v>
      </c>
      <c r="F26078">
        <v>23</v>
      </c>
      <c r="G26078">
        <v>0</v>
      </c>
      <c r="H26078">
        <v>9069</v>
      </c>
      <c r="I26078">
        <v>0.32100000000000001</v>
      </c>
      <c r="J26078">
        <v>44</v>
      </c>
      <c r="K26078" s="1" t="s">
        <v>992</v>
      </c>
      <c r="L26078">
        <v>5467.63</v>
      </c>
      <c r="M26078">
        <v>5467.63</v>
      </c>
      <c r="N26078">
        <v>4018.86</v>
      </c>
      <c r="O26078">
        <v>1432.74</v>
      </c>
      <c r="P26078" s="2">
        <v>41306</v>
      </c>
      <c r="Q26078">
        <v>273.39</v>
      </c>
      <c r="R26078" s="2">
        <v>41306</v>
      </c>
    </row>
    <row r="26079" spans="1:18" x14ac:dyDescent="0.25">
      <c r="A26079">
        <v>775556</v>
      </c>
      <c r="B26079" s="2">
        <v>37347</v>
      </c>
      <c r="C26079">
        <v>0</v>
      </c>
      <c r="D26079" s="1" t="s">
        <v>991</v>
      </c>
      <c r="E26079" s="1" t="s">
        <v>991</v>
      </c>
      <c r="F26079">
        <v>10</v>
      </c>
      <c r="G26079">
        <v>0</v>
      </c>
      <c r="H26079">
        <v>12909</v>
      </c>
      <c r="I26079">
        <v>0.56899999999999995</v>
      </c>
      <c r="J26079">
        <v>24</v>
      </c>
      <c r="K26079" s="1" t="s">
        <v>992</v>
      </c>
      <c r="L26079">
        <v>2297.15</v>
      </c>
      <c r="M26079">
        <v>2297.15</v>
      </c>
      <c r="N26079">
        <v>1713.1</v>
      </c>
      <c r="O26079">
        <v>395.16</v>
      </c>
      <c r="P26079" s="2">
        <v>41122</v>
      </c>
      <c r="Q26079">
        <v>151.51</v>
      </c>
      <c r="R26079" s="2">
        <v>41306</v>
      </c>
    </row>
    <row r="26080" spans="1:18" x14ac:dyDescent="0.25">
      <c r="A26080">
        <v>775593</v>
      </c>
      <c r="B26080" s="2">
        <v>37135</v>
      </c>
      <c r="C26080">
        <v>0</v>
      </c>
      <c r="D26080" s="1" t="s">
        <v>991</v>
      </c>
      <c r="E26080" s="1" t="s">
        <v>991</v>
      </c>
      <c r="F26080">
        <v>8</v>
      </c>
      <c r="G26080">
        <v>0</v>
      </c>
      <c r="H26080">
        <v>18669</v>
      </c>
      <c r="I26080">
        <v>0.39800000000000002</v>
      </c>
      <c r="J26080">
        <v>17</v>
      </c>
      <c r="K26080" s="1" t="s">
        <v>992</v>
      </c>
      <c r="L26080">
        <v>16775.8868</v>
      </c>
      <c r="M26080">
        <v>16747.93</v>
      </c>
      <c r="N26080">
        <v>15000</v>
      </c>
      <c r="O26080">
        <v>1752.56</v>
      </c>
      <c r="P26080" s="2">
        <v>41640</v>
      </c>
      <c r="Q26080">
        <v>2785.14</v>
      </c>
      <c r="R26080" s="2">
        <v>41760</v>
      </c>
    </row>
    <row r="26081" spans="1:18" x14ac:dyDescent="0.25">
      <c r="A26081">
        <v>775614</v>
      </c>
      <c r="B26081" s="2">
        <v>38231</v>
      </c>
      <c r="C26081">
        <v>0</v>
      </c>
      <c r="D26081" s="1" t="s">
        <v>991</v>
      </c>
      <c r="E26081" s="1" t="s">
        <v>991</v>
      </c>
      <c r="F26081">
        <v>5</v>
      </c>
      <c r="G26081">
        <v>0</v>
      </c>
      <c r="H26081">
        <v>3379</v>
      </c>
      <c r="I26081">
        <v>0.13400000000000001</v>
      </c>
      <c r="J26081">
        <v>12</v>
      </c>
      <c r="K26081" s="1" t="s">
        <v>992</v>
      </c>
      <c r="L26081">
        <v>4133.5956219999998</v>
      </c>
      <c r="M26081">
        <v>4133.6000000000004</v>
      </c>
      <c r="N26081">
        <v>4000</v>
      </c>
      <c r="O26081">
        <v>133.6</v>
      </c>
      <c r="P26081" s="2">
        <v>40940</v>
      </c>
      <c r="Q26081">
        <v>2082.31</v>
      </c>
      <c r="R26081" s="2">
        <v>42217</v>
      </c>
    </row>
    <row r="26082" spans="1:18" x14ac:dyDescent="0.25">
      <c r="A26082">
        <v>775634</v>
      </c>
      <c r="B26082" s="2">
        <v>37226</v>
      </c>
      <c r="C26082">
        <v>1</v>
      </c>
      <c r="D26082" s="1" t="s">
        <v>1043</v>
      </c>
      <c r="E26082" s="1" t="s">
        <v>991</v>
      </c>
      <c r="F26082">
        <v>6</v>
      </c>
      <c r="G26082">
        <v>0</v>
      </c>
      <c r="H26082">
        <v>216</v>
      </c>
      <c r="I26082">
        <v>0.16600000000000001</v>
      </c>
      <c r="J26082">
        <v>18</v>
      </c>
      <c r="K26082" s="1" t="s">
        <v>992</v>
      </c>
      <c r="L26082">
        <v>9306.41</v>
      </c>
      <c r="M26082">
        <v>7050.31</v>
      </c>
      <c r="N26082">
        <v>3994.93</v>
      </c>
      <c r="O26082">
        <v>4335.25</v>
      </c>
      <c r="P26082" s="2">
        <v>41214</v>
      </c>
      <c r="Q26082">
        <v>26.88</v>
      </c>
      <c r="R26082" s="2">
        <v>41334</v>
      </c>
    </row>
    <row r="26083" spans="1:18" x14ac:dyDescent="0.25">
      <c r="A26083">
        <v>775639</v>
      </c>
      <c r="B26083" s="2">
        <v>38384</v>
      </c>
      <c r="C26083">
        <v>3</v>
      </c>
      <c r="D26083" s="1" t="s">
        <v>1002</v>
      </c>
      <c r="E26083" s="1" t="s">
        <v>991</v>
      </c>
      <c r="F26083">
        <v>17</v>
      </c>
      <c r="G26083">
        <v>0</v>
      </c>
      <c r="H26083">
        <v>1966</v>
      </c>
      <c r="I26083">
        <v>0.14099999999999999</v>
      </c>
      <c r="J26083">
        <v>31</v>
      </c>
      <c r="K26083" s="1" t="s">
        <v>992</v>
      </c>
      <c r="L26083">
        <v>5601.3000899999997</v>
      </c>
      <c r="M26083">
        <v>5601.3</v>
      </c>
      <c r="N26083">
        <v>5000</v>
      </c>
      <c r="O26083">
        <v>601.29999999999995</v>
      </c>
      <c r="P26083" s="2">
        <v>41214</v>
      </c>
      <c r="Q26083">
        <v>3004.95</v>
      </c>
      <c r="R26083" s="2">
        <v>41244</v>
      </c>
    </row>
    <row r="26084" spans="1:18" x14ac:dyDescent="0.25">
      <c r="A26084">
        <v>775656</v>
      </c>
      <c r="B26084" s="2">
        <v>37742</v>
      </c>
      <c r="C26084">
        <v>0</v>
      </c>
      <c r="D26084" s="1" t="s">
        <v>991</v>
      </c>
      <c r="E26084" s="1" t="s">
        <v>991</v>
      </c>
      <c r="F26084">
        <v>11</v>
      </c>
      <c r="G26084">
        <v>0</v>
      </c>
      <c r="H26084">
        <v>4910</v>
      </c>
      <c r="I26084">
        <v>0.35299999999999998</v>
      </c>
      <c r="J26084">
        <v>28</v>
      </c>
      <c r="K26084" s="1" t="s">
        <v>992</v>
      </c>
      <c r="L26084">
        <v>6280.7048510000004</v>
      </c>
      <c r="M26084">
        <v>6254.54</v>
      </c>
      <c r="N26084">
        <v>6000</v>
      </c>
      <c r="O26084">
        <v>280.7</v>
      </c>
      <c r="P26084" s="2">
        <v>40969</v>
      </c>
      <c r="Q26084">
        <v>1210.1199999999999</v>
      </c>
      <c r="R26084" s="2">
        <v>42491</v>
      </c>
    </row>
    <row r="26085" spans="1:18" x14ac:dyDescent="0.25">
      <c r="A26085">
        <v>775658</v>
      </c>
      <c r="B26085" s="2">
        <v>36617</v>
      </c>
      <c r="C26085">
        <v>0</v>
      </c>
      <c r="D26085" s="1" t="s">
        <v>991</v>
      </c>
      <c r="E26085" s="1" t="s">
        <v>991</v>
      </c>
      <c r="F26085">
        <v>15</v>
      </c>
      <c r="G26085">
        <v>0</v>
      </c>
      <c r="H26085">
        <v>13414</v>
      </c>
      <c r="I26085">
        <v>0.219</v>
      </c>
      <c r="J26085">
        <v>29</v>
      </c>
      <c r="K26085" s="1" t="s">
        <v>992</v>
      </c>
      <c r="L26085">
        <v>10076.904039999999</v>
      </c>
      <c r="M26085">
        <v>10076.9</v>
      </c>
      <c r="N26085">
        <v>9000</v>
      </c>
      <c r="O26085">
        <v>1076.9000000000001</v>
      </c>
      <c r="P26085" s="2">
        <v>41791</v>
      </c>
      <c r="Q26085">
        <v>303.69</v>
      </c>
      <c r="R26085" s="2">
        <v>42491</v>
      </c>
    </row>
    <row r="26086" spans="1:18" x14ac:dyDescent="0.25">
      <c r="A26086">
        <v>775663</v>
      </c>
      <c r="B26086" s="2">
        <v>38961</v>
      </c>
      <c r="C26086">
        <v>0</v>
      </c>
      <c r="D26086" s="1" t="s">
        <v>991</v>
      </c>
      <c r="E26086" s="1" t="s">
        <v>991</v>
      </c>
      <c r="F26086">
        <v>7</v>
      </c>
      <c r="G26086">
        <v>0</v>
      </c>
      <c r="H26086">
        <v>6080</v>
      </c>
      <c r="I26086">
        <v>0.27800000000000002</v>
      </c>
      <c r="J26086">
        <v>9</v>
      </c>
      <c r="K26086" s="1" t="s">
        <v>992</v>
      </c>
      <c r="L26086">
        <v>14059.38825</v>
      </c>
      <c r="M26086">
        <v>14059.39</v>
      </c>
      <c r="N26086">
        <v>12000</v>
      </c>
      <c r="O26086">
        <v>2059.39</v>
      </c>
      <c r="P26086" s="2">
        <v>41791</v>
      </c>
      <c r="Q26086">
        <v>418.91</v>
      </c>
      <c r="R26086" s="2">
        <v>41791</v>
      </c>
    </row>
    <row r="26087" spans="1:18" x14ac:dyDescent="0.25">
      <c r="A26087">
        <v>775705</v>
      </c>
      <c r="B26087" s="2">
        <v>38292</v>
      </c>
      <c r="C26087">
        <v>0</v>
      </c>
      <c r="D26087" s="1" t="s">
        <v>1031</v>
      </c>
      <c r="E26087" s="1" t="s">
        <v>991</v>
      </c>
      <c r="F26087">
        <v>13</v>
      </c>
      <c r="G26087">
        <v>0</v>
      </c>
      <c r="H26087">
        <v>11209</v>
      </c>
      <c r="I26087">
        <v>0.71899999999999997</v>
      </c>
      <c r="J26087">
        <v>19</v>
      </c>
      <c r="K26087" s="1" t="s">
        <v>992</v>
      </c>
      <c r="L26087">
        <v>9670.9754890000004</v>
      </c>
      <c r="M26087">
        <v>9644.11</v>
      </c>
      <c r="N26087">
        <v>9000</v>
      </c>
      <c r="O26087">
        <v>670.98</v>
      </c>
      <c r="P26087" s="2">
        <v>41030</v>
      </c>
      <c r="Q26087">
        <v>83.05</v>
      </c>
      <c r="R26087" s="2">
        <v>42491</v>
      </c>
    </row>
    <row r="26088" spans="1:18" x14ac:dyDescent="0.25">
      <c r="A26088">
        <v>775712</v>
      </c>
      <c r="B26088" s="2">
        <v>34304</v>
      </c>
      <c r="C26088">
        <v>1</v>
      </c>
      <c r="D26088" s="1" t="s">
        <v>991</v>
      </c>
      <c r="E26088" s="1" t="s">
        <v>991</v>
      </c>
      <c r="F26088">
        <v>11</v>
      </c>
      <c r="G26088">
        <v>0</v>
      </c>
      <c r="H26088">
        <v>12739</v>
      </c>
      <c r="I26088">
        <v>0.50600000000000001</v>
      </c>
      <c r="J26088">
        <v>30</v>
      </c>
      <c r="K26088" s="1" t="s">
        <v>992</v>
      </c>
      <c r="L26088">
        <v>12565.77</v>
      </c>
      <c r="M26088">
        <v>9712.9</v>
      </c>
      <c r="N26088">
        <v>5709.03</v>
      </c>
      <c r="O26088">
        <v>6856.74</v>
      </c>
      <c r="P26088" s="2">
        <v>41183</v>
      </c>
      <c r="Q26088">
        <v>30.94</v>
      </c>
      <c r="R26088" s="2">
        <v>42491</v>
      </c>
    </row>
    <row r="26089" spans="1:18" x14ac:dyDescent="0.25">
      <c r="A26089">
        <v>775726</v>
      </c>
      <c r="B26089" s="2">
        <v>37104</v>
      </c>
      <c r="C26089">
        <v>8</v>
      </c>
      <c r="D26089" s="1" t="s">
        <v>1034</v>
      </c>
      <c r="E26089" s="1" t="s">
        <v>991</v>
      </c>
      <c r="F26089">
        <v>3</v>
      </c>
      <c r="G26089">
        <v>0</v>
      </c>
      <c r="H26089">
        <v>0</v>
      </c>
      <c r="I26089">
        <v>0</v>
      </c>
      <c r="J26089">
        <v>17</v>
      </c>
      <c r="K26089" s="1" t="s">
        <v>992</v>
      </c>
      <c r="L26089">
        <v>15516.88</v>
      </c>
      <c r="M26089">
        <v>15501.48</v>
      </c>
      <c r="N26089">
        <v>5895.34</v>
      </c>
      <c r="O26089">
        <v>8526.09</v>
      </c>
      <c r="P26089" s="2">
        <v>41365</v>
      </c>
      <c r="Q26089">
        <v>42.54</v>
      </c>
      <c r="R26089" s="2">
        <v>41487</v>
      </c>
    </row>
    <row r="26090" spans="1:18" x14ac:dyDescent="0.25">
      <c r="A26090">
        <v>775782</v>
      </c>
      <c r="B26090" s="2">
        <v>36617</v>
      </c>
      <c r="C26090">
        <v>0</v>
      </c>
      <c r="D26090" s="1" t="s">
        <v>991</v>
      </c>
      <c r="E26090" s="1" t="s">
        <v>991</v>
      </c>
      <c r="F26090">
        <v>11</v>
      </c>
      <c r="G26090">
        <v>0</v>
      </c>
      <c r="H26090">
        <v>3962</v>
      </c>
      <c r="I26090">
        <v>0.251</v>
      </c>
      <c r="J26090">
        <v>25</v>
      </c>
      <c r="K26090" s="1" t="s">
        <v>992</v>
      </c>
      <c r="L26090">
        <v>8760.210626</v>
      </c>
      <c r="M26090">
        <v>8760.2099999999991</v>
      </c>
      <c r="N26090">
        <v>8000</v>
      </c>
      <c r="O26090">
        <v>760.21</v>
      </c>
      <c r="P26090" s="2">
        <v>41791</v>
      </c>
      <c r="Q26090">
        <v>245.91</v>
      </c>
      <c r="R26090" s="2">
        <v>42309</v>
      </c>
    </row>
    <row r="26091" spans="1:18" x14ac:dyDescent="0.25">
      <c r="A26091">
        <v>775804</v>
      </c>
      <c r="B26091" s="2">
        <v>31048</v>
      </c>
      <c r="C26091">
        <v>0</v>
      </c>
      <c r="D26091" s="1" t="s">
        <v>1043</v>
      </c>
      <c r="E26091" s="1" t="s">
        <v>991</v>
      </c>
      <c r="F26091">
        <v>10</v>
      </c>
      <c r="G26091">
        <v>0</v>
      </c>
      <c r="H26091">
        <v>339</v>
      </c>
      <c r="I26091">
        <v>3.1E-2</v>
      </c>
      <c r="J26091">
        <v>41</v>
      </c>
      <c r="K26091" s="1" t="s">
        <v>992</v>
      </c>
      <c r="L26091">
        <v>11860.254059999999</v>
      </c>
      <c r="M26091">
        <v>11830.6</v>
      </c>
      <c r="N26091">
        <v>10000</v>
      </c>
      <c r="O26091">
        <v>1860.25</v>
      </c>
      <c r="P26091" s="2">
        <v>41730</v>
      </c>
      <c r="Q26091">
        <v>997.73</v>
      </c>
      <c r="R26091" s="2">
        <v>42036</v>
      </c>
    </row>
    <row r="26092" spans="1:18" x14ac:dyDescent="0.25">
      <c r="A26092">
        <v>775858</v>
      </c>
      <c r="B26092" s="2">
        <v>36465</v>
      </c>
      <c r="C26092">
        <v>0</v>
      </c>
      <c r="D26092" s="1" t="s">
        <v>1079</v>
      </c>
      <c r="E26092" s="1" t="s">
        <v>991</v>
      </c>
      <c r="F26092">
        <v>5</v>
      </c>
      <c r="G26092">
        <v>0</v>
      </c>
      <c r="H26092">
        <v>9892</v>
      </c>
      <c r="I26092">
        <v>0.89900000000000002</v>
      </c>
      <c r="J26092">
        <v>12</v>
      </c>
      <c r="K26092" s="1" t="s">
        <v>992</v>
      </c>
      <c r="L26092">
        <v>2356.8336129999998</v>
      </c>
      <c r="M26092">
        <v>2356.83</v>
      </c>
      <c r="N26092">
        <v>2000</v>
      </c>
      <c r="O26092">
        <v>356.83</v>
      </c>
      <c r="P26092" s="2">
        <v>41791</v>
      </c>
      <c r="Q26092">
        <v>77.11</v>
      </c>
      <c r="R26092" s="2">
        <v>42491</v>
      </c>
    </row>
    <row r="26093" spans="1:18" x14ac:dyDescent="0.25">
      <c r="A26093">
        <v>775865</v>
      </c>
      <c r="B26093" s="2">
        <v>36281</v>
      </c>
      <c r="C26093">
        <v>0</v>
      </c>
      <c r="D26093" s="1" t="s">
        <v>991</v>
      </c>
      <c r="E26093" s="1" t="s">
        <v>991</v>
      </c>
      <c r="F26093">
        <v>15</v>
      </c>
      <c r="G26093">
        <v>0</v>
      </c>
      <c r="H26093">
        <v>10438</v>
      </c>
      <c r="I26093">
        <v>0.371</v>
      </c>
      <c r="J26093">
        <v>20</v>
      </c>
      <c r="K26093" s="1" t="s">
        <v>992</v>
      </c>
      <c r="L26093">
        <v>16683.601480000001</v>
      </c>
      <c r="M26093">
        <v>16683.599999999999</v>
      </c>
      <c r="N26093">
        <v>14700</v>
      </c>
      <c r="O26093">
        <v>1983.6</v>
      </c>
      <c r="P26093" s="2">
        <v>41699</v>
      </c>
      <c r="Q26093">
        <v>1880.09</v>
      </c>
      <c r="R26093" s="2">
        <v>41699</v>
      </c>
    </row>
    <row r="26094" spans="1:18" x14ac:dyDescent="0.25">
      <c r="A26094">
        <v>775875</v>
      </c>
      <c r="B26094" s="2">
        <v>34547</v>
      </c>
      <c r="C26094">
        <v>3</v>
      </c>
      <c r="D26094" s="1" t="s">
        <v>991</v>
      </c>
      <c r="E26094" s="1" t="s">
        <v>991</v>
      </c>
      <c r="F26094">
        <v>9</v>
      </c>
      <c r="G26094">
        <v>0</v>
      </c>
      <c r="H26094">
        <v>5827</v>
      </c>
      <c r="I26094">
        <v>0.151</v>
      </c>
      <c r="J26094">
        <v>34</v>
      </c>
      <c r="K26094" s="1" t="s">
        <v>992</v>
      </c>
      <c r="L26094">
        <v>6503.1814119999999</v>
      </c>
      <c r="M26094">
        <v>6503.18</v>
      </c>
      <c r="N26094">
        <v>6000</v>
      </c>
      <c r="O26094">
        <v>503.18</v>
      </c>
      <c r="P26094" s="2">
        <v>41640</v>
      </c>
      <c r="Q26094">
        <v>1090.3499999999999</v>
      </c>
      <c r="R26094" s="2">
        <v>42370</v>
      </c>
    </row>
    <row r="26095" spans="1:18" x14ac:dyDescent="0.25">
      <c r="A26095">
        <v>775876</v>
      </c>
      <c r="B26095" s="2">
        <v>34335</v>
      </c>
      <c r="C26095">
        <v>1</v>
      </c>
      <c r="D26095" s="1" t="s">
        <v>1090</v>
      </c>
      <c r="E26095" s="1" t="s">
        <v>1106</v>
      </c>
      <c r="F26095">
        <v>6</v>
      </c>
      <c r="G26095">
        <v>1</v>
      </c>
      <c r="H26095">
        <v>2269</v>
      </c>
      <c r="I26095">
        <v>0.51600000000000001</v>
      </c>
      <c r="J26095">
        <v>17</v>
      </c>
      <c r="K26095" s="1" t="s">
        <v>992</v>
      </c>
      <c r="L26095">
        <v>2798.9468489999999</v>
      </c>
      <c r="M26095">
        <v>2798.95</v>
      </c>
      <c r="N26095">
        <v>2500</v>
      </c>
      <c r="O26095">
        <v>298.95</v>
      </c>
      <c r="P26095" s="2">
        <v>41365</v>
      </c>
      <c r="Q26095">
        <v>316.86</v>
      </c>
      <c r="R26095" s="2">
        <v>42461</v>
      </c>
    </row>
    <row r="26096" spans="1:18" x14ac:dyDescent="0.25">
      <c r="A26096">
        <v>775926</v>
      </c>
      <c r="B26096" s="2">
        <v>34608</v>
      </c>
      <c r="C26096">
        <v>0</v>
      </c>
      <c r="D26096" s="1" t="s">
        <v>991</v>
      </c>
      <c r="E26096" s="1" t="s">
        <v>991</v>
      </c>
      <c r="F26096">
        <v>2</v>
      </c>
      <c r="G26096">
        <v>0</v>
      </c>
      <c r="H26096">
        <v>2856</v>
      </c>
      <c r="I26096">
        <v>0.187</v>
      </c>
      <c r="J26096">
        <v>6</v>
      </c>
      <c r="K26096" s="1" t="s">
        <v>992</v>
      </c>
      <c r="L26096">
        <v>5374.3516330000002</v>
      </c>
      <c r="M26096">
        <v>5374.35</v>
      </c>
      <c r="N26096">
        <v>4800</v>
      </c>
      <c r="O26096">
        <v>574.35</v>
      </c>
      <c r="P26096" s="2">
        <v>41791</v>
      </c>
      <c r="Q26096">
        <v>171.77</v>
      </c>
      <c r="R26096" s="2">
        <v>41791</v>
      </c>
    </row>
    <row r="26097" spans="1:18" x14ac:dyDescent="0.25">
      <c r="A26097">
        <v>775996</v>
      </c>
      <c r="B26097" s="2">
        <v>33756</v>
      </c>
      <c r="C26097">
        <v>0</v>
      </c>
      <c r="D26097" s="1" t="s">
        <v>991</v>
      </c>
      <c r="E26097" s="1" t="s">
        <v>991</v>
      </c>
      <c r="F26097">
        <v>6</v>
      </c>
      <c r="G26097">
        <v>0</v>
      </c>
      <c r="H26097">
        <v>15468</v>
      </c>
      <c r="I26097">
        <v>0.77300000000000002</v>
      </c>
      <c r="J26097">
        <v>16</v>
      </c>
      <c r="K26097" s="1" t="s">
        <v>992</v>
      </c>
      <c r="L26097">
        <v>9006.52</v>
      </c>
      <c r="M26097">
        <v>8979.36</v>
      </c>
      <c r="N26097">
        <v>5371.48</v>
      </c>
      <c r="O26097">
        <v>2697.51</v>
      </c>
      <c r="P26097" s="2">
        <v>41671</v>
      </c>
      <c r="Q26097">
        <v>260.85000000000002</v>
      </c>
      <c r="R26097" s="2">
        <v>41821</v>
      </c>
    </row>
    <row r="26098" spans="1:18" x14ac:dyDescent="0.25">
      <c r="A26098">
        <v>776010</v>
      </c>
      <c r="B26098" s="2">
        <v>36100</v>
      </c>
      <c r="C26098">
        <v>0</v>
      </c>
      <c r="D26098" s="1" t="s">
        <v>991</v>
      </c>
      <c r="E26098" s="1" t="s">
        <v>991</v>
      </c>
      <c r="F26098">
        <v>9</v>
      </c>
      <c r="G26098">
        <v>0</v>
      </c>
      <c r="H26098">
        <v>735</v>
      </c>
      <c r="I26098">
        <v>0.32</v>
      </c>
      <c r="J26098">
        <v>12</v>
      </c>
      <c r="K26098" s="1" t="s">
        <v>992</v>
      </c>
      <c r="L26098">
        <v>7779.8671549999999</v>
      </c>
      <c r="M26098">
        <v>7779.87</v>
      </c>
      <c r="N26098">
        <v>7000</v>
      </c>
      <c r="O26098">
        <v>779.87</v>
      </c>
      <c r="P26098" s="2">
        <v>41791</v>
      </c>
      <c r="Q26098">
        <v>227.97</v>
      </c>
      <c r="R26098" s="2">
        <v>41791</v>
      </c>
    </row>
    <row r="26099" spans="1:18" x14ac:dyDescent="0.25">
      <c r="A26099">
        <v>776019</v>
      </c>
      <c r="B26099" s="2">
        <v>30590</v>
      </c>
      <c r="C26099">
        <v>1</v>
      </c>
      <c r="D26099" s="1" t="s">
        <v>1048</v>
      </c>
      <c r="E26099" s="1" t="s">
        <v>991</v>
      </c>
      <c r="F26099">
        <v>10</v>
      </c>
      <c r="G26099">
        <v>0</v>
      </c>
      <c r="H26099">
        <v>31881</v>
      </c>
      <c r="I26099">
        <v>0.98699999999999999</v>
      </c>
      <c r="J26099">
        <v>23</v>
      </c>
      <c r="K26099" s="1" t="s">
        <v>992</v>
      </c>
      <c r="L26099">
        <v>7104.76</v>
      </c>
      <c r="M26099">
        <v>7104.76</v>
      </c>
      <c r="N26099">
        <v>4183.45</v>
      </c>
      <c r="O26099">
        <v>2911.51</v>
      </c>
      <c r="P26099" s="2">
        <v>40940</v>
      </c>
      <c r="Q26099">
        <v>888.14</v>
      </c>
      <c r="R26099" s="2">
        <v>42491</v>
      </c>
    </row>
    <row r="26100" spans="1:18" x14ac:dyDescent="0.25">
      <c r="A26100">
        <v>776021</v>
      </c>
      <c r="B26100" s="2">
        <v>38565</v>
      </c>
      <c r="C26100">
        <v>0</v>
      </c>
      <c r="D26100" s="1" t="s">
        <v>991</v>
      </c>
      <c r="E26100" s="1" t="s">
        <v>991</v>
      </c>
      <c r="F26100">
        <v>4</v>
      </c>
      <c r="G26100">
        <v>0</v>
      </c>
      <c r="H26100">
        <v>5217</v>
      </c>
      <c r="I26100">
        <v>0.80300000000000005</v>
      </c>
      <c r="J26100">
        <v>6</v>
      </c>
      <c r="K26100" s="1" t="s">
        <v>992</v>
      </c>
      <c r="L26100">
        <v>19253.98</v>
      </c>
      <c r="M26100">
        <v>19223.900000000001</v>
      </c>
      <c r="N26100">
        <v>11203.28</v>
      </c>
      <c r="O26100">
        <v>8050.7</v>
      </c>
      <c r="P26100" s="2">
        <v>42125</v>
      </c>
      <c r="Q26100">
        <v>409.7</v>
      </c>
      <c r="R26100" s="2">
        <v>42491</v>
      </c>
    </row>
    <row r="26101" spans="1:18" x14ac:dyDescent="0.25">
      <c r="A26101">
        <v>776055</v>
      </c>
      <c r="B26101" s="2">
        <v>31321</v>
      </c>
      <c r="C26101">
        <v>0</v>
      </c>
      <c r="D26101" s="1" t="s">
        <v>1010</v>
      </c>
      <c r="E26101" s="1" t="s">
        <v>991</v>
      </c>
      <c r="F26101">
        <v>11</v>
      </c>
      <c r="G26101">
        <v>0</v>
      </c>
      <c r="H26101">
        <v>600</v>
      </c>
      <c r="I26101">
        <v>1.4E-2</v>
      </c>
      <c r="J26101">
        <v>28</v>
      </c>
      <c r="K26101" s="1" t="s">
        <v>992</v>
      </c>
      <c r="L26101">
        <v>5681.296206</v>
      </c>
      <c r="M26101">
        <v>5681.3</v>
      </c>
      <c r="N26101">
        <v>5000</v>
      </c>
      <c r="O26101">
        <v>681.3</v>
      </c>
      <c r="P26101" s="2">
        <v>41791</v>
      </c>
      <c r="Q26101">
        <v>182.02</v>
      </c>
      <c r="R26101" s="2">
        <v>41791</v>
      </c>
    </row>
    <row r="26102" spans="1:18" x14ac:dyDescent="0.25">
      <c r="A26102">
        <v>776091</v>
      </c>
      <c r="B26102" s="2">
        <v>36130</v>
      </c>
      <c r="C26102">
        <v>0</v>
      </c>
      <c r="D26102" s="1" t="s">
        <v>991</v>
      </c>
      <c r="E26102" s="1" t="s">
        <v>991</v>
      </c>
      <c r="F26102">
        <v>3</v>
      </c>
      <c r="G26102">
        <v>0</v>
      </c>
      <c r="H26102">
        <v>9431</v>
      </c>
      <c r="I26102">
        <v>0.99299999999999999</v>
      </c>
      <c r="J26102">
        <v>10</v>
      </c>
      <c r="K26102" s="1" t="s">
        <v>992</v>
      </c>
      <c r="L26102">
        <v>3823.28541</v>
      </c>
      <c r="M26102">
        <v>3823.29</v>
      </c>
      <c r="N26102">
        <v>3200</v>
      </c>
      <c r="O26102">
        <v>623.29</v>
      </c>
      <c r="P26102" s="2">
        <v>41275</v>
      </c>
      <c r="Q26102">
        <v>1813.4</v>
      </c>
      <c r="R26102" s="2">
        <v>41883</v>
      </c>
    </row>
    <row r="26103" spans="1:18" x14ac:dyDescent="0.25">
      <c r="A26103">
        <v>776097</v>
      </c>
      <c r="B26103" s="2">
        <v>30682</v>
      </c>
      <c r="C26103">
        <v>0</v>
      </c>
      <c r="D26103" s="1" t="s">
        <v>991</v>
      </c>
      <c r="E26103" s="1" t="s">
        <v>991</v>
      </c>
      <c r="F26103">
        <v>11</v>
      </c>
      <c r="G26103">
        <v>0</v>
      </c>
      <c r="H26103">
        <v>21433</v>
      </c>
      <c r="I26103">
        <v>0.47599999999999998</v>
      </c>
      <c r="J26103">
        <v>28</v>
      </c>
      <c r="K26103" s="1" t="s">
        <v>992</v>
      </c>
      <c r="L26103">
        <v>14593.63283</v>
      </c>
      <c r="M26103">
        <v>14593.63</v>
      </c>
      <c r="N26103">
        <v>13500</v>
      </c>
      <c r="O26103">
        <v>1093.6300000000001</v>
      </c>
      <c r="P26103" s="2">
        <v>41548</v>
      </c>
      <c r="Q26103">
        <v>3620.37</v>
      </c>
      <c r="R26103" s="2">
        <v>42430</v>
      </c>
    </row>
    <row r="26104" spans="1:18" x14ac:dyDescent="0.25">
      <c r="A26104">
        <v>776098</v>
      </c>
      <c r="B26104" s="2">
        <v>37408</v>
      </c>
      <c r="C26104">
        <v>1</v>
      </c>
      <c r="D26104" s="1" t="s">
        <v>1025</v>
      </c>
      <c r="E26104" s="1" t="s">
        <v>991</v>
      </c>
      <c r="F26104">
        <v>9</v>
      </c>
      <c r="G26104">
        <v>0</v>
      </c>
      <c r="H26104">
        <v>5628</v>
      </c>
      <c r="I26104">
        <v>0.56299999999999994</v>
      </c>
      <c r="J26104">
        <v>17</v>
      </c>
      <c r="K26104" s="1" t="s">
        <v>992</v>
      </c>
      <c r="L26104">
        <v>3490.454475</v>
      </c>
      <c r="M26104">
        <v>3490.45</v>
      </c>
      <c r="N26104">
        <v>3000</v>
      </c>
      <c r="O26104">
        <v>490.45</v>
      </c>
      <c r="P26104" s="2">
        <v>41153</v>
      </c>
      <c r="Q26104">
        <v>2025.34</v>
      </c>
      <c r="R26104" s="2">
        <v>42491</v>
      </c>
    </row>
    <row r="26105" spans="1:18" x14ac:dyDescent="0.25">
      <c r="A26105">
        <v>776126</v>
      </c>
      <c r="B26105" s="2">
        <v>36923</v>
      </c>
      <c r="C26105">
        <v>1</v>
      </c>
      <c r="D26105" s="1" t="s">
        <v>991</v>
      </c>
      <c r="E26105" s="1" t="s">
        <v>991</v>
      </c>
      <c r="F26105">
        <v>11</v>
      </c>
      <c r="G26105">
        <v>0</v>
      </c>
      <c r="H26105">
        <v>6344</v>
      </c>
      <c r="I26105">
        <v>0.61599999999999999</v>
      </c>
      <c r="J26105">
        <v>34</v>
      </c>
      <c r="K26105" s="1" t="s">
        <v>992</v>
      </c>
      <c r="L26105">
        <v>27991</v>
      </c>
      <c r="M26105">
        <v>27991</v>
      </c>
      <c r="N26105">
        <v>18680.03</v>
      </c>
      <c r="O26105">
        <v>9310.9699999999993</v>
      </c>
      <c r="P26105" s="2">
        <v>42491</v>
      </c>
      <c r="Q26105">
        <v>476.04</v>
      </c>
      <c r="R26105" s="2">
        <v>42491</v>
      </c>
    </row>
    <row r="26106" spans="1:18" x14ac:dyDescent="0.25">
      <c r="A26106">
        <v>776165</v>
      </c>
      <c r="B26106" s="2">
        <v>35765</v>
      </c>
      <c r="C26106">
        <v>0</v>
      </c>
      <c r="D26106" s="1" t="s">
        <v>1034</v>
      </c>
      <c r="E26106" s="1" t="s">
        <v>991</v>
      </c>
      <c r="F26106">
        <v>9</v>
      </c>
      <c r="G26106">
        <v>0</v>
      </c>
      <c r="H26106">
        <v>5459</v>
      </c>
      <c r="I26106">
        <v>0.65</v>
      </c>
      <c r="J26106">
        <v>20</v>
      </c>
      <c r="K26106" s="1" t="s">
        <v>992</v>
      </c>
      <c r="L26106">
        <v>4686.4627529999998</v>
      </c>
      <c r="M26106">
        <v>4686.46</v>
      </c>
      <c r="N26106">
        <v>4000</v>
      </c>
      <c r="O26106">
        <v>686.46</v>
      </c>
      <c r="P26106" s="2">
        <v>41821</v>
      </c>
      <c r="Q26106">
        <v>141.96</v>
      </c>
      <c r="R26106" s="2">
        <v>41791</v>
      </c>
    </row>
    <row r="26107" spans="1:18" x14ac:dyDescent="0.25">
      <c r="A26107">
        <v>776187</v>
      </c>
      <c r="B26107" s="2">
        <v>36831</v>
      </c>
      <c r="C26107">
        <v>0</v>
      </c>
      <c r="D26107" s="1" t="s">
        <v>991</v>
      </c>
      <c r="E26107" s="1" t="s">
        <v>991</v>
      </c>
      <c r="F26107">
        <v>6</v>
      </c>
      <c r="G26107">
        <v>0</v>
      </c>
      <c r="H26107">
        <v>4437</v>
      </c>
      <c r="I26107">
        <v>0.73899999999999999</v>
      </c>
      <c r="J26107">
        <v>11</v>
      </c>
      <c r="K26107" s="1" t="s">
        <v>992</v>
      </c>
      <c r="L26107">
        <v>25400.720000000001</v>
      </c>
      <c r="M26107">
        <v>25363.42</v>
      </c>
      <c r="N26107">
        <v>16542.02</v>
      </c>
      <c r="O26107">
        <v>8858.7000000000007</v>
      </c>
      <c r="P26107" s="2">
        <v>42491</v>
      </c>
      <c r="Q26107">
        <v>431.6</v>
      </c>
      <c r="R26107" s="2">
        <v>42491</v>
      </c>
    </row>
    <row r="26108" spans="1:18" x14ac:dyDescent="0.25">
      <c r="A26108">
        <v>776214</v>
      </c>
      <c r="B26108" s="2">
        <v>36831</v>
      </c>
      <c r="C26108">
        <v>0</v>
      </c>
      <c r="D26108" s="1" t="s">
        <v>991</v>
      </c>
      <c r="E26108" s="1" t="s">
        <v>991</v>
      </c>
      <c r="F26108">
        <v>2</v>
      </c>
      <c r="G26108">
        <v>0</v>
      </c>
      <c r="H26108">
        <v>829</v>
      </c>
      <c r="I26108">
        <v>0.16600000000000001</v>
      </c>
      <c r="J26108">
        <v>7</v>
      </c>
      <c r="K26108" s="1" t="s">
        <v>992</v>
      </c>
      <c r="L26108">
        <v>4478.6193199999998</v>
      </c>
      <c r="M26108">
        <v>4478.62</v>
      </c>
      <c r="N26108">
        <v>4000</v>
      </c>
      <c r="O26108">
        <v>478.62</v>
      </c>
      <c r="P26108" s="2">
        <v>41791</v>
      </c>
      <c r="Q26108">
        <v>132.16999999999999</v>
      </c>
      <c r="R26108" s="2">
        <v>41791</v>
      </c>
    </row>
    <row r="26109" spans="1:18" x14ac:dyDescent="0.25">
      <c r="A26109">
        <v>776221</v>
      </c>
      <c r="B26109" s="2">
        <v>36770</v>
      </c>
      <c r="C26109">
        <v>3</v>
      </c>
      <c r="D26109" s="1" t="s">
        <v>991</v>
      </c>
      <c r="E26109" s="1" t="s">
        <v>991</v>
      </c>
      <c r="F26109">
        <v>12</v>
      </c>
      <c r="G26109">
        <v>0</v>
      </c>
      <c r="H26109">
        <v>4983</v>
      </c>
      <c r="I26109">
        <v>0.77900000000000003</v>
      </c>
      <c r="J26109">
        <v>34</v>
      </c>
      <c r="K26109" s="1" t="s">
        <v>992</v>
      </c>
      <c r="L26109">
        <v>1103.6300000000001</v>
      </c>
      <c r="M26109">
        <v>1103.6300000000001</v>
      </c>
      <c r="N26109">
        <v>825.41</v>
      </c>
      <c r="O26109">
        <v>278.22000000000003</v>
      </c>
      <c r="P26109" s="2">
        <v>41061</v>
      </c>
      <c r="Q26109">
        <v>92.32</v>
      </c>
      <c r="R26109" s="2">
        <v>42491</v>
      </c>
    </row>
    <row r="26110" spans="1:18" x14ac:dyDescent="0.25">
      <c r="A26110">
        <v>776226</v>
      </c>
      <c r="B26110" s="2">
        <v>35827</v>
      </c>
      <c r="C26110">
        <v>2</v>
      </c>
      <c r="D26110" s="1" t="s">
        <v>991</v>
      </c>
      <c r="E26110" s="1" t="s">
        <v>991</v>
      </c>
      <c r="F26110">
        <v>6</v>
      </c>
      <c r="G26110">
        <v>0</v>
      </c>
      <c r="H26110">
        <v>7157</v>
      </c>
      <c r="I26110">
        <v>0.313</v>
      </c>
      <c r="J26110">
        <v>18</v>
      </c>
      <c r="K26110" s="1" t="s">
        <v>992</v>
      </c>
      <c r="L26110">
        <v>7434.5306730000002</v>
      </c>
      <c r="M26110">
        <v>7434.53</v>
      </c>
      <c r="N26110">
        <v>6700</v>
      </c>
      <c r="O26110">
        <v>734.53</v>
      </c>
      <c r="P26110" s="2">
        <v>41671</v>
      </c>
      <c r="Q26110">
        <v>1032.24</v>
      </c>
      <c r="R26110" s="2">
        <v>42125</v>
      </c>
    </row>
    <row r="26111" spans="1:18" x14ac:dyDescent="0.25">
      <c r="A26111">
        <v>776238</v>
      </c>
      <c r="B26111" s="2">
        <v>32295</v>
      </c>
      <c r="C26111">
        <v>0</v>
      </c>
      <c r="D26111" s="1" t="s">
        <v>1039</v>
      </c>
      <c r="E26111" s="1" t="s">
        <v>991</v>
      </c>
      <c r="F26111">
        <v>9</v>
      </c>
      <c r="G26111">
        <v>0</v>
      </c>
      <c r="H26111">
        <v>15845</v>
      </c>
      <c r="I26111">
        <v>0.88300000000000001</v>
      </c>
      <c r="J26111">
        <v>25</v>
      </c>
      <c r="K26111" s="1" t="s">
        <v>992</v>
      </c>
      <c r="L26111">
        <v>4851.2087730000003</v>
      </c>
      <c r="M26111">
        <v>4851.21</v>
      </c>
      <c r="N26111">
        <v>4000</v>
      </c>
      <c r="O26111">
        <v>851.21</v>
      </c>
      <c r="P26111" s="2">
        <v>41791</v>
      </c>
      <c r="Q26111">
        <v>143.12</v>
      </c>
      <c r="R26111" s="2">
        <v>42491</v>
      </c>
    </row>
    <row r="26112" spans="1:18" x14ac:dyDescent="0.25">
      <c r="A26112">
        <v>776249</v>
      </c>
      <c r="B26112" s="2">
        <v>37561</v>
      </c>
      <c r="C26112">
        <v>0</v>
      </c>
      <c r="D26112" s="1" t="s">
        <v>1047</v>
      </c>
      <c r="E26112" s="1" t="s">
        <v>991</v>
      </c>
      <c r="F26112">
        <v>8</v>
      </c>
      <c r="G26112">
        <v>0</v>
      </c>
      <c r="H26112">
        <v>1721</v>
      </c>
      <c r="I26112">
        <v>0.128</v>
      </c>
      <c r="J26112">
        <v>13</v>
      </c>
      <c r="K26112" s="1" t="s">
        <v>992</v>
      </c>
      <c r="L26112">
        <v>5598.284713</v>
      </c>
      <c r="M26112">
        <v>5598.28</v>
      </c>
      <c r="N26112">
        <v>5000</v>
      </c>
      <c r="O26112">
        <v>598.28</v>
      </c>
      <c r="P26112" s="2">
        <v>41791</v>
      </c>
      <c r="Q26112">
        <v>176.88</v>
      </c>
      <c r="R26112" s="2">
        <v>42461</v>
      </c>
    </row>
    <row r="26113" spans="1:18" x14ac:dyDescent="0.25">
      <c r="A26113">
        <v>776320</v>
      </c>
      <c r="B26113" s="2">
        <v>37073</v>
      </c>
      <c r="C26113">
        <v>2</v>
      </c>
      <c r="D26113" s="1" t="s">
        <v>991</v>
      </c>
      <c r="E26113" s="1" t="s">
        <v>991</v>
      </c>
      <c r="F26113">
        <v>11</v>
      </c>
      <c r="G26113">
        <v>0</v>
      </c>
      <c r="H26113">
        <v>7614</v>
      </c>
      <c r="I26113">
        <v>0.24299999999999999</v>
      </c>
      <c r="J26113">
        <v>19</v>
      </c>
      <c r="K26113" s="1" t="s">
        <v>992</v>
      </c>
      <c r="L26113">
        <v>15443.930319999999</v>
      </c>
      <c r="M26113">
        <v>15443.93</v>
      </c>
      <c r="N26113">
        <v>15000</v>
      </c>
      <c r="O26113">
        <v>443.93</v>
      </c>
      <c r="P26113" s="2">
        <v>40817</v>
      </c>
      <c r="Q26113">
        <v>8749.11</v>
      </c>
      <c r="R26113" s="2">
        <v>42248</v>
      </c>
    </row>
    <row r="26114" spans="1:18" x14ac:dyDescent="0.25">
      <c r="A26114">
        <v>776333</v>
      </c>
      <c r="B26114" s="2">
        <v>38261</v>
      </c>
      <c r="C26114">
        <v>0</v>
      </c>
      <c r="D26114" s="1" t="s">
        <v>991</v>
      </c>
      <c r="E26114" s="1" t="s">
        <v>991</v>
      </c>
      <c r="F26114">
        <v>8</v>
      </c>
      <c r="G26114">
        <v>0</v>
      </c>
      <c r="H26114">
        <v>0</v>
      </c>
      <c r="I26114">
        <v>0</v>
      </c>
      <c r="J26114">
        <v>8</v>
      </c>
      <c r="K26114" s="1" t="s">
        <v>992</v>
      </c>
      <c r="L26114">
        <v>5934.7998680000001</v>
      </c>
      <c r="M26114">
        <v>5934.8</v>
      </c>
      <c r="N26114">
        <v>5000</v>
      </c>
      <c r="O26114">
        <v>934.8</v>
      </c>
      <c r="P26114" s="2">
        <v>41791</v>
      </c>
      <c r="Q26114">
        <v>177.91</v>
      </c>
      <c r="R26114" s="2">
        <v>41791</v>
      </c>
    </row>
    <row r="26115" spans="1:18" x14ac:dyDescent="0.25">
      <c r="A26115">
        <v>776394</v>
      </c>
      <c r="B26115" s="2">
        <v>38443</v>
      </c>
      <c r="C26115">
        <v>0</v>
      </c>
      <c r="D26115" s="1" t="s">
        <v>991</v>
      </c>
      <c r="E26115" s="1" t="s">
        <v>991</v>
      </c>
      <c r="F26115">
        <v>3</v>
      </c>
      <c r="G26115">
        <v>0</v>
      </c>
      <c r="H26115">
        <v>5209</v>
      </c>
      <c r="I26115">
        <v>0.78900000000000003</v>
      </c>
      <c r="J26115">
        <v>3</v>
      </c>
      <c r="K26115" s="1" t="s">
        <v>992</v>
      </c>
      <c r="L26115">
        <v>2102.42</v>
      </c>
      <c r="M26115">
        <v>2084.9699999999998</v>
      </c>
      <c r="N26115">
        <v>1633.93</v>
      </c>
      <c r="O26115">
        <v>390.47</v>
      </c>
      <c r="P26115" s="2">
        <v>41334</v>
      </c>
      <c r="Q26115">
        <v>96.79</v>
      </c>
      <c r="R26115" s="2">
        <v>41487</v>
      </c>
    </row>
    <row r="26116" spans="1:18" x14ac:dyDescent="0.25">
      <c r="A26116">
        <v>776397</v>
      </c>
      <c r="B26116" s="2">
        <v>32082</v>
      </c>
      <c r="C26116">
        <v>0</v>
      </c>
      <c r="D26116" s="1" t="s">
        <v>991</v>
      </c>
      <c r="E26116" s="1" t="s">
        <v>1000</v>
      </c>
      <c r="F26116">
        <v>4</v>
      </c>
      <c r="G26116">
        <v>1</v>
      </c>
      <c r="H26116">
        <v>4546</v>
      </c>
      <c r="I26116">
        <v>0.54800000000000004</v>
      </c>
      <c r="J26116">
        <v>12</v>
      </c>
      <c r="K26116" s="1" t="s">
        <v>992</v>
      </c>
      <c r="L26116">
        <v>4343</v>
      </c>
      <c r="M26116">
        <v>4343</v>
      </c>
      <c r="N26116">
        <v>4300</v>
      </c>
      <c r="O26116">
        <v>43</v>
      </c>
      <c r="P26116" s="2">
        <v>40725</v>
      </c>
      <c r="Q26116">
        <v>4343.93</v>
      </c>
      <c r="R26116" s="2">
        <v>40725</v>
      </c>
    </row>
    <row r="26117" spans="1:18" x14ac:dyDescent="0.25">
      <c r="A26117">
        <v>776422</v>
      </c>
      <c r="B26117" s="2">
        <v>36586</v>
      </c>
      <c r="C26117">
        <v>2</v>
      </c>
      <c r="D26117" s="1" t="s">
        <v>994</v>
      </c>
      <c r="E26117" s="1" t="s">
        <v>991</v>
      </c>
      <c r="F26117">
        <v>9</v>
      </c>
      <c r="G26117">
        <v>0</v>
      </c>
      <c r="H26117">
        <v>5343</v>
      </c>
      <c r="I26117">
        <v>0.82199999999999995</v>
      </c>
      <c r="J26117">
        <v>21</v>
      </c>
      <c r="K26117" s="1" t="s">
        <v>992</v>
      </c>
      <c r="L26117">
        <v>7553.4419539999999</v>
      </c>
      <c r="M26117">
        <v>7553.44</v>
      </c>
      <c r="N26117">
        <v>6000</v>
      </c>
      <c r="O26117">
        <v>1553.44</v>
      </c>
      <c r="P26117" s="2">
        <v>41791</v>
      </c>
      <c r="Q26117">
        <v>226.8</v>
      </c>
      <c r="R26117" s="2">
        <v>41913</v>
      </c>
    </row>
    <row r="26118" spans="1:18" x14ac:dyDescent="0.25">
      <c r="A26118">
        <v>776440</v>
      </c>
      <c r="B26118" s="2">
        <v>34243</v>
      </c>
      <c r="C26118">
        <v>1</v>
      </c>
      <c r="D26118" s="1" t="s">
        <v>1064</v>
      </c>
      <c r="E26118" s="1" t="s">
        <v>991</v>
      </c>
      <c r="F26118">
        <v>16</v>
      </c>
      <c r="G26118">
        <v>0</v>
      </c>
      <c r="H26118">
        <v>17719</v>
      </c>
      <c r="I26118">
        <v>0.76</v>
      </c>
      <c r="J26118">
        <v>34</v>
      </c>
      <c r="K26118" s="1" t="s">
        <v>992</v>
      </c>
      <c r="L26118">
        <v>4498.8424610000002</v>
      </c>
      <c r="M26118">
        <v>4498.84</v>
      </c>
      <c r="N26118">
        <v>3600</v>
      </c>
      <c r="O26118">
        <v>898.84</v>
      </c>
      <c r="P26118" s="2">
        <v>41244</v>
      </c>
      <c r="Q26118">
        <v>2932.35</v>
      </c>
      <c r="R26118" s="2">
        <v>42491</v>
      </c>
    </row>
    <row r="26119" spans="1:18" x14ac:dyDescent="0.25">
      <c r="A26119">
        <v>776449</v>
      </c>
      <c r="B26119" s="2">
        <v>34366</v>
      </c>
      <c r="C26119">
        <v>1</v>
      </c>
      <c r="D26119" s="1" t="s">
        <v>991</v>
      </c>
      <c r="E26119" s="1" t="s">
        <v>991</v>
      </c>
      <c r="F26119">
        <v>10</v>
      </c>
      <c r="G26119">
        <v>0</v>
      </c>
      <c r="H26119">
        <v>4290</v>
      </c>
      <c r="I26119">
        <v>0.19400000000000001</v>
      </c>
      <c r="J26119">
        <v>25</v>
      </c>
      <c r="K26119" s="1" t="s">
        <v>992</v>
      </c>
      <c r="L26119">
        <v>10333.487150000001</v>
      </c>
      <c r="M26119">
        <v>10333.49</v>
      </c>
      <c r="N26119">
        <v>9000</v>
      </c>
      <c r="O26119">
        <v>1333.49</v>
      </c>
      <c r="P26119" s="2">
        <v>41153</v>
      </c>
      <c r="Q26119">
        <v>7482</v>
      </c>
      <c r="R26119" s="2">
        <v>41518</v>
      </c>
    </row>
    <row r="26120" spans="1:18" x14ac:dyDescent="0.25">
      <c r="A26120">
        <v>776463</v>
      </c>
      <c r="B26120" s="2">
        <v>35400</v>
      </c>
      <c r="C26120">
        <v>0</v>
      </c>
      <c r="D26120" s="1" t="s">
        <v>991</v>
      </c>
      <c r="E26120" s="1" t="s">
        <v>991</v>
      </c>
      <c r="F26120">
        <v>7</v>
      </c>
      <c r="G26120">
        <v>0</v>
      </c>
      <c r="H26120">
        <v>15649</v>
      </c>
      <c r="I26120">
        <v>0.83699999999999997</v>
      </c>
      <c r="J26120">
        <v>23</v>
      </c>
      <c r="K26120" s="1" t="s">
        <v>992</v>
      </c>
      <c r="L26120">
        <v>1874.5358309999999</v>
      </c>
      <c r="M26120">
        <v>1874.54</v>
      </c>
      <c r="N26120">
        <v>1600</v>
      </c>
      <c r="O26120">
        <v>274.54000000000002</v>
      </c>
      <c r="P26120" s="2">
        <v>41791</v>
      </c>
      <c r="Q26120">
        <v>56.56</v>
      </c>
      <c r="R26120" s="2">
        <v>41791</v>
      </c>
    </row>
    <row r="26121" spans="1:18" x14ac:dyDescent="0.25">
      <c r="A26121">
        <v>776465</v>
      </c>
      <c r="B26121" s="2">
        <v>35704</v>
      </c>
      <c r="C26121">
        <v>0</v>
      </c>
      <c r="D26121" s="1" t="s">
        <v>991</v>
      </c>
      <c r="E26121" s="1" t="s">
        <v>991</v>
      </c>
      <c r="F26121">
        <v>12</v>
      </c>
      <c r="G26121">
        <v>0</v>
      </c>
      <c r="H26121">
        <v>19104</v>
      </c>
      <c r="I26121">
        <v>0.80300000000000005</v>
      </c>
      <c r="J26121">
        <v>26</v>
      </c>
      <c r="K26121" s="1" t="s">
        <v>992</v>
      </c>
      <c r="L26121">
        <v>12148.46753</v>
      </c>
      <c r="M26121">
        <v>12085.19</v>
      </c>
      <c r="N26121">
        <v>9600</v>
      </c>
      <c r="O26121">
        <v>2548.4699999999998</v>
      </c>
      <c r="P26121" s="2">
        <v>41791</v>
      </c>
      <c r="Q26121">
        <v>384.7</v>
      </c>
      <c r="R26121" s="2">
        <v>41791</v>
      </c>
    </row>
    <row r="26122" spans="1:18" x14ac:dyDescent="0.25">
      <c r="A26122">
        <v>776466</v>
      </c>
      <c r="B26122" s="2">
        <v>29312</v>
      </c>
      <c r="C26122">
        <v>3</v>
      </c>
      <c r="D26122" s="1" t="s">
        <v>991</v>
      </c>
      <c r="E26122" s="1" t="s">
        <v>991</v>
      </c>
      <c r="F26122">
        <v>7</v>
      </c>
      <c r="G26122">
        <v>0</v>
      </c>
      <c r="H26122">
        <v>0</v>
      </c>
      <c r="I26122">
        <v>0</v>
      </c>
      <c r="J26122">
        <v>20</v>
      </c>
      <c r="K26122" s="1" t="s">
        <v>992</v>
      </c>
      <c r="L26122">
        <v>4380.105313</v>
      </c>
      <c r="M26122">
        <v>4380.1099999999997</v>
      </c>
      <c r="N26122">
        <v>4000</v>
      </c>
      <c r="O26122">
        <v>380.11</v>
      </c>
      <c r="P26122" s="2">
        <v>41791</v>
      </c>
      <c r="Q26122">
        <v>123.68</v>
      </c>
      <c r="R26122" s="2">
        <v>41791</v>
      </c>
    </row>
    <row r="26123" spans="1:18" x14ac:dyDescent="0.25">
      <c r="A26123">
        <v>776493</v>
      </c>
      <c r="B26123" s="2">
        <v>36951</v>
      </c>
      <c r="C26123">
        <v>0</v>
      </c>
      <c r="D26123" s="1" t="s">
        <v>991</v>
      </c>
      <c r="E26123" s="1" t="s">
        <v>991</v>
      </c>
      <c r="F26123">
        <v>9</v>
      </c>
      <c r="G26123">
        <v>0</v>
      </c>
      <c r="H26123">
        <v>3382</v>
      </c>
      <c r="I26123">
        <v>0.21299999999999999</v>
      </c>
      <c r="J26123">
        <v>14</v>
      </c>
      <c r="K26123" s="1" t="s">
        <v>992</v>
      </c>
      <c r="L26123">
        <v>4096.0354740000002</v>
      </c>
      <c r="M26123">
        <v>4096.04</v>
      </c>
      <c r="N26123">
        <v>4000</v>
      </c>
      <c r="O26123">
        <v>96.04</v>
      </c>
      <c r="P26123" s="2">
        <v>40848</v>
      </c>
      <c r="Q26123">
        <v>1336.81</v>
      </c>
      <c r="R26123" s="2">
        <v>40848</v>
      </c>
    </row>
    <row r="26124" spans="1:18" x14ac:dyDescent="0.25">
      <c r="A26124">
        <v>776506</v>
      </c>
      <c r="B26124" s="2">
        <v>37165</v>
      </c>
      <c r="C26124">
        <v>3</v>
      </c>
      <c r="D26124" s="1" t="s">
        <v>993</v>
      </c>
      <c r="E26124" s="1" t="s">
        <v>991</v>
      </c>
      <c r="F26124">
        <v>6</v>
      </c>
      <c r="G26124">
        <v>0</v>
      </c>
      <c r="H26124">
        <v>320</v>
      </c>
      <c r="I26124">
        <v>0.29099999999999998</v>
      </c>
      <c r="J26124">
        <v>20</v>
      </c>
      <c r="K26124" s="1" t="s">
        <v>992</v>
      </c>
      <c r="L26124">
        <v>2052.7943449999998</v>
      </c>
      <c r="M26124">
        <v>2052.79</v>
      </c>
      <c r="N26124">
        <v>2000</v>
      </c>
      <c r="O26124">
        <v>52.79</v>
      </c>
      <c r="P26124" s="2">
        <v>40817</v>
      </c>
      <c r="Q26124">
        <v>851.49</v>
      </c>
      <c r="R26124" s="2">
        <v>40817</v>
      </c>
    </row>
    <row r="26125" spans="1:18" x14ac:dyDescent="0.25">
      <c r="A26125">
        <v>776508</v>
      </c>
      <c r="B26125" s="2">
        <v>26238</v>
      </c>
      <c r="C26125">
        <v>2</v>
      </c>
      <c r="D26125" s="1" t="s">
        <v>1030</v>
      </c>
      <c r="E26125" s="1" t="s">
        <v>1004</v>
      </c>
      <c r="F26125">
        <v>10</v>
      </c>
      <c r="G26125">
        <v>1</v>
      </c>
      <c r="H26125">
        <v>6528</v>
      </c>
      <c r="I26125">
        <v>0.80600000000000005</v>
      </c>
      <c r="J26125">
        <v>31</v>
      </c>
      <c r="K26125" s="1" t="s">
        <v>992</v>
      </c>
      <c r="L26125">
        <v>11896.63762</v>
      </c>
      <c r="M26125">
        <v>11896.64</v>
      </c>
      <c r="N26125">
        <v>9450</v>
      </c>
      <c r="O26125">
        <v>2446.64</v>
      </c>
      <c r="P26125" s="2">
        <v>41791</v>
      </c>
      <c r="Q26125">
        <v>354.42</v>
      </c>
      <c r="R26125" s="2">
        <v>42491</v>
      </c>
    </row>
    <row r="26126" spans="1:18" x14ac:dyDescent="0.25">
      <c r="A26126">
        <v>776534</v>
      </c>
      <c r="B26126" s="2">
        <v>32203</v>
      </c>
      <c r="C26126">
        <v>0</v>
      </c>
      <c r="D26126" s="1" t="s">
        <v>1042</v>
      </c>
      <c r="E26126" s="1" t="s">
        <v>991</v>
      </c>
      <c r="F26126">
        <v>5</v>
      </c>
      <c r="G26126">
        <v>0</v>
      </c>
      <c r="H26126">
        <v>1214</v>
      </c>
      <c r="I26126">
        <v>0.93400000000000005</v>
      </c>
      <c r="J26126">
        <v>11</v>
      </c>
      <c r="K26126" s="1" t="s">
        <v>992</v>
      </c>
      <c r="L26126">
        <v>1954.3836369999999</v>
      </c>
      <c r="M26126">
        <v>1954.38</v>
      </c>
      <c r="N26126">
        <v>1600</v>
      </c>
      <c r="O26126">
        <v>354.38</v>
      </c>
      <c r="P26126" s="2">
        <v>41791</v>
      </c>
      <c r="Q26126">
        <v>61.91</v>
      </c>
      <c r="R26126" s="2">
        <v>42491</v>
      </c>
    </row>
    <row r="26127" spans="1:18" x14ac:dyDescent="0.25">
      <c r="A26127">
        <v>776547</v>
      </c>
      <c r="B26127" s="2">
        <v>35186</v>
      </c>
      <c r="C26127">
        <v>0</v>
      </c>
      <c r="D26127" s="1" t="s">
        <v>991</v>
      </c>
      <c r="E26127" s="1" t="s">
        <v>991</v>
      </c>
      <c r="F26127">
        <v>18</v>
      </c>
      <c r="G26127">
        <v>0</v>
      </c>
      <c r="H26127">
        <v>9611</v>
      </c>
      <c r="I26127">
        <v>0.72799999999999998</v>
      </c>
      <c r="J26127">
        <v>32</v>
      </c>
      <c r="K26127" s="1" t="s">
        <v>992</v>
      </c>
      <c r="L26127">
        <v>22061.120029999998</v>
      </c>
      <c r="M26127">
        <v>21987.58</v>
      </c>
      <c r="N26127">
        <v>15000</v>
      </c>
      <c r="O26127">
        <v>7061.12</v>
      </c>
      <c r="P26127" s="2">
        <v>42430</v>
      </c>
      <c r="Q26127">
        <v>1056.97</v>
      </c>
      <c r="R26127" s="2">
        <v>42430</v>
      </c>
    </row>
    <row r="26128" spans="1:18" x14ac:dyDescent="0.25">
      <c r="A26128">
        <v>776564</v>
      </c>
      <c r="B26128" s="2">
        <v>36923</v>
      </c>
      <c r="C26128">
        <v>3</v>
      </c>
      <c r="D26128" s="1" t="s">
        <v>991</v>
      </c>
      <c r="E26128" s="1" t="s">
        <v>991</v>
      </c>
      <c r="F26128">
        <v>13</v>
      </c>
      <c r="G26128">
        <v>0</v>
      </c>
      <c r="H26128">
        <v>8327</v>
      </c>
      <c r="I26128">
        <v>0.255</v>
      </c>
      <c r="J26128">
        <v>34</v>
      </c>
      <c r="K26128" s="1" t="s">
        <v>992</v>
      </c>
      <c r="L26128">
        <v>10469.64313</v>
      </c>
      <c r="M26128">
        <v>10442.379999999999</v>
      </c>
      <c r="N26128">
        <v>9600</v>
      </c>
      <c r="O26128">
        <v>869.64</v>
      </c>
      <c r="P26128" s="2">
        <v>41334</v>
      </c>
      <c r="Q26128">
        <v>4552.1899999999996</v>
      </c>
      <c r="R26128" s="2">
        <v>42309</v>
      </c>
    </row>
    <row r="26129" spans="1:18" x14ac:dyDescent="0.25">
      <c r="A26129">
        <v>776594</v>
      </c>
      <c r="B26129" s="2">
        <v>36312</v>
      </c>
      <c r="C26129">
        <v>2</v>
      </c>
      <c r="D26129" s="1" t="s">
        <v>991</v>
      </c>
      <c r="E26129" s="1" t="s">
        <v>991</v>
      </c>
      <c r="F26129">
        <v>11</v>
      </c>
      <c r="G26129">
        <v>0</v>
      </c>
      <c r="H26129">
        <v>6195</v>
      </c>
      <c r="I26129">
        <v>0.30499999999999999</v>
      </c>
      <c r="J26129">
        <v>40</v>
      </c>
      <c r="K26129" s="1" t="s">
        <v>992</v>
      </c>
      <c r="L26129">
        <v>1091.816945</v>
      </c>
      <c r="M26129">
        <v>1091.82</v>
      </c>
      <c r="N26129">
        <v>1050</v>
      </c>
      <c r="O26129">
        <v>41.82</v>
      </c>
      <c r="P26129" s="2">
        <v>40878</v>
      </c>
      <c r="Q26129">
        <v>927.26</v>
      </c>
      <c r="R26129" s="2">
        <v>41275</v>
      </c>
    </row>
    <row r="26130" spans="1:18" x14ac:dyDescent="0.25">
      <c r="A26130">
        <v>776673</v>
      </c>
      <c r="B26130" s="2">
        <v>35765</v>
      </c>
      <c r="C26130">
        <v>1</v>
      </c>
      <c r="D26130" s="1" t="s">
        <v>993</v>
      </c>
      <c r="E26130" s="1" t="s">
        <v>991</v>
      </c>
      <c r="F26130">
        <v>12</v>
      </c>
      <c r="G26130">
        <v>0</v>
      </c>
      <c r="H26130">
        <v>12640</v>
      </c>
      <c r="I26130">
        <v>0.21</v>
      </c>
      <c r="J26130">
        <v>25</v>
      </c>
      <c r="K26130" s="1" t="s">
        <v>992</v>
      </c>
      <c r="L26130">
        <v>10156.92822</v>
      </c>
      <c r="M26130">
        <v>10100.5</v>
      </c>
      <c r="N26130">
        <v>9000</v>
      </c>
      <c r="O26130">
        <v>1156.93</v>
      </c>
      <c r="P26130" s="2">
        <v>41548</v>
      </c>
      <c r="Q26130">
        <v>2529.5700000000002</v>
      </c>
      <c r="R26130" s="2">
        <v>41548</v>
      </c>
    </row>
    <row r="26131" spans="1:18" x14ac:dyDescent="0.25">
      <c r="A26131">
        <v>776677</v>
      </c>
      <c r="B26131" s="2">
        <v>34669</v>
      </c>
      <c r="C26131">
        <v>0</v>
      </c>
      <c r="D26131" s="1" t="s">
        <v>1098</v>
      </c>
      <c r="E26131" s="1" t="s">
        <v>991</v>
      </c>
      <c r="F26131">
        <v>13</v>
      </c>
      <c r="G26131">
        <v>0</v>
      </c>
      <c r="H26131">
        <v>10642</v>
      </c>
      <c r="I26131">
        <v>0.502</v>
      </c>
      <c r="J26131">
        <v>27</v>
      </c>
      <c r="K26131" s="1" t="s">
        <v>992</v>
      </c>
      <c r="L26131">
        <v>11196.56943</v>
      </c>
      <c r="M26131">
        <v>11168.58</v>
      </c>
      <c r="N26131">
        <v>10000</v>
      </c>
      <c r="O26131">
        <v>1196.57</v>
      </c>
      <c r="P26131" s="2">
        <v>41821</v>
      </c>
      <c r="Q26131">
        <v>337.02</v>
      </c>
      <c r="R26131" s="2">
        <v>42401</v>
      </c>
    </row>
    <row r="26132" spans="1:18" x14ac:dyDescent="0.25">
      <c r="A26132">
        <v>776742</v>
      </c>
      <c r="B26132" s="2">
        <v>37408</v>
      </c>
      <c r="C26132">
        <v>2</v>
      </c>
      <c r="D26132" s="1" t="s">
        <v>991</v>
      </c>
      <c r="E26132" s="1" t="s">
        <v>991</v>
      </c>
      <c r="F26132">
        <v>5</v>
      </c>
      <c r="G26132">
        <v>0</v>
      </c>
      <c r="H26132">
        <v>3017</v>
      </c>
      <c r="I26132">
        <v>6.5000000000000002E-2</v>
      </c>
      <c r="J26132">
        <v>7</v>
      </c>
      <c r="K26132" s="1" t="s">
        <v>992</v>
      </c>
      <c r="L26132">
        <v>11114.090330000001</v>
      </c>
      <c r="M26132">
        <v>11070.2</v>
      </c>
      <c r="N26132">
        <v>10000</v>
      </c>
      <c r="O26132">
        <v>1114.0899999999999</v>
      </c>
      <c r="P26132" s="2">
        <v>41791</v>
      </c>
      <c r="Q26132">
        <v>317.36</v>
      </c>
      <c r="R26132" s="2">
        <v>41791</v>
      </c>
    </row>
    <row r="26133" spans="1:18" x14ac:dyDescent="0.25">
      <c r="A26133">
        <v>776743</v>
      </c>
      <c r="B26133" s="2">
        <v>34943</v>
      </c>
      <c r="C26133">
        <v>0</v>
      </c>
      <c r="D26133" s="1" t="s">
        <v>991</v>
      </c>
      <c r="E26133" s="1" t="s">
        <v>991</v>
      </c>
      <c r="F26133">
        <v>8</v>
      </c>
      <c r="G26133">
        <v>0</v>
      </c>
      <c r="H26133">
        <v>4999</v>
      </c>
      <c r="I26133">
        <v>0.22</v>
      </c>
      <c r="J26133">
        <v>35</v>
      </c>
      <c r="K26133" s="1" t="s">
        <v>992</v>
      </c>
      <c r="L26133">
        <v>8842.8000019999999</v>
      </c>
      <c r="M26133">
        <v>8842.7999999999993</v>
      </c>
      <c r="N26133">
        <v>7000</v>
      </c>
      <c r="O26133">
        <v>1842.8</v>
      </c>
      <c r="P26133" s="2">
        <v>42186</v>
      </c>
      <c r="Q26133">
        <v>1708.31</v>
      </c>
      <c r="R26133" s="2">
        <v>42491</v>
      </c>
    </row>
    <row r="26134" spans="1:18" x14ac:dyDescent="0.25">
      <c r="A26134">
        <v>776776</v>
      </c>
      <c r="B26134" s="2">
        <v>37956</v>
      </c>
      <c r="C26134">
        <v>1</v>
      </c>
      <c r="D26134" s="1" t="s">
        <v>991</v>
      </c>
      <c r="E26134" s="1" t="s">
        <v>991</v>
      </c>
      <c r="F26134">
        <v>6</v>
      </c>
      <c r="G26134">
        <v>0</v>
      </c>
      <c r="H26134">
        <v>10849</v>
      </c>
      <c r="I26134">
        <v>0.81</v>
      </c>
      <c r="J26134">
        <v>7</v>
      </c>
      <c r="K26134" s="1" t="s">
        <v>992</v>
      </c>
      <c r="L26134">
        <v>18254.829969999999</v>
      </c>
      <c r="M26134">
        <v>18254.830000000002</v>
      </c>
      <c r="N26134">
        <v>12000</v>
      </c>
      <c r="O26134">
        <v>6254.83</v>
      </c>
      <c r="P26134" s="2">
        <v>42064</v>
      </c>
      <c r="Q26134">
        <v>4485.84</v>
      </c>
      <c r="R26134" s="2">
        <v>42064</v>
      </c>
    </row>
    <row r="26135" spans="1:18" x14ac:dyDescent="0.25">
      <c r="A26135">
        <v>776778</v>
      </c>
      <c r="B26135" s="2">
        <v>32994</v>
      </c>
      <c r="C26135">
        <v>3</v>
      </c>
      <c r="D26135" s="1" t="s">
        <v>991</v>
      </c>
      <c r="E26135" s="1" t="s">
        <v>991</v>
      </c>
      <c r="F26135">
        <v>14</v>
      </c>
      <c r="G26135">
        <v>0</v>
      </c>
      <c r="H26135">
        <v>6609</v>
      </c>
      <c r="I26135">
        <v>0.13600000000000001</v>
      </c>
      <c r="J26135">
        <v>41</v>
      </c>
      <c r="K26135" s="1" t="s">
        <v>992</v>
      </c>
      <c r="L26135">
        <v>10682.62629</v>
      </c>
      <c r="M26135">
        <v>10682.63</v>
      </c>
      <c r="N26135">
        <v>9000</v>
      </c>
      <c r="O26135">
        <v>1682.63</v>
      </c>
      <c r="P26135" s="2">
        <v>41791</v>
      </c>
      <c r="Q26135">
        <v>322.27</v>
      </c>
      <c r="R26135" s="2">
        <v>41791</v>
      </c>
    </row>
    <row r="26136" spans="1:18" x14ac:dyDescent="0.25">
      <c r="A26136">
        <v>776809</v>
      </c>
      <c r="B26136" s="2">
        <v>39479</v>
      </c>
      <c r="C26136">
        <v>2</v>
      </c>
      <c r="D26136" s="1" t="s">
        <v>991</v>
      </c>
      <c r="E26136" s="1" t="s">
        <v>991</v>
      </c>
      <c r="F26136">
        <v>5</v>
      </c>
      <c r="G26136">
        <v>0</v>
      </c>
      <c r="H26136">
        <v>3193</v>
      </c>
      <c r="I26136">
        <v>0.39400000000000002</v>
      </c>
      <c r="J26136">
        <v>7</v>
      </c>
      <c r="K26136" s="1" t="s">
        <v>992</v>
      </c>
      <c r="L26136">
        <v>5993.594282</v>
      </c>
      <c r="M26136">
        <v>5993.59</v>
      </c>
      <c r="N26136">
        <v>4600</v>
      </c>
      <c r="O26136">
        <v>1393.59</v>
      </c>
      <c r="P26136" s="2">
        <v>41306</v>
      </c>
      <c r="Q26136">
        <v>3670.36</v>
      </c>
      <c r="R26136" s="2">
        <v>41395</v>
      </c>
    </row>
    <row r="26137" spans="1:18" x14ac:dyDescent="0.25">
      <c r="A26137">
        <v>776849</v>
      </c>
      <c r="B26137" s="2">
        <v>34669</v>
      </c>
      <c r="C26137">
        <v>0</v>
      </c>
      <c r="D26137" s="1" t="s">
        <v>991</v>
      </c>
      <c r="E26137" s="1" t="s">
        <v>991</v>
      </c>
      <c r="F26137">
        <v>23</v>
      </c>
      <c r="G26137">
        <v>0</v>
      </c>
      <c r="H26137">
        <v>39592</v>
      </c>
      <c r="I26137">
        <v>0.375</v>
      </c>
      <c r="J26137">
        <v>52</v>
      </c>
      <c r="K26137" s="1" t="s">
        <v>992</v>
      </c>
      <c r="L26137">
        <v>21256.120060000001</v>
      </c>
      <c r="M26137">
        <v>21197.07</v>
      </c>
      <c r="N26137">
        <v>18000</v>
      </c>
      <c r="O26137">
        <v>3256.12</v>
      </c>
      <c r="P26137" s="2">
        <v>41306</v>
      </c>
      <c r="Q26137">
        <v>14219.95</v>
      </c>
      <c r="R26137" s="2">
        <v>41334</v>
      </c>
    </row>
    <row r="26138" spans="1:18" x14ac:dyDescent="0.25">
      <c r="A26138">
        <v>776948</v>
      </c>
      <c r="B26138" s="2">
        <v>32690</v>
      </c>
      <c r="C26138">
        <v>0</v>
      </c>
      <c r="D26138" s="1" t="s">
        <v>991</v>
      </c>
      <c r="E26138" s="1" t="s">
        <v>991</v>
      </c>
      <c r="F26138">
        <v>7</v>
      </c>
      <c r="G26138">
        <v>0</v>
      </c>
      <c r="H26138">
        <v>18120</v>
      </c>
      <c r="I26138">
        <v>0.59399999999999997</v>
      </c>
      <c r="J26138">
        <v>21</v>
      </c>
      <c r="K26138" s="1" t="s">
        <v>992</v>
      </c>
      <c r="L26138">
        <v>1580.31</v>
      </c>
      <c r="M26138">
        <v>1580.31</v>
      </c>
      <c r="N26138">
        <v>1366.53</v>
      </c>
      <c r="O26138">
        <v>198.79</v>
      </c>
      <c r="P26138" s="2">
        <v>41091</v>
      </c>
      <c r="Q26138">
        <v>120.64</v>
      </c>
      <c r="R26138" s="2">
        <v>42491</v>
      </c>
    </row>
    <row r="26139" spans="1:18" x14ac:dyDescent="0.25">
      <c r="A26139">
        <v>776949</v>
      </c>
      <c r="B26139" s="2">
        <v>38231</v>
      </c>
      <c r="C26139">
        <v>2</v>
      </c>
      <c r="D26139" s="1" t="s">
        <v>991</v>
      </c>
      <c r="E26139" s="1" t="s">
        <v>991</v>
      </c>
      <c r="F26139">
        <v>5</v>
      </c>
      <c r="G26139">
        <v>0</v>
      </c>
      <c r="H26139">
        <v>3942</v>
      </c>
      <c r="I26139">
        <v>0.16200000000000001</v>
      </c>
      <c r="J26139">
        <v>11</v>
      </c>
      <c r="K26139" s="1" t="s">
        <v>992</v>
      </c>
      <c r="L26139">
        <v>12917.24783</v>
      </c>
      <c r="M26139">
        <v>12917.25</v>
      </c>
      <c r="N26139">
        <v>12000</v>
      </c>
      <c r="O26139">
        <v>917.25</v>
      </c>
      <c r="P26139" s="2">
        <v>40969</v>
      </c>
      <c r="Q26139">
        <v>11052.95</v>
      </c>
      <c r="R26139" s="2">
        <v>40969</v>
      </c>
    </row>
    <row r="26140" spans="1:18" x14ac:dyDescent="0.25">
      <c r="A26140">
        <v>776960</v>
      </c>
      <c r="B26140" s="2">
        <v>37469</v>
      </c>
      <c r="C26140">
        <v>0</v>
      </c>
      <c r="D26140" s="1" t="s">
        <v>991</v>
      </c>
      <c r="E26140" s="1" t="s">
        <v>991</v>
      </c>
      <c r="F26140">
        <v>7</v>
      </c>
      <c r="G26140">
        <v>0</v>
      </c>
      <c r="H26140">
        <v>15304</v>
      </c>
      <c r="I26140">
        <v>0.82699999999999996</v>
      </c>
      <c r="J26140">
        <v>12</v>
      </c>
      <c r="K26140" s="1" t="s">
        <v>992</v>
      </c>
      <c r="L26140">
        <v>36338.089999999997</v>
      </c>
      <c r="M26140">
        <v>35925.9</v>
      </c>
      <c r="N26140">
        <v>23617.94</v>
      </c>
      <c r="O26140">
        <v>12720.15</v>
      </c>
      <c r="P26140" s="2">
        <v>42491</v>
      </c>
      <c r="Q26140">
        <v>616.72</v>
      </c>
      <c r="R26140" s="2">
        <v>42491</v>
      </c>
    </row>
    <row r="26141" spans="1:18" x14ac:dyDescent="0.25">
      <c r="A26141">
        <v>776969</v>
      </c>
      <c r="B26141" s="2">
        <v>36404</v>
      </c>
      <c r="C26141">
        <v>0</v>
      </c>
      <c r="D26141" s="1" t="s">
        <v>1055</v>
      </c>
      <c r="E26141" s="1" t="s">
        <v>991</v>
      </c>
      <c r="F26141">
        <v>19</v>
      </c>
      <c r="G26141">
        <v>0</v>
      </c>
      <c r="H26141">
        <v>6056</v>
      </c>
      <c r="I26141">
        <v>0.109</v>
      </c>
      <c r="J26141">
        <v>48</v>
      </c>
      <c r="K26141" s="1" t="s">
        <v>992</v>
      </c>
      <c r="L26141">
        <v>7779.8671539999996</v>
      </c>
      <c r="M26141">
        <v>7779.87</v>
      </c>
      <c r="N26141">
        <v>7000</v>
      </c>
      <c r="O26141">
        <v>779.87</v>
      </c>
      <c r="P26141" s="2">
        <v>41821</v>
      </c>
      <c r="Q26141">
        <v>222.84</v>
      </c>
      <c r="R26141" s="2">
        <v>41791</v>
      </c>
    </row>
    <row r="26142" spans="1:18" x14ac:dyDescent="0.25">
      <c r="A26142">
        <v>776995</v>
      </c>
      <c r="B26142" s="2">
        <v>34516</v>
      </c>
      <c r="C26142">
        <v>0</v>
      </c>
      <c r="D26142" s="1" t="s">
        <v>991</v>
      </c>
      <c r="E26142" s="1" t="s">
        <v>991</v>
      </c>
      <c r="F26142">
        <v>14</v>
      </c>
      <c r="G26142">
        <v>0</v>
      </c>
      <c r="H26142">
        <v>1096</v>
      </c>
      <c r="I26142">
        <v>1.4999999999999999E-2</v>
      </c>
      <c r="J26142">
        <v>37</v>
      </c>
      <c r="K26142" s="1" t="s">
        <v>992</v>
      </c>
      <c r="L26142">
        <v>16655.127349999999</v>
      </c>
      <c r="M26142">
        <v>16377.54</v>
      </c>
      <c r="N26142">
        <v>15000</v>
      </c>
      <c r="O26142">
        <v>1655.13</v>
      </c>
      <c r="P26142" s="2">
        <v>41699</v>
      </c>
      <c r="Q26142">
        <v>1847.06</v>
      </c>
      <c r="R26142" s="2">
        <v>42491</v>
      </c>
    </row>
    <row r="26143" spans="1:18" x14ac:dyDescent="0.25">
      <c r="A26143">
        <v>777019</v>
      </c>
      <c r="B26143" s="2">
        <v>37895</v>
      </c>
      <c r="C26143">
        <v>1</v>
      </c>
      <c r="D26143" s="1" t="s">
        <v>1009</v>
      </c>
      <c r="E26143" s="1" t="s">
        <v>991</v>
      </c>
      <c r="F26143">
        <v>10</v>
      </c>
      <c r="G26143">
        <v>0</v>
      </c>
      <c r="H26143">
        <v>17011</v>
      </c>
      <c r="I26143">
        <v>0.89100000000000001</v>
      </c>
      <c r="J26143">
        <v>17</v>
      </c>
      <c r="K26143" s="1" t="s">
        <v>992</v>
      </c>
      <c r="L26143">
        <v>21197.336599999999</v>
      </c>
      <c r="M26143">
        <v>21197.34</v>
      </c>
      <c r="N26143">
        <v>18000</v>
      </c>
      <c r="O26143">
        <v>3197.34</v>
      </c>
      <c r="P26143" s="2">
        <v>41214</v>
      </c>
      <c r="Q26143">
        <v>1684.7</v>
      </c>
      <c r="R26143" s="2">
        <v>42248</v>
      </c>
    </row>
    <row r="26144" spans="1:18" x14ac:dyDescent="0.25">
      <c r="A26144">
        <v>777066</v>
      </c>
      <c r="B26144" s="2">
        <v>36892</v>
      </c>
      <c r="C26144">
        <v>1</v>
      </c>
      <c r="D26144" s="1" t="s">
        <v>1047</v>
      </c>
      <c r="E26144" s="1" t="s">
        <v>991</v>
      </c>
      <c r="F26144">
        <v>5</v>
      </c>
      <c r="G26144">
        <v>0</v>
      </c>
      <c r="H26144">
        <v>0</v>
      </c>
      <c r="I26144">
        <v>0</v>
      </c>
      <c r="J26144">
        <v>20</v>
      </c>
      <c r="K26144" s="1" t="s">
        <v>992</v>
      </c>
      <c r="L26144">
        <v>1518.4970980000001</v>
      </c>
      <c r="M26144">
        <v>1518.5</v>
      </c>
      <c r="N26144">
        <v>1200</v>
      </c>
      <c r="O26144">
        <v>318.5</v>
      </c>
      <c r="P26144" s="2">
        <v>41791</v>
      </c>
      <c r="Q26144">
        <v>47.5</v>
      </c>
      <c r="R26144" s="2">
        <v>42491</v>
      </c>
    </row>
    <row r="26145" spans="1:18" x14ac:dyDescent="0.25">
      <c r="A26145">
        <v>777134</v>
      </c>
      <c r="B26145" s="2">
        <v>38261</v>
      </c>
      <c r="C26145">
        <v>0</v>
      </c>
      <c r="D26145" s="1" t="s">
        <v>991</v>
      </c>
      <c r="E26145" s="1" t="s">
        <v>991</v>
      </c>
      <c r="F26145">
        <v>3</v>
      </c>
      <c r="G26145">
        <v>0</v>
      </c>
      <c r="H26145">
        <v>2992</v>
      </c>
      <c r="I26145">
        <v>0.53400000000000003</v>
      </c>
      <c r="J26145">
        <v>5</v>
      </c>
      <c r="K26145" s="1" t="s">
        <v>992</v>
      </c>
      <c r="L26145">
        <v>4030.1446810000002</v>
      </c>
      <c r="M26145">
        <v>4030.14</v>
      </c>
      <c r="N26145">
        <v>3600</v>
      </c>
      <c r="O26145">
        <v>430.14</v>
      </c>
      <c r="P26145" s="2">
        <v>41183</v>
      </c>
      <c r="Q26145">
        <v>2271.1</v>
      </c>
      <c r="R26145" s="2">
        <v>41214</v>
      </c>
    </row>
    <row r="26146" spans="1:18" x14ac:dyDescent="0.25">
      <c r="A26146">
        <v>777138</v>
      </c>
      <c r="B26146" s="2">
        <v>37165</v>
      </c>
      <c r="C26146">
        <v>1</v>
      </c>
      <c r="D26146" s="1" t="s">
        <v>991</v>
      </c>
      <c r="E26146" s="1" t="s">
        <v>991</v>
      </c>
      <c r="F26146">
        <v>12</v>
      </c>
      <c r="G26146">
        <v>0</v>
      </c>
      <c r="H26146">
        <v>16169</v>
      </c>
      <c r="I26146">
        <v>0.77400000000000002</v>
      </c>
      <c r="J26146">
        <v>21</v>
      </c>
      <c r="K26146" s="1" t="s">
        <v>992</v>
      </c>
      <c r="L26146">
        <v>14894.42254</v>
      </c>
      <c r="M26146">
        <v>14894.42</v>
      </c>
      <c r="N26146">
        <v>12250</v>
      </c>
      <c r="O26146">
        <v>2644.42</v>
      </c>
      <c r="P26146" s="2">
        <v>41244</v>
      </c>
      <c r="Q26146">
        <v>9848.43</v>
      </c>
      <c r="R26146" s="2">
        <v>42430</v>
      </c>
    </row>
    <row r="26147" spans="1:18" x14ac:dyDescent="0.25">
      <c r="A26147">
        <v>777141</v>
      </c>
      <c r="B26147" s="2">
        <v>36192</v>
      </c>
      <c r="C26147">
        <v>2</v>
      </c>
      <c r="D26147" s="1" t="s">
        <v>1036</v>
      </c>
      <c r="E26147" s="1" t="s">
        <v>1107</v>
      </c>
      <c r="F26147">
        <v>4</v>
      </c>
      <c r="G26147">
        <v>1</v>
      </c>
      <c r="H26147">
        <v>626</v>
      </c>
      <c r="I26147">
        <v>0.32900000000000001</v>
      </c>
      <c r="J26147">
        <v>10</v>
      </c>
      <c r="K26147" s="1" t="s">
        <v>992</v>
      </c>
      <c r="L26147">
        <v>2852.3838700000001</v>
      </c>
      <c r="M26147">
        <v>2852.38</v>
      </c>
      <c r="N26147">
        <v>2750</v>
      </c>
      <c r="O26147">
        <v>102.38</v>
      </c>
      <c r="P26147" s="2">
        <v>40787</v>
      </c>
      <c r="Q26147">
        <v>2662.84</v>
      </c>
      <c r="R26147" s="2">
        <v>42491</v>
      </c>
    </row>
    <row r="26148" spans="1:18" x14ac:dyDescent="0.25">
      <c r="A26148">
        <v>777143</v>
      </c>
      <c r="B26148" s="2">
        <v>33270</v>
      </c>
      <c r="C26148">
        <v>2</v>
      </c>
      <c r="D26148" s="1" t="s">
        <v>991</v>
      </c>
      <c r="E26148" s="1" t="s">
        <v>991</v>
      </c>
      <c r="F26148">
        <v>6</v>
      </c>
      <c r="G26148">
        <v>0</v>
      </c>
      <c r="H26148">
        <v>8516</v>
      </c>
      <c r="I26148">
        <v>0.72199999999999998</v>
      </c>
      <c r="J26148">
        <v>22</v>
      </c>
      <c r="K26148" s="1" t="s">
        <v>992</v>
      </c>
      <c r="L26148">
        <v>1305.3621579999999</v>
      </c>
      <c r="M26148">
        <v>1305.3599999999999</v>
      </c>
      <c r="N26148">
        <v>1200</v>
      </c>
      <c r="O26148">
        <v>105.36</v>
      </c>
      <c r="P26148" s="2">
        <v>41306</v>
      </c>
      <c r="Q26148">
        <v>602.37</v>
      </c>
      <c r="R26148" s="2">
        <v>42491</v>
      </c>
    </row>
    <row r="26149" spans="1:18" x14ac:dyDescent="0.25">
      <c r="A26149">
        <v>777151</v>
      </c>
      <c r="B26149" s="2">
        <v>36617</v>
      </c>
      <c r="C26149">
        <v>0</v>
      </c>
      <c r="D26149" s="1" t="s">
        <v>1011</v>
      </c>
      <c r="E26149" s="1" t="s">
        <v>991</v>
      </c>
      <c r="F26149">
        <v>5</v>
      </c>
      <c r="G26149">
        <v>0</v>
      </c>
      <c r="H26149">
        <v>1136</v>
      </c>
      <c r="I26149">
        <v>0.27</v>
      </c>
      <c r="J26149">
        <v>9</v>
      </c>
      <c r="K26149" s="1" t="s">
        <v>992</v>
      </c>
      <c r="L26149">
        <v>3513.3510040000001</v>
      </c>
      <c r="M26149">
        <v>3513.35</v>
      </c>
      <c r="N26149">
        <v>3025</v>
      </c>
      <c r="O26149">
        <v>488.35</v>
      </c>
      <c r="P26149" s="2">
        <v>41791</v>
      </c>
      <c r="Q26149">
        <v>109.54</v>
      </c>
      <c r="R26149" s="2">
        <v>41791</v>
      </c>
    </row>
    <row r="26150" spans="1:18" x14ac:dyDescent="0.25">
      <c r="A26150">
        <v>777181</v>
      </c>
      <c r="B26150" s="2">
        <v>35735</v>
      </c>
      <c r="C26150">
        <v>0</v>
      </c>
      <c r="D26150" s="1" t="s">
        <v>1011</v>
      </c>
      <c r="E26150" s="1" t="s">
        <v>991</v>
      </c>
      <c r="F26150">
        <v>11</v>
      </c>
      <c r="G26150">
        <v>0</v>
      </c>
      <c r="H26150">
        <v>533</v>
      </c>
      <c r="I26150">
        <v>7.0000000000000001E-3</v>
      </c>
      <c r="J26150">
        <v>24</v>
      </c>
      <c r="K26150" s="1" t="s">
        <v>992</v>
      </c>
      <c r="L26150">
        <v>4150.9470739999997</v>
      </c>
      <c r="M26150">
        <v>4150.95</v>
      </c>
      <c r="N26150">
        <v>3900</v>
      </c>
      <c r="O26150">
        <v>250.95</v>
      </c>
      <c r="P26150" s="2">
        <v>41183</v>
      </c>
      <c r="Q26150">
        <v>2373.44</v>
      </c>
      <c r="R26150" s="2">
        <v>42461</v>
      </c>
    </row>
    <row r="26151" spans="1:18" x14ac:dyDescent="0.25">
      <c r="A26151">
        <v>777217</v>
      </c>
      <c r="B26151" s="2">
        <v>36892</v>
      </c>
      <c r="C26151">
        <v>0</v>
      </c>
      <c r="D26151" s="1" t="s">
        <v>991</v>
      </c>
      <c r="E26151" s="1" t="s">
        <v>991</v>
      </c>
      <c r="F26151">
        <v>9</v>
      </c>
      <c r="G26151">
        <v>0</v>
      </c>
      <c r="H26151">
        <v>21974</v>
      </c>
      <c r="I26151">
        <v>0.70699999999999996</v>
      </c>
      <c r="J26151">
        <v>16</v>
      </c>
      <c r="K26151" s="1" t="s">
        <v>992</v>
      </c>
      <c r="L26151">
        <v>24029.274010000001</v>
      </c>
      <c r="M26151">
        <v>24029.27</v>
      </c>
      <c r="N26151">
        <v>20000</v>
      </c>
      <c r="O26151">
        <v>4029.27</v>
      </c>
      <c r="P26151" s="2">
        <v>41487</v>
      </c>
      <c r="Q26151">
        <v>7094.07</v>
      </c>
      <c r="R26151" s="2">
        <v>41487</v>
      </c>
    </row>
    <row r="26152" spans="1:18" x14ac:dyDescent="0.25">
      <c r="A26152">
        <v>777226</v>
      </c>
      <c r="B26152" s="2">
        <v>36039</v>
      </c>
      <c r="C26152">
        <v>2</v>
      </c>
      <c r="D26152" s="1" t="s">
        <v>1045</v>
      </c>
      <c r="E26152" s="1" t="s">
        <v>991</v>
      </c>
      <c r="F26152">
        <v>20</v>
      </c>
      <c r="G26152">
        <v>0</v>
      </c>
      <c r="H26152">
        <v>15000</v>
      </c>
      <c r="I26152">
        <v>0.255</v>
      </c>
      <c r="J26152">
        <v>38</v>
      </c>
      <c r="K26152" s="1" t="s">
        <v>992</v>
      </c>
      <c r="L26152">
        <v>4541.76</v>
      </c>
      <c r="M26152">
        <v>4541.76</v>
      </c>
      <c r="N26152">
        <v>2040.33</v>
      </c>
      <c r="O26152">
        <v>2489.48</v>
      </c>
      <c r="P26152" s="2">
        <v>41000</v>
      </c>
      <c r="Q26152">
        <v>926.83</v>
      </c>
      <c r="R26152" s="2">
        <v>42491</v>
      </c>
    </row>
    <row r="26153" spans="1:18" x14ac:dyDescent="0.25">
      <c r="A26153">
        <v>777239</v>
      </c>
      <c r="B26153" s="2">
        <v>36008</v>
      </c>
      <c r="C26153">
        <v>2</v>
      </c>
      <c r="D26153" s="1" t="s">
        <v>991</v>
      </c>
      <c r="E26153" s="1" t="s">
        <v>991</v>
      </c>
      <c r="F26153">
        <v>4</v>
      </c>
      <c r="G26153">
        <v>0</v>
      </c>
      <c r="H26153">
        <v>7999</v>
      </c>
      <c r="I26153">
        <v>0.42499999999999999</v>
      </c>
      <c r="J26153">
        <v>20</v>
      </c>
      <c r="K26153" s="1" t="s">
        <v>992</v>
      </c>
      <c r="L26153">
        <v>4445.604738</v>
      </c>
      <c r="M26153">
        <v>4445.6000000000004</v>
      </c>
      <c r="N26153">
        <v>4000</v>
      </c>
      <c r="O26153">
        <v>445.6</v>
      </c>
      <c r="P26153" s="2">
        <v>41791</v>
      </c>
      <c r="Q26153">
        <v>130.5</v>
      </c>
      <c r="R26153" s="2">
        <v>41791</v>
      </c>
    </row>
    <row r="26154" spans="1:18" x14ac:dyDescent="0.25">
      <c r="A26154">
        <v>777252</v>
      </c>
      <c r="B26154" s="2">
        <v>36982</v>
      </c>
      <c r="C26154">
        <v>0</v>
      </c>
      <c r="D26154" s="1" t="s">
        <v>991</v>
      </c>
      <c r="E26154" s="1" t="s">
        <v>991</v>
      </c>
      <c r="F26154">
        <v>10</v>
      </c>
      <c r="G26154">
        <v>0</v>
      </c>
      <c r="H26154">
        <v>15284</v>
      </c>
      <c r="I26154">
        <v>0.51100000000000001</v>
      </c>
      <c r="J26154">
        <v>25</v>
      </c>
      <c r="K26154" s="1" t="s">
        <v>992</v>
      </c>
      <c r="L26154">
        <v>10077.34</v>
      </c>
      <c r="M26154">
        <v>9962.59</v>
      </c>
      <c r="N26154">
        <v>5119.6899999999996</v>
      </c>
      <c r="O26154">
        <v>3969.77</v>
      </c>
      <c r="P26154" s="2">
        <v>41244</v>
      </c>
      <c r="Q26154">
        <v>506.11</v>
      </c>
      <c r="R26154" s="2">
        <v>41426</v>
      </c>
    </row>
    <row r="26155" spans="1:18" x14ac:dyDescent="0.25">
      <c r="A26155">
        <v>777271</v>
      </c>
      <c r="B26155" s="2">
        <v>36495</v>
      </c>
      <c r="C26155">
        <v>0</v>
      </c>
      <c r="D26155" s="1" t="s">
        <v>1072</v>
      </c>
      <c r="E26155" s="1" t="s">
        <v>991</v>
      </c>
      <c r="F26155">
        <v>7</v>
      </c>
      <c r="G26155">
        <v>0</v>
      </c>
      <c r="H26155">
        <v>7534</v>
      </c>
      <c r="I26155">
        <v>0.26700000000000002</v>
      </c>
      <c r="J26155">
        <v>25</v>
      </c>
      <c r="K26155" s="1" t="s">
        <v>992</v>
      </c>
      <c r="L26155">
        <v>9987.2874040000006</v>
      </c>
      <c r="M26155">
        <v>9987.2900000000009</v>
      </c>
      <c r="N26155">
        <v>9600</v>
      </c>
      <c r="O26155">
        <v>387.29</v>
      </c>
      <c r="P26155" s="2">
        <v>40969</v>
      </c>
      <c r="Q26155">
        <v>7652.53</v>
      </c>
      <c r="R26155" s="2">
        <v>41821</v>
      </c>
    </row>
    <row r="26156" spans="1:18" x14ac:dyDescent="0.25">
      <c r="A26156">
        <v>777293</v>
      </c>
      <c r="B26156" s="2">
        <v>36465</v>
      </c>
      <c r="C26156">
        <v>1</v>
      </c>
      <c r="D26156" s="1" t="s">
        <v>1011</v>
      </c>
      <c r="E26156" s="1" t="s">
        <v>991</v>
      </c>
      <c r="F26156">
        <v>7</v>
      </c>
      <c r="G26156">
        <v>0</v>
      </c>
      <c r="H26156">
        <v>746</v>
      </c>
      <c r="I26156">
        <v>3.6999999999999998E-2</v>
      </c>
      <c r="J26156">
        <v>21</v>
      </c>
      <c r="K26156" s="1" t="s">
        <v>992</v>
      </c>
      <c r="L26156">
        <v>8708.2742510000007</v>
      </c>
      <c r="M26156">
        <v>8708.27</v>
      </c>
      <c r="N26156">
        <v>8000</v>
      </c>
      <c r="O26156">
        <v>708.27</v>
      </c>
      <c r="P26156" s="2">
        <v>41030</v>
      </c>
      <c r="Q26156">
        <v>6097</v>
      </c>
      <c r="R26156" s="2">
        <v>41061</v>
      </c>
    </row>
    <row r="26157" spans="1:18" x14ac:dyDescent="0.25">
      <c r="A26157">
        <v>777296</v>
      </c>
      <c r="B26157" s="2">
        <v>38353</v>
      </c>
      <c r="C26157">
        <v>2</v>
      </c>
      <c r="D26157" s="1" t="s">
        <v>991</v>
      </c>
      <c r="E26157" s="1" t="s">
        <v>991</v>
      </c>
      <c r="F26157">
        <v>5</v>
      </c>
      <c r="G26157">
        <v>0</v>
      </c>
      <c r="H26157">
        <v>2240</v>
      </c>
      <c r="I26157">
        <v>0.54600000000000004</v>
      </c>
      <c r="J26157">
        <v>10</v>
      </c>
      <c r="K26157" s="1" t="s">
        <v>992</v>
      </c>
      <c r="L26157">
        <v>8356.7000540000008</v>
      </c>
      <c r="M26157">
        <v>8356.7000000000007</v>
      </c>
      <c r="N26157">
        <v>7200</v>
      </c>
      <c r="O26157">
        <v>1156.7</v>
      </c>
      <c r="P26157" s="2">
        <v>41730</v>
      </c>
      <c r="Q26157">
        <v>715.5</v>
      </c>
      <c r="R26157" s="2">
        <v>41730</v>
      </c>
    </row>
    <row r="26158" spans="1:18" x14ac:dyDescent="0.25">
      <c r="A26158">
        <v>777303</v>
      </c>
      <c r="B26158" s="2">
        <v>36770</v>
      </c>
      <c r="C26158">
        <v>0</v>
      </c>
      <c r="D26158" s="1" t="s">
        <v>997</v>
      </c>
      <c r="E26158" s="1" t="s">
        <v>991</v>
      </c>
      <c r="F26158">
        <v>6</v>
      </c>
      <c r="G26158">
        <v>0</v>
      </c>
      <c r="H26158">
        <v>223</v>
      </c>
      <c r="I26158">
        <v>0.44600000000000001</v>
      </c>
      <c r="J26158">
        <v>18</v>
      </c>
      <c r="K26158" s="1" t="s">
        <v>992</v>
      </c>
      <c r="L26158">
        <v>1119.6231399999999</v>
      </c>
      <c r="M26158">
        <v>1119.6199999999999</v>
      </c>
      <c r="N26158">
        <v>1000</v>
      </c>
      <c r="O26158">
        <v>119.62</v>
      </c>
      <c r="P26158" s="2">
        <v>41791</v>
      </c>
      <c r="Q26158">
        <v>35.85</v>
      </c>
      <c r="R26158" s="2">
        <v>42095</v>
      </c>
    </row>
    <row r="26159" spans="1:18" x14ac:dyDescent="0.25">
      <c r="A26159">
        <v>777340</v>
      </c>
      <c r="B26159" s="2">
        <v>36342</v>
      </c>
      <c r="C26159">
        <v>0</v>
      </c>
      <c r="D26159" s="1" t="s">
        <v>1059</v>
      </c>
      <c r="E26159" s="1" t="s">
        <v>991</v>
      </c>
      <c r="F26159">
        <v>8</v>
      </c>
      <c r="G26159">
        <v>0</v>
      </c>
      <c r="H26159">
        <v>17377</v>
      </c>
      <c r="I26159">
        <v>0.50700000000000001</v>
      </c>
      <c r="J26159">
        <v>26</v>
      </c>
      <c r="K26159" s="1" t="s">
        <v>992</v>
      </c>
      <c r="L26159">
        <v>1832.58</v>
      </c>
      <c r="M26159">
        <v>1829.66</v>
      </c>
      <c r="N26159">
        <v>504.79</v>
      </c>
      <c r="O26159">
        <v>646.58000000000004</v>
      </c>
      <c r="P26159" s="2">
        <v>40787</v>
      </c>
      <c r="Q26159">
        <v>385.54</v>
      </c>
      <c r="R26159" s="2">
        <v>42339</v>
      </c>
    </row>
    <row r="26160" spans="1:18" x14ac:dyDescent="0.25">
      <c r="A26160">
        <v>777369</v>
      </c>
      <c r="B26160" s="2">
        <v>33543</v>
      </c>
      <c r="C26160">
        <v>1</v>
      </c>
      <c r="D26160" s="1" t="s">
        <v>991</v>
      </c>
      <c r="E26160" s="1" t="s">
        <v>991</v>
      </c>
      <c r="F26160">
        <v>5</v>
      </c>
      <c r="G26160">
        <v>0</v>
      </c>
      <c r="H26160">
        <v>11385</v>
      </c>
      <c r="I26160">
        <v>0.51100000000000001</v>
      </c>
      <c r="J26160">
        <v>8</v>
      </c>
      <c r="K26160" s="1" t="s">
        <v>992</v>
      </c>
      <c r="L26160">
        <v>10076.904039999999</v>
      </c>
      <c r="M26160">
        <v>10076.9</v>
      </c>
      <c r="N26160">
        <v>9000</v>
      </c>
      <c r="O26160">
        <v>1076.9000000000001</v>
      </c>
      <c r="P26160" s="2">
        <v>41821</v>
      </c>
      <c r="Q26160">
        <v>328.75</v>
      </c>
      <c r="R26160" s="2">
        <v>42491</v>
      </c>
    </row>
    <row r="26161" spans="1:18" x14ac:dyDescent="0.25">
      <c r="A26161">
        <v>777380</v>
      </c>
      <c r="B26161" s="2">
        <v>36039</v>
      </c>
      <c r="C26161">
        <v>0</v>
      </c>
      <c r="D26161" s="1" t="s">
        <v>1034</v>
      </c>
      <c r="E26161" s="1" t="s">
        <v>991</v>
      </c>
      <c r="F26161">
        <v>8</v>
      </c>
      <c r="G26161">
        <v>0</v>
      </c>
      <c r="H26161">
        <v>12768</v>
      </c>
      <c r="I26161">
        <v>0.95299999999999996</v>
      </c>
      <c r="J26161">
        <v>24</v>
      </c>
      <c r="K26161" s="1" t="s">
        <v>992</v>
      </c>
      <c r="L26161">
        <v>15169.22091</v>
      </c>
      <c r="M26161">
        <v>15169.22</v>
      </c>
      <c r="N26161">
        <v>13425</v>
      </c>
      <c r="O26161">
        <v>1744.22</v>
      </c>
      <c r="P26161" s="2">
        <v>41030</v>
      </c>
      <c r="Q26161">
        <v>10462.08</v>
      </c>
      <c r="R26161" s="2">
        <v>42156</v>
      </c>
    </row>
    <row r="26162" spans="1:18" x14ac:dyDescent="0.25">
      <c r="A26162">
        <v>777395</v>
      </c>
      <c r="B26162" s="2">
        <v>31778</v>
      </c>
      <c r="C26162">
        <v>0</v>
      </c>
      <c r="D26162" s="1" t="s">
        <v>1043</v>
      </c>
      <c r="E26162" s="1" t="s">
        <v>991</v>
      </c>
      <c r="F26162">
        <v>10</v>
      </c>
      <c r="G26162">
        <v>0</v>
      </c>
      <c r="H26162">
        <v>24406</v>
      </c>
      <c r="I26162">
        <v>0.56999999999999995</v>
      </c>
      <c r="J26162">
        <v>24</v>
      </c>
      <c r="K26162" s="1" t="s">
        <v>992</v>
      </c>
      <c r="L26162">
        <v>1397.48</v>
      </c>
      <c r="M26162">
        <v>942.52</v>
      </c>
      <c r="N26162">
        <v>744.45</v>
      </c>
      <c r="O26162">
        <v>653.03</v>
      </c>
      <c r="P26162" s="2">
        <v>40848</v>
      </c>
      <c r="Q26162">
        <v>350.89</v>
      </c>
      <c r="R26162" s="2">
        <v>42491</v>
      </c>
    </row>
    <row r="26163" spans="1:18" x14ac:dyDescent="0.25">
      <c r="A26163">
        <v>777445</v>
      </c>
      <c r="B26163" s="2">
        <v>39264</v>
      </c>
      <c r="C26163">
        <v>0</v>
      </c>
      <c r="D26163" s="1" t="s">
        <v>991</v>
      </c>
      <c r="E26163" s="1" t="s">
        <v>991</v>
      </c>
      <c r="F26163">
        <v>5</v>
      </c>
      <c r="G26163">
        <v>0</v>
      </c>
      <c r="H26163">
        <v>880</v>
      </c>
      <c r="I26163">
        <v>8.2000000000000003E-2</v>
      </c>
      <c r="J26163">
        <v>5</v>
      </c>
      <c r="K26163" s="1" t="s">
        <v>992</v>
      </c>
      <c r="L26163">
        <v>9851.3050930000009</v>
      </c>
      <c r="M26163">
        <v>9820.52</v>
      </c>
      <c r="N26163">
        <v>8000</v>
      </c>
      <c r="O26163">
        <v>1851.31</v>
      </c>
      <c r="P26163" s="2">
        <v>41821</v>
      </c>
      <c r="Q26163">
        <v>501.34</v>
      </c>
      <c r="R26163" s="2">
        <v>41852</v>
      </c>
    </row>
    <row r="26164" spans="1:18" x14ac:dyDescent="0.25">
      <c r="A26164">
        <v>777448</v>
      </c>
      <c r="B26164" s="2">
        <v>35462</v>
      </c>
      <c r="C26164">
        <v>0</v>
      </c>
      <c r="D26164" s="1" t="s">
        <v>991</v>
      </c>
      <c r="E26164" s="1" t="s">
        <v>991</v>
      </c>
      <c r="F26164">
        <v>14</v>
      </c>
      <c r="G26164">
        <v>0</v>
      </c>
      <c r="H26164">
        <v>22956</v>
      </c>
      <c r="I26164">
        <v>0.54300000000000004</v>
      </c>
      <c r="J26164">
        <v>37</v>
      </c>
      <c r="K26164" s="1" t="s">
        <v>992</v>
      </c>
      <c r="L26164">
        <v>32569.550050000002</v>
      </c>
      <c r="M26164">
        <v>32535.62</v>
      </c>
      <c r="N26164">
        <v>24000</v>
      </c>
      <c r="O26164">
        <v>8569.5499999999993</v>
      </c>
      <c r="P26164" s="2">
        <v>42370</v>
      </c>
      <c r="Q26164">
        <v>1755.07</v>
      </c>
      <c r="R26164" s="2">
        <v>42401</v>
      </c>
    </row>
    <row r="26165" spans="1:18" x14ac:dyDescent="0.25">
      <c r="A26165">
        <v>777487</v>
      </c>
      <c r="B26165" s="2">
        <v>36557</v>
      </c>
      <c r="C26165">
        <v>0</v>
      </c>
      <c r="D26165" s="1" t="s">
        <v>1032</v>
      </c>
      <c r="E26165" s="1" t="s">
        <v>991</v>
      </c>
      <c r="F26165">
        <v>15</v>
      </c>
      <c r="G26165">
        <v>0</v>
      </c>
      <c r="H26165">
        <v>9294</v>
      </c>
      <c r="I26165">
        <v>0.48199999999999998</v>
      </c>
      <c r="J26165">
        <v>23</v>
      </c>
      <c r="K26165" s="1" t="s">
        <v>992</v>
      </c>
      <c r="L26165">
        <v>8489.5487190000003</v>
      </c>
      <c r="M26165">
        <v>8463.02</v>
      </c>
      <c r="N26165">
        <v>8000</v>
      </c>
      <c r="O26165">
        <v>489.55</v>
      </c>
      <c r="P26165" s="2">
        <v>40878</v>
      </c>
      <c r="Q26165">
        <v>7145.67</v>
      </c>
      <c r="R26165" s="2">
        <v>42491</v>
      </c>
    </row>
    <row r="26166" spans="1:18" x14ac:dyDescent="0.25">
      <c r="A26166">
        <v>777500</v>
      </c>
      <c r="B26166" s="2">
        <v>36404</v>
      </c>
      <c r="C26166">
        <v>0</v>
      </c>
      <c r="D26166" s="1" t="s">
        <v>1036</v>
      </c>
      <c r="E26166" s="1" t="s">
        <v>991</v>
      </c>
      <c r="F26166">
        <v>6</v>
      </c>
      <c r="G26166">
        <v>0</v>
      </c>
      <c r="H26166">
        <v>3829</v>
      </c>
      <c r="I26166">
        <v>0.76600000000000001</v>
      </c>
      <c r="J26166">
        <v>17</v>
      </c>
      <c r="K26166" s="1" t="s">
        <v>992</v>
      </c>
      <c r="L26166">
        <v>8329.7301009999992</v>
      </c>
      <c r="M26166">
        <v>8329.73</v>
      </c>
      <c r="N26166">
        <v>7000</v>
      </c>
      <c r="O26166">
        <v>1329.73</v>
      </c>
      <c r="P26166" s="2">
        <v>41456</v>
      </c>
      <c r="Q26166">
        <v>2679.22</v>
      </c>
      <c r="R26166" s="2">
        <v>42339</v>
      </c>
    </row>
    <row r="26167" spans="1:18" x14ac:dyDescent="0.25">
      <c r="A26167">
        <v>777508</v>
      </c>
      <c r="B26167" s="2">
        <v>34547</v>
      </c>
      <c r="C26167">
        <v>0</v>
      </c>
      <c r="D26167" s="1" t="s">
        <v>991</v>
      </c>
      <c r="E26167" s="1" t="s">
        <v>991</v>
      </c>
      <c r="F26167">
        <v>6</v>
      </c>
      <c r="G26167">
        <v>0</v>
      </c>
      <c r="H26167">
        <v>12</v>
      </c>
      <c r="I26167">
        <v>1E-3</v>
      </c>
      <c r="J26167">
        <v>11</v>
      </c>
      <c r="K26167" s="1" t="s">
        <v>992</v>
      </c>
      <c r="L26167">
        <v>3257.260315</v>
      </c>
      <c r="M26167">
        <v>3230.12</v>
      </c>
      <c r="N26167">
        <v>3000</v>
      </c>
      <c r="O26167">
        <v>257.26</v>
      </c>
      <c r="P26167" s="2">
        <v>41791</v>
      </c>
      <c r="Q26167">
        <v>98.64</v>
      </c>
      <c r="R26167" s="2">
        <v>42309</v>
      </c>
    </row>
    <row r="26168" spans="1:18" x14ac:dyDescent="0.25">
      <c r="A26168">
        <v>777509</v>
      </c>
      <c r="B26168" s="2">
        <v>37530</v>
      </c>
      <c r="C26168">
        <v>1</v>
      </c>
      <c r="D26168" s="1" t="s">
        <v>1066</v>
      </c>
      <c r="E26168" s="1" t="s">
        <v>991</v>
      </c>
      <c r="F26168">
        <v>14</v>
      </c>
      <c r="G26168">
        <v>0</v>
      </c>
      <c r="H26168">
        <v>4461</v>
      </c>
      <c r="I26168">
        <v>0.65600000000000003</v>
      </c>
      <c r="J26168">
        <v>25</v>
      </c>
      <c r="K26168" s="1" t="s">
        <v>992</v>
      </c>
      <c r="L26168">
        <v>5863.150909</v>
      </c>
      <c r="M26168">
        <v>5863.15</v>
      </c>
      <c r="N26168">
        <v>4800</v>
      </c>
      <c r="O26168">
        <v>1063.1500000000001</v>
      </c>
      <c r="P26168" s="2">
        <v>41791</v>
      </c>
      <c r="Q26168">
        <v>185.72</v>
      </c>
      <c r="R26168" s="2">
        <v>42491</v>
      </c>
    </row>
    <row r="26169" spans="1:18" x14ac:dyDescent="0.25">
      <c r="A26169">
        <v>777519</v>
      </c>
      <c r="B26169" s="2">
        <v>31898</v>
      </c>
      <c r="C26169">
        <v>3</v>
      </c>
      <c r="D26169" s="1" t="s">
        <v>1042</v>
      </c>
      <c r="E26169" s="1" t="s">
        <v>991</v>
      </c>
      <c r="F26169">
        <v>14</v>
      </c>
      <c r="G26169">
        <v>0</v>
      </c>
      <c r="H26169">
        <v>9930</v>
      </c>
      <c r="I26169">
        <v>0.47099999999999997</v>
      </c>
      <c r="J26169">
        <v>26</v>
      </c>
      <c r="K26169" s="1" t="s">
        <v>992</v>
      </c>
      <c r="L26169">
        <v>4080.85</v>
      </c>
      <c r="M26169">
        <v>4080.85</v>
      </c>
      <c r="N26169">
        <v>3316.26</v>
      </c>
      <c r="O26169">
        <v>671.79</v>
      </c>
      <c r="P26169" s="2">
        <v>41306</v>
      </c>
      <c r="Q26169">
        <v>1637.09</v>
      </c>
      <c r="R26169" s="2">
        <v>41395</v>
      </c>
    </row>
    <row r="26170" spans="1:18" x14ac:dyDescent="0.25">
      <c r="A26170">
        <v>777541</v>
      </c>
      <c r="B26170" s="2">
        <v>36982</v>
      </c>
      <c r="C26170">
        <v>1</v>
      </c>
      <c r="D26170" s="1" t="s">
        <v>1090</v>
      </c>
      <c r="E26170" s="1" t="s">
        <v>991</v>
      </c>
      <c r="F26170">
        <v>10</v>
      </c>
      <c r="G26170">
        <v>0</v>
      </c>
      <c r="H26170">
        <v>32081</v>
      </c>
      <c r="I26170">
        <v>0.71099999999999997</v>
      </c>
      <c r="J26170">
        <v>25</v>
      </c>
      <c r="K26170" s="1" t="s">
        <v>992</v>
      </c>
      <c r="L26170">
        <v>29609.57</v>
      </c>
      <c r="M26170">
        <v>29585.040000000001</v>
      </c>
      <c r="N26170">
        <v>18082.78</v>
      </c>
      <c r="O26170">
        <v>8085.59</v>
      </c>
      <c r="P26170" s="2">
        <v>41456</v>
      </c>
      <c r="Q26170">
        <v>81.23</v>
      </c>
      <c r="R26170" s="2">
        <v>41579</v>
      </c>
    </row>
    <row r="26171" spans="1:18" x14ac:dyDescent="0.25">
      <c r="A26171">
        <v>777581</v>
      </c>
      <c r="B26171" s="2">
        <v>34121</v>
      </c>
      <c r="C26171">
        <v>0</v>
      </c>
      <c r="D26171" s="1" t="s">
        <v>991</v>
      </c>
      <c r="E26171" s="1" t="s">
        <v>991</v>
      </c>
      <c r="F26171">
        <v>16</v>
      </c>
      <c r="G26171">
        <v>0</v>
      </c>
      <c r="H26171">
        <v>44267</v>
      </c>
      <c r="I26171">
        <v>0.88400000000000001</v>
      </c>
      <c r="J26171">
        <v>36</v>
      </c>
      <c r="K26171" s="1" t="s">
        <v>992</v>
      </c>
      <c r="L26171">
        <v>24314.646680000002</v>
      </c>
      <c r="M26171">
        <v>24280.880000000001</v>
      </c>
      <c r="N26171">
        <v>18000</v>
      </c>
      <c r="O26171">
        <v>6314.65</v>
      </c>
      <c r="P26171" s="2">
        <v>41518</v>
      </c>
      <c r="Q26171">
        <v>12333.98</v>
      </c>
      <c r="R26171" s="2">
        <v>42461</v>
      </c>
    </row>
    <row r="26172" spans="1:18" x14ac:dyDescent="0.25">
      <c r="A26172">
        <v>777608</v>
      </c>
      <c r="B26172" s="2">
        <v>31107</v>
      </c>
      <c r="C26172">
        <v>0</v>
      </c>
      <c r="D26172" s="1" t="s">
        <v>1011</v>
      </c>
      <c r="E26172" s="1" t="s">
        <v>991</v>
      </c>
      <c r="F26172">
        <v>10</v>
      </c>
      <c r="G26172">
        <v>0</v>
      </c>
      <c r="H26172">
        <v>25619</v>
      </c>
      <c r="I26172">
        <v>0.83399999999999996</v>
      </c>
      <c r="J26172">
        <v>23</v>
      </c>
      <c r="K26172" s="1" t="s">
        <v>992</v>
      </c>
      <c r="L26172">
        <v>2820.41</v>
      </c>
      <c r="M26172">
        <v>2820.41</v>
      </c>
      <c r="N26172">
        <v>2339.14</v>
      </c>
      <c r="O26172">
        <v>390.8</v>
      </c>
      <c r="P26172" s="2">
        <v>41640</v>
      </c>
      <c r="Q26172">
        <v>88.91</v>
      </c>
      <c r="R26172" s="2">
        <v>41791</v>
      </c>
    </row>
    <row r="26173" spans="1:18" x14ac:dyDescent="0.25">
      <c r="A26173">
        <v>777634</v>
      </c>
      <c r="B26173" s="2">
        <v>35370</v>
      </c>
      <c r="C26173">
        <v>1</v>
      </c>
      <c r="D26173" s="1" t="s">
        <v>991</v>
      </c>
      <c r="E26173" s="1" t="s">
        <v>991</v>
      </c>
      <c r="F26173">
        <v>7</v>
      </c>
      <c r="G26173">
        <v>0</v>
      </c>
      <c r="H26173">
        <v>0</v>
      </c>
      <c r="I26173">
        <v>0</v>
      </c>
      <c r="J26173">
        <v>25</v>
      </c>
      <c r="K26173" s="1" t="s">
        <v>992</v>
      </c>
      <c r="L26173">
        <v>13147.39932</v>
      </c>
      <c r="M26173">
        <v>13147.4</v>
      </c>
      <c r="N26173">
        <v>12000</v>
      </c>
      <c r="O26173">
        <v>1147.4000000000001</v>
      </c>
      <c r="P26173" s="2">
        <v>41395</v>
      </c>
      <c r="Q26173">
        <v>5006.08</v>
      </c>
      <c r="R26173" s="2">
        <v>41426</v>
      </c>
    </row>
    <row r="26174" spans="1:18" x14ac:dyDescent="0.25">
      <c r="A26174">
        <v>777639</v>
      </c>
      <c r="B26174" s="2">
        <v>34639</v>
      </c>
      <c r="C26174">
        <v>1</v>
      </c>
      <c r="D26174" s="1" t="s">
        <v>1034</v>
      </c>
      <c r="E26174" s="1" t="s">
        <v>991</v>
      </c>
      <c r="F26174">
        <v>7</v>
      </c>
      <c r="G26174">
        <v>0</v>
      </c>
      <c r="H26174">
        <v>15534</v>
      </c>
      <c r="I26174">
        <v>0.53800000000000003</v>
      </c>
      <c r="J26174">
        <v>38</v>
      </c>
      <c r="K26174" s="1" t="s">
        <v>992</v>
      </c>
      <c r="L26174">
        <v>27427.57</v>
      </c>
      <c r="M26174">
        <v>27427.57</v>
      </c>
      <c r="N26174">
        <v>19526.8</v>
      </c>
      <c r="O26174">
        <v>7900.77</v>
      </c>
      <c r="P26174" s="2">
        <v>42491</v>
      </c>
      <c r="Q26174">
        <v>465.27</v>
      </c>
      <c r="R26174" s="2">
        <v>42461</v>
      </c>
    </row>
    <row r="26175" spans="1:18" x14ac:dyDescent="0.25">
      <c r="A26175">
        <v>777661</v>
      </c>
      <c r="B26175" s="2">
        <v>38869</v>
      </c>
      <c r="C26175">
        <v>3</v>
      </c>
      <c r="D26175" s="1" t="s">
        <v>991</v>
      </c>
      <c r="E26175" s="1" t="s">
        <v>991</v>
      </c>
      <c r="F26175">
        <v>7</v>
      </c>
      <c r="G26175">
        <v>0</v>
      </c>
      <c r="H26175">
        <v>2259</v>
      </c>
      <c r="I26175">
        <v>0.159</v>
      </c>
      <c r="J26175">
        <v>8</v>
      </c>
      <c r="K26175" s="1" t="s">
        <v>992</v>
      </c>
      <c r="L26175">
        <v>5393.5</v>
      </c>
      <c r="M26175">
        <v>5379</v>
      </c>
      <c r="N26175">
        <v>2460.9899999999998</v>
      </c>
      <c r="O26175">
        <v>2362.62</v>
      </c>
      <c r="P26175" s="2">
        <v>41030</v>
      </c>
      <c r="Q26175">
        <v>439.27</v>
      </c>
      <c r="R26175" s="2">
        <v>41183</v>
      </c>
    </row>
    <row r="26176" spans="1:18" x14ac:dyDescent="0.25">
      <c r="A26176">
        <v>777671</v>
      </c>
      <c r="B26176" s="2">
        <v>30164</v>
      </c>
      <c r="C26176">
        <v>3</v>
      </c>
      <c r="D26176" s="1" t="s">
        <v>991</v>
      </c>
      <c r="E26176" s="1" t="s">
        <v>991</v>
      </c>
      <c r="F26176">
        <v>8</v>
      </c>
      <c r="G26176">
        <v>0</v>
      </c>
      <c r="H26176">
        <v>12762</v>
      </c>
      <c r="I26176">
        <v>0.14899999999999999</v>
      </c>
      <c r="J26176">
        <v>48</v>
      </c>
      <c r="K26176" s="1" t="s">
        <v>992</v>
      </c>
      <c r="L26176">
        <v>37041.978360000001</v>
      </c>
      <c r="M26176">
        <v>37013.919999999998</v>
      </c>
      <c r="N26176">
        <v>33000</v>
      </c>
      <c r="O26176">
        <v>4041.98</v>
      </c>
      <c r="P26176" s="2">
        <v>41275</v>
      </c>
      <c r="Q26176">
        <v>17910.349999999999</v>
      </c>
      <c r="R26176" s="2">
        <v>41306</v>
      </c>
    </row>
    <row r="26177" spans="1:18" x14ac:dyDescent="0.25">
      <c r="A26177">
        <v>777683</v>
      </c>
      <c r="B26177" s="2">
        <v>31017</v>
      </c>
      <c r="C26177">
        <v>4</v>
      </c>
      <c r="D26177" s="1" t="s">
        <v>991</v>
      </c>
      <c r="E26177" s="1" t="s">
        <v>991</v>
      </c>
      <c r="F26177">
        <v>10</v>
      </c>
      <c r="G26177">
        <v>0</v>
      </c>
      <c r="H26177">
        <v>26189</v>
      </c>
      <c r="I26177">
        <v>0.80800000000000005</v>
      </c>
      <c r="J26177">
        <v>41</v>
      </c>
      <c r="K26177" s="1" t="s">
        <v>992</v>
      </c>
      <c r="L26177">
        <v>42166.278590000002</v>
      </c>
      <c r="M26177">
        <v>42135.27</v>
      </c>
      <c r="N26177">
        <v>34000</v>
      </c>
      <c r="O26177">
        <v>8166.28</v>
      </c>
      <c r="P26177" s="2">
        <v>41671</v>
      </c>
      <c r="Q26177">
        <v>5784.29</v>
      </c>
      <c r="R26177" s="2">
        <v>42339</v>
      </c>
    </row>
    <row r="26178" spans="1:18" x14ac:dyDescent="0.25">
      <c r="A26178">
        <v>777688</v>
      </c>
      <c r="B26178" s="2">
        <v>38504</v>
      </c>
      <c r="C26178">
        <v>0</v>
      </c>
      <c r="D26178" s="1" t="s">
        <v>991</v>
      </c>
      <c r="E26178" s="1" t="s">
        <v>991</v>
      </c>
      <c r="F26178">
        <v>3</v>
      </c>
      <c r="G26178">
        <v>0</v>
      </c>
      <c r="H26178">
        <v>6584</v>
      </c>
      <c r="I26178">
        <v>0.39900000000000002</v>
      </c>
      <c r="J26178">
        <v>8</v>
      </c>
      <c r="K26178" s="1" t="s">
        <v>992</v>
      </c>
      <c r="L26178">
        <v>9495.652822</v>
      </c>
      <c r="M26178">
        <v>9495.65</v>
      </c>
      <c r="N26178">
        <v>8000</v>
      </c>
      <c r="O26178">
        <v>1495.65</v>
      </c>
      <c r="P26178" s="2">
        <v>41791</v>
      </c>
      <c r="Q26178">
        <v>285.81</v>
      </c>
      <c r="R26178" s="2">
        <v>41791</v>
      </c>
    </row>
    <row r="26179" spans="1:18" x14ac:dyDescent="0.25">
      <c r="A26179">
        <v>777693</v>
      </c>
      <c r="B26179" s="2">
        <v>36130</v>
      </c>
      <c r="C26179">
        <v>3</v>
      </c>
      <c r="D26179" s="1" t="s">
        <v>1036</v>
      </c>
      <c r="E26179" s="1" t="s">
        <v>1070</v>
      </c>
      <c r="F26179">
        <v>8</v>
      </c>
      <c r="G26179">
        <v>1</v>
      </c>
      <c r="H26179">
        <v>3517</v>
      </c>
      <c r="I26179">
        <v>0.39500000000000002</v>
      </c>
      <c r="J26179">
        <v>30</v>
      </c>
      <c r="K26179" s="1" t="s">
        <v>992</v>
      </c>
      <c r="L26179">
        <v>4112.2472090000001</v>
      </c>
      <c r="M26179">
        <v>4112.25</v>
      </c>
      <c r="N26179">
        <v>4000</v>
      </c>
      <c r="O26179">
        <v>112.25</v>
      </c>
      <c r="P26179" s="2">
        <v>40787</v>
      </c>
      <c r="Q26179">
        <v>3850.49</v>
      </c>
      <c r="R26179" s="2">
        <v>40787</v>
      </c>
    </row>
    <row r="26180" spans="1:18" x14ac:dyDescent="0.25">
      <c r="A26180">
        <v>777710</v>
      </c>
      <c r="B26180" s="2">
        <v>36951</v>
      </c>
      <c r="C26180">
        <v>0</v>
      </c>
      <c r="D26180" s="1" t="s">
        <v>1051</v>
      </c>
      <c r="E26180" s="1" t="s">
        <v>991</v>
      </c>
      <c r="F26180">
        <v>5</v>
      </c>
      <c r="G26180">
        <v>0</v>
      </c>
      <c r="H26180">
        <v>2197</v>
      </c>
      <c r="I26180">
        <v>0.24099999999999999</v>
      </c>
      <c r="J26180">
        <v>21</v>
      </c>
      <c r="K26180" s="1" t="s">
        <v>992</v>
      </c>
      <c r="L26180">
        <v>622.08000000000004</v>
      </c>
      <c r="M26180">
        <v>614.30999999999995</v>
      </c>
      <c r="N26180">
        <v>204.45</v>
      </c>
      <c r="O26180">
        <v>38.380000000000003</v>
      </c>
      <c r="P26180" s="2">
        <v>40817</v>
      </c>
      <c r="Q26180">
        <v>60.84</v>
      </c>
      <c r="R26180" s="2">
        <v>41000</v>
      </c>
    </row>
    <row r="26181" spans="1:18" x14ac:dyDescent="0.25">
      <c r="A26181">
        <v>777741</v>
      </c>
      <c r="B26181" s="2">
        <v>31291</v>
      </c>
      <c r="C26181">
        <v>1</v>
      </c>
      <c r="D26181" s="1" t="s">
        <v>991</v>
      </c>
      <c r="E26181" s="1" t="s">
        <v>991</v>
      </c>
      <c r="F26181">
        <v>14</v>
      </c>
      <c r="G26181">
        <v>0</v>
      </c>
      <c r="H26181">
        <v>38670</v>
      </c>
      <c r="I26181">
        <v>3.5999999999999997E-2</v>
      </c>
      <c r="J26181">
        <v>38</v>
      </c>
      <c r="K26181" s="1" t="s">
        <v>992</v>
      </c>
      <c r="L26181">
        <v>5256.1063940000004</v>
      </c>
      <c r="M26181">
        <v>5256.11</v>
      </c>
      <c r="N26181">
        <v>4800</v>
      </c>
      <c r="O26181">
        <v>456.11</v>
      </c>
      <c r="P26181" s="2">
        <v>41791</v>
      </c>
      <c r="Q26181">
        <v>147.19999999999999</v>
      </c>
      <c r="R26181" s="2">
        <v>41791</v>
      </c>
    </row>
    <row r="26182" spans="1:18" x14ac:dyDescent="0.25">
      <c r="A26182">
        <v>777747</v>
      </c>
      <c r="B26182" s="2">
        <v>36739</v>
      </c>
      <c r="C26182">
        <v>0</v>
      </c>
      <c r="D26182" s="1" t="s">
        <v>1043</v>
      </c>
      <c r="E26182" s="1" t="s">
        <v>991</v>
      </c>
      <c r="F26182">
        <v>4</v>
      </c>
      <c r="G26182">
        <v>0</v>
      </c>
      <c r="H26182">
        <v>2314</v>
      </c>
      <c r="I26182">
        <v>0.51400000000000001</v>
      </c>
      <c r="J26182">
        <v>6</v>
      </c>
      <c r="K26182" s="1" t="s">
        <v>992</v>
      </c>
      <c r="L26182">
        <v>9514.8577069999992</v>
      </c>
      <c r="M26182">
        <v>9514.86</v>
      </c>
      <c r="N26182">
        <v>8000</v>
      </c>
      <c r="O26182">
        <v>1514.86</v>
      </c>
      <c r="P26182" s="2">
        <v>41791</v>
      </c>
      <c r="Q26182">
        <v>282.45999999999998</v>
      </c>
      <c r="R26182" s="2">
        <v>41821</v>
      </c>
    </row>
    <row r="26183" spans="1:18" x14ac:dyDescent="0.25">
      <c r="A26183">
        <v>777758</v>
      </c>
      <c r="B26183" s="2">
        <v>31048</v>
      </c>
      <c r="C26183">
        <v>0</v>
      </c>
      <c r="D26183" s="1" t="s">
        <v>991</v>
      </c>
      <c r="E26183" s="1" t="s">
        <v>991</v>
      </c>
      <c r="F26183">
        <v>9</v>
      </c>
      <c r="G26183">
        <v>0</v>
      </c>
      <c r="H26183">
        <v>14181</v>
      </c>
      <c r="I26183">
        <v>0.51800000000000002</v>
      </c>
      <c r="J26183">
        <v>24</v>
      </c>
      <c r="K26183" s="1" t="s">
        <v>992</v>
      </c>
      <c r="L26183">
        <v>9751.9788740000004</v>
      </c>
      <c r="M26183">
        <v>9724.89</v>
      </c>
      <c r="N26183">
        <v>9000</v>
      </c>
      <c r="O26183">
        <v>751.98</v>
      </c>
      <c r="P26183" s="2">
        <v>41426</v>
      </c>
      <c r="Q26183">
        <v>3457.58</v>
      </c>
      <c r="R26183" s="2">
        <v>41456</v>
      </c>
    </row>
    <row r="26184" spans="1:18" x14ac:dyDescent="0.25">
      <c r="A26184">
        <v>777761</v>
      </c>
      <c r="B26184" s="2">
        <v>33635</v>
      </c>
      <c r="C26184">
        <v>2</v>
      </c>
      <c r="D26184" s="1" t="s">
        <v>991</v>
      </c>
      <c r="E26184" s="1" t="s">
        <v>991</v>
      </c>
      <c r="F26184">
        <v>14</v>
      </c>
      <c r="G26184">
        <v>0</v>
      </c>
      <c r="H26184">
        <v>38365</v>
      </c>
      <c r="I26184">
        <v>0.42099999999999999</v>
      </c>
      <c r="J26184">
        <v>37</v>
      </c>
      <c r="K26184" s="1" t="s">
        <v>992</v>
      </c>
      <c r="L26184">
        <v>12684.758040000001</v>
      </c>
      <c r="M26184">
        <v>12684.76</v>
      </c>
      <c r="N26184">
        <v>11000</v>
      </c>
      <c r="O26184">
        <v>1684.76</v>
      </c>
      <c r="P26184" s="2">
        <v>41306</v>
      </c>
      <c r="Q26184">
        <v>5747.7</v>
      </c>
      <c r="R26184" s="2">
        <v>42248</v>
      </c>
    </row>
    <row r="26185" spans="1:18" x14ac:dyDescent="0.25">
      <c r="A26185">
        <v>777763</v>
      </c>
      <c r="B26185" s="2">
        <v>30834</v>
      </c>
      <c r="C26185">
        <v>0</v>
      </c>
      <c r="D26185" s="1" t="s">
        <v>991</v>
      </c>
      <c r="E26185" s="1" t="s">
        <v>991</v>
      </c>
      <c r="F26185">
        <v>13</v>
      </c>
      <c r="G26185">
        <v>0</v>
      </c>
      <c r="H26185">
        <v>8663</v>
      </c>
      <c r="I26185">
        <v>0.30199999999999999</v>
      </c>
      <c r="J26185">
        <v>30</v>
      </c>
      <c r="K26185" s="1" t="s">
        <v>992</v>
      </c>
      <c r="L26185">
        <v>29534.19</v>
      </c>
      <c r="M26185">
        <v>29475.56</v>
      </c>
      <c r="N26185">
        <v>22559.84</v>
      </c>
      <c r="O26185">
        <v>6881.86</v>
      </c>
      <c r="P26185" s="2">
        <v>42248</v>
      </c>
      <c r="Q26185">
        <v>549.69000000000005</v>
      </c>
      <c r="R26185" s="2">
        <v>42491</v>
      </c>
    </row>
    <row r="26186" spans="1:18" x14ac:dyDescent="0.25">
      <c r="A26186">
        <v>777765</v>
      </c>
      <c r="B26186" s="2">
        <v>35309</v>
      </c>
      <c r="C26186">
        <v>2</v>
      </c>
      <c r="D26186" s="1" t="s">
        <v>991</v>
      </c>
      <c r="E26186" s="1" t="s">
        <v>991</v>
      </c>
      <c r="F26186">
        <v>17</v>
      </c>
      <c r="G26186">
        <v>0</v>
      </c>
      <c r="H26186">
        <v>39658</v>
      </c>
      <c r="I26186">
        <v>0.52900000000000003</v>
      </c>
      <c r="J26186">
        <v>34</v>
      </c>
      <c r="K26186" s="1" t="s">
        <v>992</v>
      </c>
      <c r="L26186">
        <v>20112.86004</v>
      </c>
      <c r="M26186">
        <v>20078.77</v>
      </c>
      <c r="N26186">
        <v>14750</v>
      </c>
      <c r="O26186">
        <v>5362.86</v>
      </c>
      <c r="P26186" s="2">
        <v>42430</v>
      </c>
      <c r="Q26186">
        <v>1322.62</v>
      </c>
      <c r="R26186" s="2">
        <v>42430</v>
      </c>
    </row>
    <row r="26187" spans="1:18" x14ac:dyDescent="0.25">
      <c r="A26187">
        <v>777770</v>
      </c>
      <c r="B26187" s="2">
        <v>39142</v>
      </c>
      <c r="C26187">
        <v>1</v>
      </c>
      <c r="D26187" s="1" t="s">
        <v>991</v>
      </c>
      <c r="E26187" s="1" t="s">
        <v>991</v>
      </c>
      <c r="F26187">
        <v>6</v>
      </c>
      <c r="G26187">
        <v>0</v>
      </c>
      <c r="H26187">
        <v>8512</v>
      </c>
      <c r="I26187">
        <v>0.65900000000000003</v>
      </c>
      <c r="J26187">
        <v>11</v>
      </c>
      <c r="K26187" s="1" t="s">
        <v>992</v>
      </c>
      <c r="L26187">
        <v>13282.450440000001</v>
      </c>
      <c r="M26187">
        <v>13282.45</v>
      </c>
      <c r="N26187">
        <v>12000</v>
      </c>
      <c r="O26187">
        <v>1282.45</v>
      </c>
      <c r="P26187" s="2">
        <v>41030</v>
      </c>
      <c r="Q26187">
        <v>257.27</v>
      </c>
      <c r="R26187" s="2">
        <v>42005</v>
      </c>
    </row>
    <row r="26188" spans="1:18" x14ac:dyDescent="0.25">
      <c r="A26188">
        <v>777771</v>
      </c>
      <c r="B26188" s="2">
        <v>36800</v>
      </c>
      <c r="C26188">
        <v>1</v>
      </c>
      <c r="D26188" s="1" t="s">
        <v>1060</v>
      </c>
      <c r="E26188" s="1" t="s">
        <v>991</v>
      </c>
      <c r="F26188">
        <v>8</v>
      </c>
      <c r="G26188">
        <v>0</v>
      </c>
      <c r="H26188">
        <v>7295</v>
      </c>
      <c r="I26188">
        <v>0.49</v>
      </c>
      <c r="J26188">
        <v>31</v>
      </c>
      <c r="K26188" s="1" t="s">
        <v>992</v>
      </c>
      <c r="L26188">
        <v>13114.51</v>
      </c>
      <c r="M26188">
        <v>13096.87</v>
      </c>
      <c r="N26188">
        <v>8123.6</v>
      </c>
      <c r="O26188">
        <v>4990.91</v>
      </c>
      <c r="P26188" s="2">
        <v>41730</v>
      </c>
      <c r="Q26188">
        <v>61.68</v>
      </c>
      <c r="R26188" s="2">
        <v>42461</v>
      </c>
    </row>
    <row r="26189" spans="1:18" x14ac:dyDescent="0.25">
      <c r="A26189">
        <v>777779</v>
      </c>
      <c r="B26189" s="2">
        <v>36100</v>
      </c>
      <c r="C26189">
        <v>2</v>
      </c>
      <c r="D26189" s="1" t="s">
        <v>1021</v>
      </c>
      <c r="E26189" s="1" t="s">
        <v>991</v>
      </c>
      <c r="F26189">
        <v>7</v>
      </c>
      <c r="G26189">
        <v>0</v>
      </c>
      <c r="H26189">
        <v>0</v>
      </c>
      <c r="I26189">
        <v>0</v>
      </c>
      <c r="J26189">
        <v>19</v>
      </c>
      <c r="K26189" s="1" t="s">
        <v>992</v>
      </c>
      <c r="L26189">
        <v>2811.3119660000002</v>
      </c>
      <c r="M26189">
        <v>2811.31</v>
      </c>
      <c r="N26189">
        <v>2500</v>
      </c>
      <c r="O26189">
        <v>311.31</v>
      </c>
      <c r="P26189" s="2">
        <v>41487</v>
      </c>
      <c r="Q26189">
        <v>852.38</v>
      </c>
      <c r="R26189" s="2">
        <v>41518</v>
      </c>
    </row>
    <row r="26190" spans="1:18" x14ac:dyDescent="0.25">
      <c r="A26190">
        <v>777791</v>
      </c>
      <c r="B26190" s="2">
        <v>35796</v>
      </c>
      <c r="C26190">
        <v>0</v>
      </c>
      <c r="D26190" s="1" t="s">
        <v>991</v>
      </c>
      <c r="E26190" s="1" t="s">
        <v>991</v>
      </c>
      <c r="F26190">
        <v>18</v>
      </c>
      <c r="G26190">
        <v>0</v>
      </c>
      <c r="H26190">
        <v>30218</v>
      </c>
      <c r="I26190">
        <v>0.39600000000000002</v>
      </c>
      <c r="J26190">
        <v>31</v>
      </c>
      <c r="K26190" s="1" t="s">
        <v>992</v>
      </c>
      <c r="L26190">
        <v>33147.75</v>
      </c>
      <c r="M26190">
        <v>32451.65</v>
      </c>
      <c r="N26190">
        <v>25000</v>
      </c>
      <c r="O26190">
        <v>8147.75</v>
      </c>
      <c r="P26190" s="2">
        <v>41974</v>
      </c>
      <c r="Q26190">
        <v>9892.57</v>
      </c>
      <c r="R26190" s="2">
        <v>42461</v>
      </c>
    </row>
    <row r="26191" spans="1:18" x14ac:dyDescent="0.25">
      <c r="A26191">
        <v>777793</v>
      </c>
      <c r="B26191" s="2">
        <v>35765</v>
      </c>
      <c r="C26191">
        <v>0</v>
      </c>
      <c r="D26191" s="1" t="s">
        <v>991</v>
      </c>
      <c r="E26191" s="1" t="s">
        <v>991</v>
      </c>
      <c r="F26191">
        <v>12</v>
      </c>
      <c r="G26191">
        <v>0</v>
      </c>
      <c r="H26191">
        <v>24680</v>
      </c>
      <c r="I26191">
        <v>0.70899999999999996</v>
      </c>
      <c r="J26191">
        <v>18</v>
      </c>
      <c r="K26191" s="1" t="s">
        <v>992</v>
      </c>
      <c r="L26191">
        <v>22283.52</v>
      </c>
      <c r="M26191">
        <v>21911.75</v>
      </c>
      <c r="N26191">
        <v>13846.61</v>
      </c>
      <c r="O26191">
        <v>8436.91</v>
      </c>
      <c r="P26191" s="2">
        <v>42491</v>
      </c>
      <c r="Q26191">
        <v>391.51</v>
      </c>
      <c r="R26191" s="2">
        <v>42461</v>
      </c>
    </row>
    <row r="26192" spans="1:18" x14ac:dyDescent="0.25">
      <c r="A26192">
        <v>777801</v>
      </c>
      <c r="B26192" s="2">
        <v>29738</v>
      </c>
      <c r="C26192">
        <v>0</v>
      </c>
      <c r="D26192" s="1" t="s">
        <v>991</v>
      </c>
      <c r="E26192" s="1" t="s">
        <v>991</v>
      </c>
      <c r="F26192">
        <v>6</v>
      </c>
      <c r="G26192">
        <v>0</v>
      </c>
      <c r="H26192">
        <v>9190</v>
      </c>
      <c r="I26192">
        <v>0.56999999999999995</v>
      </c>
      <c r="J26192">
        <v>8</v>
      </c>
      <c r="K26192" s="1" t="s">
        <v>992</v>
      </c>
      <c r="L26192">
        <v>431.57</v>
      </c>
      <c r="M26192">
        <v>430.45</v>
      </c>
      <c r="N26192">
        <v>0</v>
      </c>
      <c r="O26192">
        <v>0</v>
      </c>
      <c r="P26192" s="2"/>
      <c r="Q26192">
        <v>0</v>
      </c>
      <c r="R26192" s="2">
        <v>40848</v>
      </c>
    </row>
    <row r="26193" spans="1:18" x14ac:dyDescent="0.25">
      <c r="A26193">
        <v>777816</v>
      </c>
      <c r="B26193" s="2">
        <v>37956</v>
      </c>
      <c r="C26193">
        <v>3</v>
      </c>
      <c r="D26193" s="1" t="s">
        <v>1050</v>
      </c>
      <c r="E26193" s="1" t="s">
        <v>991</v>
      </c>
      <c r="F26193">
        <v>24</v>
      </c>
      <c r="G26193">
        <v>0</v>
      </c>
      <c r="H26193">
        <v>3949</v>
      </c>
      <c r="I26193">
        <v>0.215</v>
      </c>
      <c r="J26193">
        <v>30</v>
      </c>
      <c r="K26193" s="1" t="s">
        <v>992</v>
      </c>
      <c r="L26193">
        <v>9014.4013149999992</v>
      </c>
      <c r="M26193">
        <v>9014.4</v>
      </c>
      <c r="N26193">
        <v>7200</v>
      </c>
      <c r="O26193">
        <v>1814.4</v>
      </c>
      <c r="P26193" s="2">
        <v>41791</v>
      </c>
      <c r="Q26193">
        <v>287.45</v>
      </c>
      <c r="R26193" s="2">
        <v>41791</v>
      </c>
    </row>
    <row r="26194" spans="1:18" x14ac:dyDescent="0.25">
      <c r="A26194">
        <v>777826</v>
      </c>
      <c r="B26194" s="2">
        <v>38718</v>
      </c>
      <c r="C26194">
        <v>0</v>
      </c>
      <c r="D26194" s="1" t="s">
        <v>1066</v>
      </c>
      <c r="E26194" s="1" t="s">
        <v>991</v>
      </c>
      <c r="F26194">
        <v>7</v>
      </c>
      <c r="G26194">
        <v>0</v>
      </c>
      <c r="H26194">
        <v>2823</v>
      </c>
      <c r="I26194">
        <v>0.495</v>
      </c>
      <c r="J26194">
        <v>10</v>
      </c>
      <c r="K26194" s="1" t="s">
        <v>992</v>
      </c>
      <c r="L26194">
        <v>6302.68</v>
      </c>
      <c r="M26194">
        <v>6289.57</v>
      </c>
      <c r="N26194">
        <v>2496.42</v>
      </c>
      <c r="O26194">
        <v>3806.26</v>
      </c>
      <c r="P26194" s="2">
        <v>41275</v>
      </c>
      <c r="Q26194">
        <v>332.18</v>
      </c>
      <c r="R26194" s="2">
        <v>42491</v>
      </c>
    </row>
    <row r="26195" spans="1:18" x14ac:dyDescent="0.25">
      <c r="A26195">
        <v>777838</v>
      </c>
      <c r="B26195" s="2">
        <v>37073</v>
      </c>
      <c r="C26195">
        <v>1</v>
      </c>
      <c r="D26195" s="1" t="s">
        <v>991</v>
      </c>
      <c r="E26195" s="1" t="s">
        <v>991</v>
      </c>
      <c r="F26195">
        <v>5</v>
      </c>
      <c r="G26195">
        <v>0</v>
      </c>
      <c r="H26195">
        <v>35968</v>
      </c>
      <c r="I26195">
        <v>0.82499999999999996</v>
      </c>
      <c r="J26195">
        <v>12</v>
      </c>
      <c r="K26195" s="1" t="s">
        <v>992</v>
      </c>
      <c r="L26195">
        <v>11716.15688</v>
      </c>
      <c r="M26195">
        <v>11716.16</v>
      </c>
      <c r="N26195">
        <v>10000</v>
      </c>
      <c r="O26195">
        <v>1716.16</v>
      </c>
      <c r="P26195" s="2">
        <v>41791</v>
      </c>
      <c r="Q26195">
        <v>350.61</v>
      </c>
      <c r="R26195" s="2">
        <v>41791</v>
      </c>
    </row>
    <row r="26196" spans="1:18" x14ac:dyDescent="0.25">
      <c r="A26196">
        <v>777849</v>
      </c>
      <c r="B26196" s="2">
        <v>36861</v>
      </c>
      <c r="C26196">
        <v>0</v>
      </c>
      <c r="D26196" s="1" t="s">
        <v>991</v>
      </c>
      <c r="E26196" s="1" t="s">
        <v>991</v>
      </c>
      <c r="F26196">
        <v>5</v>
      </c>
      <c r="G26196">
        <v>0</v>
      </c>
      <c r="H26196">
        <v>5872</v>
      </c>
      <c r="I26196">
        <v>0.58699999999999997</v>
      </c>
      <c r="J26196">
        <v>7</v>
      </c>
      <c r="K26196" s="1" t="s">
        <v>992</v>
      </c>
      <c r="L26196">
        <v>7236.25</v>
      </c>
      <c r="M26196">
        <v>7236.25</v>
      </c>
      <c r="N26196">
        <v>5393.67</v>
      </c>
      <c r="O26196">
        <v>1578.33</v>
      </c>
      <c r="P26196" s="2">
        <v>41334</v>
      </c>
      <c r="Q26196">
        <v>332.1</v>
      </c>
      <c r="R26196" s="2">
        <v>42491</v>
      </c>
    </row>
    <row r="26197" spans="1:18" x14ac:dyDescent="0.25">
      <c r="A26197">
        <v>777854</v>
      </c>
      <c r="B26197" s="2">
        <v>36373</v>
      </c>
      <c r="C26197">
        <v>0</v>
      </c>
      <c r="D26197" s="1" t="s">
        <v>995</v>
      </c>
      <c r="E26197" s="1" t="s">
        <v>991</v>
      </c>
      <c r="F26197">
        <v>11</v>
      </c>
      <c r="G26197">
        <v>0</v>
      </c>
      <c r="H26197">
        <v>22944</v>
      </c>
      <c r="I26197">
        <v>0.38100000000000001</v>
      </c>
      <c r="J26197">
        <v>20</v>
      </c>
      <c r="K26197" s="1" t="s">
        <v>992</v>
      </c>
      <c r="L26197">
        <v>8747.56</v>
      </c>
      <c r="M26197">
        <v>6568.37</v>
      </c>
      <c r="N26197">
        <v>2241.87</v>
      </c>
      <c r="O26197">
        <v>2978.85</v>
      </c>
      <c r="P26197" s="2">
        <v>41061</v>
      </c>
      <c r="Q26197">
        <v>435.8</v>
      </c>
      <c r="R26197" s="2">
        <v>41244</v>
      </c>
    </row>
    <row r="26198" spans="1:18" x14ac:dyDescent="0.25">
      <c r="A26198">
        <v>777855</v>
      </c>
      <c r="B26198" s="2">
        <v>32264</v>
      </c>
      <c r="C26198">
        <v>1</v>
      </c>
      <c r="D26198" s="1" t="s">
        <v>1034</v>
      </c>
      <c r="E26198" s="1" t="s">
        <v>991</v>
      </c>
      <c r="F26198">
        <v>19</v>
      </c>
      <c r="G26198">
        <v>0</v>
      </c>
      <c r="H26198">
        <v>21401</v>
      </c>
      <c r="I26198">
        <v>0.65900000000000003</v>
      </c>
      <c r="J26198">
        <v>32</v>
      </c>
      <c r="K26198" s="1" t="s">
        <v>992</v>
      </c>
      <c r="L26198">
        <v>22870.424230000001</v>
      </c>
      <c r="M26198">
        <v>22836.89</v>
      </c>
      <c r="N26198">
        <v>17050</v>
      </c>
      <c r="O26198">
        <v>5820.42</v>
      </c>
      <c r="P26198" s="2">
        <v>41365</v>
      </c>
      <c r="Q26198">
        <v>13200.66</v>
      </c>
      <c r="R26198" s="2">
        <v>42491</v>
      </c>
    </row>
    <row r="26199" spans="1:18" x14ac:dyDescent="0.25">
      <c r="A26199">
        <v>777876</v>
      </c>
      <c r="B26199" s="2">
        <v>34790</v>
      </c>
      <c r="C26199">
        <v>0</v>
      </c>
      <c r="D26199" s="1" t="s">
        <v>991</v>
      </c>
      <c r="E26199" s="1" t="s">
        <v>991</v>
      </c>
      <c r="F26199">
        <v>5</v>
      </c>
      <c r="G26199">
        <v>0</v>
      </c>
      <c r="H26199">
        <v>19566</v>
      </c>
      <c r="I26199">
        <v>0.33300000000000002</v>
      </c>
      <c r="J26199">
        <v>21</v>
      </c>
      <c r="K26199" s="1" t="s">
        <v>992</v>
      </c>
      <c r="L26199">
        <v>20153.850320000001</v>
      </c>
      <c r="M26199">
        <v>19594.02</v>
      </c>
      <c r="N26199">
        <v>18000</v>
      </c>
      <c r="O26199">
        <v>2153.85</v>
      </c>
      <c r="P26199" s="2">
        <v>41791</v>
      </c>
      <c r="Q26199">
        <v>586.89</v>
      </c>
      <c r="R26199" s="2">
        <v>41791</v>
      </c>
    </row>
    <row r="26200" spans="1:18" x14ac:dyDescent="0.25">
      <c r="A26200">
        <v>777898</v>
      </c>
      <c r="B26200" s="2">
        <v>35643</v>
      </c>
      <c r="C26200">
        <v>1</v>
      </c>
      <c r="D26200" s="1" t="s">
        <v>999</v>
      </c>
      <c r="E26200" s="1" t="s">
        <v>991</v>
      </c>
      <c r="F26200">
        <v>10</v>
      </c>
      <c r="G26200">
        <v>0</v>
      </c>
      <c r="H26200">
        <v>7324</v>
      </c>
      <c r="I26200">
        <v>0.106</v>
      </c>
      <c r="J26200">
        <v>25</v>
      </c>
      <c r="K26200" s="1" t="s">
        <v>992</v>
      </c>
      <c r="L26200">
        <v>15675.188749999999</v>
      </c>
      <c r="M26200">
        <v>15675.19</v>
      </c>
      <c r="N26200">
        <v>14000</v>
      </c>
      <c r="O26200">
        <v>1675.19</v>
      </c>
      <c r="P26200" s="2">
        <v>41821</v>
      </c>
      <c r="Q26200">
        <v>457.15</v>
      </c>
      <c r="R26200" s="2">
        <v>41821</v>
      </c>
    </row>
    <row r="26201" spans="1:18" x14ac:dyDescent="0.25">
      <c r="A26201">
        <v>777904</v>
      </c>
      <c r="B26201" s="2">
        <v>34335</v>
      </c>
      <c r="C26201">
        <v>0</v>
      </c>
      <c r="D26201" s="1" t="s">
        <v>991</v>
      </c>
      <c r="E26201" s="1" t="s">
        <v>991</v>
      </c>
      <c r="F26201">
        <v>15</v>
      </c>
      <c r="G26201">
        <v>0</v>
      </c>
      <c r="H26201">
        <v>28001</v>
      </c>
      <c r="I26201">
        <v>0.30099999999999999</v>
      </c>
      <c r="J26201">
        <v>39</v>
      </c>
      <c r="K26201" s="1" t="s">
        <v>992</v>
      </c>
      <c r="L26201">
        <v>12025.950989999999</v>
      </c>
      <c r="M26201">
        <v>11999.11</v>
      </c>
      <c r="N26201">
        <v>11200</v>
      </c>
      <c r="O26201">
        <v>825.95</v>
      </c>
      <c r="P26201" s="2">
        <v>41395</v>
      </c>
      <c r="Q26201">
        <v>4610.96</v>
      </c>
      <c r="R26201" s="2">
        <v>42491</v>
      </c>
    </row>
    <row r="26202" spans="1:18" x14ac:dyDescent="0.25">
      <c r="A26202">
        <v>777929</v>
      </c>
      <c r="B26202" s="2">
        <v>27426</v>
      </c>
      <c r="C26202">
        <v>1</v>
      </c>
      <c r="D26202" s="1" t="s">
        <v>991</v>
      </c>
      <c r="E26202" s="1" t="s">
        <v>991</v>
      </c>
      <c r="F26202">
        <v>7</v>
      </c>
      <c r="G26202">
        <v>0</v>
      </c>
      <c r="H26202">
        <v>23993</v>
      </c>
      <c r="I26202">
        <v>0.39500000000000002</v>
      </c>
      <c r="J26202">
        <v>32</v>
      </c>
      <c r="K26202" s="1" t="s">
        <v>992</v>
      </c>
      <c r="L26202">
        <v>22770.51053</v>
      </c>
      <c r="M26202">
        <v>22689.95</v>
      </c>
      <c r="N26202">
        <v>21200</v>
      </c>
      <c r="O26202">
        <v>1570.51</v>
      </c>
      <c r="P26202" s="2">
        <v>41000</v>
      </c>
      <c r="Q26202">
        <v>16633.96</v>
      </c>
      <c r="R26202" s="2">
        <v>41275</v>
      </c>
    </row>
    <row r="26203" spans="1:18" x14ac:dyDescent="0.25">
      <c r="A26203">
        <v>777932</v>
      </c>
      <c r="B26203" s="2">
        <v>35796</v>
      </c>
      <c r="C26203">
        <v>0</v>
      </c>
      <c r="D26203" s="1" t="s">
        <v>1066</v>
      </c>
      <c r="E26203" s="1" t="s">
        <v>991</v>
      </c>
      <c r="F26203">
        <v>4</v>
      </c>
      <c r="G26203">
        <v>0</v>
      </c>
      <c r="H26203">
        <v>3479</v>
      </c>
      <c r="I26203">
        <v>0.99199999999999999</v>
      </c>
      <c r="J26203">
        <v>19</v>
      </c>
      <c r="K26203" s="1" t="s">
        <v>992</v>
      </c>
      <c r="L26203">
        <v>3844.5221110000002</v>
      </c>
      <c r="M26203">
        <v>3844.52</v>
      </c>
      <c r="N26203">
        <v>3000</v>
      </c>
      <c r="O26203">
        <v>844.52</v>
      </c>
      <c r="P26203" s="2">
        <v>41791</v>
      </c>
      <c r="Q26203">
        <v>106.52</v>
      </c>
      <c r="R26203" s="2">
        <v>41791</v>
      </c>
    </row>
    <row r="26204" spans="1:18" x14ac:dyDescent="0.25">
      <c r="A26204">
        <v>777955</v>
      </c>
      <c r="B26204" s="2">
        <v>38565</v>
      </c>
      <c r="C26204">
        <v>0</v>
      </c>
      <c r="D26204" s="1" t="s">
        <v>991</v>
      </c>
      <c r="E26204" s="1" t="s">
        <v>991</v>
      </c>
      <c r="F26204">
        <v>3</v>
      </c>
      <c r="G26204">
        <v>0</v>
      </c>
      <c r="H26204">
        <v>1553</v>
      </c>
      <c r="I26204">
        <v>0.55500000000000005</v>
      </c>
      <c r="J26204">
        <v>5</v>
      </c>
      <c r="K26204" s="1" t="s">
        <v>992</v>
      </c>
      <c r="L26204">
        <v>3716.6389909999998</v>
      </c>
      <c r="M26204">
        <v>3716.64</v>
      </c>
      <c r="N26204">
        <v>3200</v>
      </c>
      <c r="O26204">
        <v>516.64</v>
      </c>
      <c r="P26204" s="2">
        <v>41791</v>
      </c>
      <c r="Q26204">
        <v>114.88</v>
      </c>
      <c r="R26204" s="2">
        <v>41791</v>
      </c>
    </row>
    <row r="26205" spans="1:18" x14ac:dyDescent="0.25">
      <c r="A26205">
        <v>777972</v>
      </c>
      <c r="B26205" s="2">
        <v>38596</v>
      </c>
      <c r="C26205">
        <v>0</v>
      </c>
      <c r="D26205" s="1" t="s">
        <v>991</v>
      </c>
      <c r="E26205" s="1" t="s">
        <v>991</v>
      </c>
      <c r="F26205">
        <v>4</v>
      </c>
      <c r="G26205">
        <v>0</v>
      </c>
      <c r="H26205">
        <v>1777</v>
      </c>
      <c r="I26205">
        <v>0.24</v>
      </c>
      <c r="J26205">
        <v>11</v>
      </c>
      <c r="K26205" s="1" t="s">
        <v>992</v>
      </c>
      <c r="L26205">
        <v>9072.4759020000001</v>
      </c>
      <c r="M26205">
        <v>9072.48</v>
      </c>
      <c r="N26205">
        <v>8000</v>
      </c>
      <c r="O26205">
        <v>1072.48</v>
      </c>
      <c r="P26205" s="2">
        <v>41671</v>
      </c>
      <c r="Q26205">
        <v>1265.2</v>
      </c>
      <c r="R26205" s="2">
        <v>41699</v>
      </c>
    </row>
    <row r="26206" spans="1:18" x14ac:dyDescent="0.25">
      <c r="A26206">
        <v>777985</v>
      </c>
      <c r="B26206" s="2">
        <v>34608</v>
      </c>
      <c r="C26206">
        <v>0</v>
      </c>
      <c r="D26206" s="1" t="s">
        <v>991</v>
      </c>
      <c r="E26206" s="1" t="s">
        <v>991</v>
      </c>
      <c r="F26206">
        <v>8</v>
      </c>
      <c r="G26206">
        <v>0</v>
      </c>
      <c r="H26206">
        <v>31115</v>
      </c>
      <c r="I26206">
        <v>0.98799999999999999</v>
      </c>
      <c r="J26206">
        <v>45</v>
      </c>
      <c r="K26206" s="1" t="s">
        <v>992</v>
      </c>
      <c r="L26206">
        <v>6820.4541570000001</v>
      </c>
      <c r="M26206">
        <v>6820.45</v>
      </c>
      <c r="N26206">
        <v>6000</v>
      </c>
      <c r="O26206">
        <v>820.45</v>
      </c>
      <c r="P26206" s="2">
        <v>41214</v>
      </c>
      <c r="Q26206">
        <v>3633.51</v>
      </c>
      <c r="R26206" s="2">
        <v>42430</v>
      </c>
    </row>
    <row r="26207" spans="1:18" x14ac:dyDescent="0.25">
      <c r="A26207">
        <v>778004</v>
      </c>
      <c r="B26207" s="2">
        <v>37104</v>
      </c>
      <c r="C26207">
        <v>1</v>
      </c>
      <c r="D26207" s="1" t="s">
        <v>1073</v>
      </c>
      <c r="E26207" s="1" t="s">
        <v>991</v>
      </c>
      <c r="F26207">
        <v>21</v>
      </c>
      <c r="G26207">
        <v>0</v>
      </c>
      <c r="H26207">
        <v>1257</v>
      </c>
      <c r="I26207">
        <v>4.5999999999999999E-2</v>
      </c>
      <c r="J26207">
        <v>35</v>
      </c>
      <c r="K26207" s="1" t="s">
        <v>992</v>
      </c>
      <c r="L26207">
        <v>5992.67</v>
      </c>
      <c r="M26207">
        <v>5992.67</v>
      </c>
      <c r="N26207">
        <v>5850</v>
      </c>
      <c r="O26207">
        <v>142.66999999999999</v>
      </c>
      <c r="P26207" s="2">
        <v>40817</v>
      </c>
      <c r="Q26207">
        <v>5617.4</v>
      </c>
      <c r="R26207" s="2">
        <v>40817</v>
      </c>
    </row>
    <row r="26208" spans="1:18" x14ac:dyDescent="0.25">
      <c r="A26208">
        <v>778012</v>
      </c>
      <c r="B26208" s="2">
        <v>38687</v>
      </c>
      <c r="C26208">
        <v>2</v>
      </c>
      <c r="D26208" s="1" t="s">
        <v>1069</v>
      </c>
      <c r="E26208" s="1" t="s">
        <v>991</v>
      </c>
      <c r="F26208">
        <v>7</v>
      </c>
      <c r="G26208">
        <v>0</v>
      </c>
      <c r="H26208">
        <v>604</v>
      </c>
      <c r="I26208">
        <v>0.252</v>
      </c>
      <c r="J26208">
        <v>17</v>
      </c>
      <c r="K26208" s="1" t="s">
        <v>992</v>
      </c>
      <c r="L26208">
        <v>3709.631715</v>
      </c>
      <c r="M26208">
        <v>3709.63</v>
      </c>
      <c r="N26208">
        <v>3200</v>
      </c>
      <c r="O26208">
        <v>509.63</v>
      </c>
      <c r="P26208" s="2">
        <v>41153</v>
      </c>
      <c r="Q26208">
        <v>2161.58</v>
      </c>
      <c r="R26208" s="2">
        <v>42095</v>
      </c>
    </row>
    <row r="26209" spans="1:18" x14ac:dyDescent="0.25">
      <c r="A26209">
        <v>778042</v>
      </c>
      <c r="B26209" s="2">
        <v>35278</v>
      </c>
      <c r="C26209">
        <v>1</v>
      </c>
      <c r="D26209" s="1" t="s">
        <v>991</v>
      </c>
      <c r="E26209" s="1" t="s">
        <v>991</v>
      </c>
      <c r="F26209">
        <v>8</v>
      </c>
      <c r="G26209">
        <v>0</v>
      </c>
      <c r="H26209">
        <v>11786</v>
      </c>
      <c r="I26209">
        <v>0.55100000000000005</v>
      </c>
      <c r="J26209">
        <v>14</v>
      </c>
      <c r="K26209" s="1" t="s">
        <v>992</v>
      </c>
      <c r="L26209">
        <v>3173.6738140000002</v>
      </c>
      <c r="M26209">
        <v>3147</v>
      </c>
      <c r="N26209">
        <v>2975</v>
      </c>
      <c r="O26209">
        <v>198.67</v>
      </c>
      <c r="P26209" s="2">
        <v>41306</v>
      </c>
      <c r="Q26209">
        <v>412.52</v>
      </c>
      <c r="R26209" s="2">
        <v>42430</v>
      </c>
    </row>
    <row r="26210" spans="1:18" x14ac:dyDescent="0.25">
      <c r="A26210">
        <v>778050</v>
      </c>
      <c r="B26210" s="2">
        <v>34578</v>
      </c>
      <c r="C26210">
        <v>0</v>
      </c>
      <c r="D26210" s="1" t="s">
        <v>1105</v>
      </c>
      <c r="E26210" s="1" t="s">
        <v>1062</v>
      </c>
      <c r="F26210">
        <v>18</v>
      </c>
      <c r="G26210">
        <v>1</v>
      </c>
      <c r="H26210">
        <v>19889</v>
      </c>
      <c r="I26210">
        <v>0.60499999999999998</v>
      </c>
      <c r="J26210">
        <v>45</v>
      </c>
      <c r="K26210" s="1" t="s">
        <v>992</v>
      </c>
      <c r="L26210">
        <v>11609.8869</v>
      </c>
      <c r="M26210">
        <v>11580.86</v>
      </c>
      <c r="N26210">
        <v>10000</v>
      </c>
      <c r="O26210">
        <v>1609.89</v>
      </c>
      <c r="P26210" s="2">
        <v>41244</v>
      </c>
      <c r="Q26210">
        <v>5864.32</v>
      </c>
      <c r="R26210" s="2">
        <v>42491</v>
      </c>
    </row>
    <row r="26211" spans="1:18" x14ac:dyDescent="0.25">
      <c r="A26211">
        <v>778066</v>
      </c>
      <c r="B26211" s="2">
        <v>38384</v>
      </c>
      <c r="C26211">
        <v>1</v>
      </c>
      <c r="D26211" s="1" t="s">
        <v>1020</v>
      </c>
      <c r="E26211" s="1" t="s">
        <v>991</v>
      </c>
      <c r="F26211">
        <v>5</v>
      </c>
      <c r="G26211">
        <v>0</v>
      </c>
      <c r="H26211">
        <v>0</v>
      </c>
      <c r="I26211">
        <v>0.39950000000000002</v>
      </c>
      <c r="J26211">
        <v>10</v>
      </c>
      <c r="K26211" s="1" t="s">
        <v>992</v>
      </c>
      <c r="L26211">
        <v>2343.315912</v>
      </c>
      <c r="M26211">
        <v>2343.3200000000002</v>
      </c>
      <c r="N26211">
        <v>2000</v>
      </c>
      <c r="O26211">
        <v>343.32</v>
      </c>
      <c r="P26211" s="2">
        <v>41334</v>
      </c>
      <c r="Q26211">
        <v>998.62</v>
      </c>
      <c r="R26211" s="2">
        <v>42401</v>
      </c>
    </row>
    <row r="26212" spans="1:18" x14ac:dyDescent="0.25">
      <c r="A26212">
        <v>778086</v>
      </c>
      <c r="B26212" s="2">
        <v>38078</v>
      </c>
      <c r="C26212">
        <v>0</v>
      </c>
      <c r="D26212" s="1" t="s">
        <v>991</v>
      </c>
      <c r="E26212" s="1" t="s">
        <v>991</v>
      </c>
      <c r="F26212">
        <v>6</v>
      </c>
      <c r="G26212">
        <v>0</v>
      </c>
      <c r="H26212">
        <v>0</v>
      </c>
      <c r="I26212">
        <v>0</v>
      </c>
      <c r="J26212">
        <v>12</v>
      </c>
      <c r="K26212" s="1" t="s">
        <v>992</v>
      </c>
      <c r="L26212">
        <v>1055.0586049999999</v>
      </c>
      <c r="M26212">
        <v>1055.06</v>
      </c>
      <c r="N26212">
        <v>1000</v>
      </c>
      <c r="O26212">
        <v>55.06</v>
      </c>
      <c r="P26212" s="2">
        <v>41456</v>
      </c>
      <c r="Q26212">
        <v>14.63</v>
      </c>
      <c r="R26212" s="2">
        <v>42491</v>
      </c>
    </row>
    <row r="26213" spans="1:18" x14ac:dyDescent="0.25">
      <c r="A26213">
        <v>778090</v>
      </c>
      <c r="B26213" s="2">
        <v>39052</v>
      </c>
      <c r="C26213">
        <v>3</v>
      </c>
      <c r="D26213" s="1" t="s">
        <v>991</v>
      </c>
      <c r="E26213" s="1" t="s">
        <v>991</v>
      </c>
      <c r="F26213">
        <v>4</v>
      </c>
      <c r="G26213">
        <v>0</v>
      </c>
      <c r="H26213">
        <v>289</v>
      </c>
      <c r="I26213">
        <v>0.126</v>
      </c>
      <c r="J26213">
        <v>8</v>
      </c>
      <c r="K26213" s="1" t="s">
        <v>992</v>
      </c>
      <c r="L26213">
        <v>17448.493030000001</v>
      </c>
      <c r="M26213">
        <v>17448.490000000002</v>
      </c>
      <c r="N26213">
        <v>15000</v>
      </c>
      <c r="O26213">
        <v>2423.7600000000002</v>
      </c>
      <c r="P26213" s="2">
        <v>41730</v>
      </c>
      <c r="Q26213">
        <v>127.25</v>
      </c>
      <c r="R26213" s="2">
        <v>42339</v>
      </c>
    </row>
    <row r="26214" spans="1:18" x14ac:dyDescent="0.25">
      <c r="A26214">
        <v>778111</v>
      </c>
      <c r="B26214" s="2">
        <v>34759</v>
      </c>
      <c r="C26214">
        <v>1</v>
      </c>
      <c r="D26214" s="1" t="s">
        <v>1039</v>
      </c>
      <c r="E26214" s="1" t="s">
        <v>991</v>
      </c>
      <c r="F26214">
        <v>9</v>
      </c>
      <c r="G26214">
        <v>0</v>
      </c>
      <c r="H26214">
        <v>8984</v>
      </c>
      <c r="I26214">
        <v>0.40500000000000003</v>
      </c>
      <c r="J26214">
        <v>13</v>
      </c>
      <c r="K26214" s="1" t="s">
        <v>992</v>
      </c>
      <c r="L26214">
        <v>7173.2395319999996</v>
      </c>
      <c r="M26214">
        <v>7173.24</v>
      </c>
      <c r="N26214">
        <v>6000</v>
      </c>
      <c r="O26214">
        <v>1173.24</v>
      </c>
      <c r="P26214" s="2">
        <v>41791</v>
      </c>
      <c r="Q26214">
        <v>200.71</v>
      </c>
      <c r="R26214" s="2">
        <v>42036</v>
      </c>
    </row>
    <row r="26215" spans="1:18" x14ac:dyDescent="0.25">
      <c r="A26215">
        <v>778127</v>
      </c>
      <c r="B26215" s="2">
        <v>34973</v>
      </c>
      <c r="C26215">
        <v>2</v>
      </c>
      <c r="D26215" s="1" t="s">
        <v>991</v>
      </c>
      <c r="E26215" s="1" t="s">
        <v>991</v>
      </c>
      <c r="F26215">
        <v>11</v>
      </c>
      <c r="G26215">
        <v>0</v>
      </c>
      <c r="H26215">
        <v>11697</v>
      </c>
      <c r="I26215">
        <v>0.69599999999999995</v>
      </c>
      <c r="J26215">
        <v>40</v>
      </c>
      <c r="K26215" s="1" t="s">
        <v>992</v>
      </c>
      <c r="L26215">
        <v>2504.8544790000001</v>
      </c>
      <c r="M26215">
        <v>2504.85</v>
      </c>
      <c r="N26215">
        <v>2000</v>
      </c>
      <c r="O26215">
        <v>504.85</v>
      </c>
      <c r="P26215" s="2">
        <v>41821</v>
      </c>
      <c r="Q26215">
        <v>81.7</v>
      </c>
      <c r="R26215" s="2">
        <v>42309</v>
      </c>
    </row>
    <row r="26216" spans="1:18" x14ac:dyDescent="0.25">
      <c r="A26216">
        <v>778150</v>
      </c>
      <c r="B26216" s="2">
        <v>36465</v>
      </c>
      <c r="C26216">
        <v>4</v>
      </c>
      <c r="D26216" s="1" t="s">
        <v>991</v>
      </c>
      <c r="E26216" s="1" t="s">
        <v>991</v>
      </c>
      <c r="F26216">
        <v>12</v>
      </c>
      <c r="G26216">
        <v>0</v>
      </c>
      <c r="H26216">
        <v>27767</v>
      </c>
      <c r="I26216">
        <v>0.52</v>
      </c>
      <c r="J26216">
        <v>37</v>
      </c>
      <c r="K26216" s="1" t="s">
        <v>992</v>
      </c>
      <c r="L26216">
        <v>27915.200000000001</v>
      </c>
      <c r="M26216">
        <v>27880.34</v>
      </c>
      <c r="N26216">
        <v>19516.57</v>
      </c>
      <c r="O26216">
        <v>8398.6299999999992</v>
      </c>
      <c r="P26216" s="2">
        <v>42491</v>
      </c>
      <c r="Q26216">
        <v>473.6</v>
      </c>
      <c r="R26216" s="2">
        <v>42491</v>
      </c>
    </row>
    <row r="26217" spans="1:18" x14ac:dyDescent="0.25">
      <c r="A26217">
        <v>778154</v>
      </c>
      <c r="B26217" s="2">
        <v>34516</v>
      </c>
      <c r="C26217">
        <v>0</v>
      </c>
      <c r="D26217" s="1" t="s">
        <v>1046</v>
      </c>
      <c r="E26217" s="1" t="s">
        <v>991</v>
      </c>
      <c r="F26217">
        <v>10</v>
      </c>
      <c r="G26217">
        <v>0</v>
      </c>
      <c r="H26217">
        <v>7062</v>
      </c>
      <c r="I26217">
        <v>0.21299999999999999</v>
      </c>
      <c r="J26217">
        <v>27</v>
      </c>
      <c r="K26217" s="1" t="s">
        <v>992</v>
      </c>
      <c r="L26217">
        <v>6658.2329689999997</v>
      </c>
      <c r="M26217">
        <v>6658.23</v>
      </c>
      <c r="N26217">
        <v>6000</v>
      </c>
      <c r="O26217">
        <v>658.23</v>
      </c>
      <c r="P26217" s="2">
        <v>41671</v>
      </c>
      <c r="Q26217">
        <v>923.07</v>
      </c>
      <c r="R26217" s="2">
        <v>42491</v>
      </c>
    </row>
    <row r="26218" spans="1:18" x14ac:dyDescent="0.25">
      <c r="A26218">
        <v>778156</v>
      </c>
      <c r="B26218" s="2">
        <v>34425</v>
      </c>
      <c r="C26218">
        <v>1</v>
      </c>
      <c r="D26218" s="1" t="s">
        <v>991</v>
      </c>
      <c r="E26218" s="1" t="s">
        <v>991</v>
      </c>
      <c r="F26218">
        <v>10</v>
      </c>
      <c r="G26218">
        <v>0</v>
      </c>
      <c r="H26218">
        <v>5876</v>
      </c>
      <c r="I26218">
        <v>0.122</v>
      </c>
      <c r="J26218">
        <v>16</v>
      </c>
      <c r="K26218" s="1" t="s">
        <v>992</v>
      </c>
      <c r="L26218">
        <v>4144.2915220000004</v>
      </c>
      <c r="M26218">
        <v>4144.29</v>
      </c>
      <c r="N26218">
        <v>3800</v>
      </c>
      <c r="O26218">
        <v>344.29</v>
      </c>
      <c r="P26218" s="2">
        <v>41334</v>
      </c>
      <c r="Q26218">
        <v>1803.18</v>
      </c>
      <c r="R26218" s="2">
        <v>41334</v>
      </c>
    </row>
    <row r="26219" spans="1:18" x14ac:dyDescent="0.25">
      <c r="A26219">
        <v>778167</v>
      </c>
      <c r="B26219" s="2">
        <v>36192</v>
      </c>
      <c r="C26219">
        <v>1</v>
      </c>
      <c r="D26219" s="1" t="s">
        <v>991</v>
      </c>
      <c r="E26219" s="1" t="s">
        <v>991</v>
      </c>
      <c r="F26219">
        <v>11</v>
      </c>
      <c r="G26219">
        <v>0</v>
      </c>
      <c r="H26219">
        <v>38871</v>
      </c>
      <c r="I26219">
        <v>0.69299999999999995</v>
      </c>
      <c r="J26219">
        <v>21</v>
      </c>
      <c r="K26219" s="1" t="s">
        <v>992</v>
      </c>
      <c r="L26219">
        <v>880.88</v>
      </c>
      <c r="M26219">
        <v>880.88</v>
      </c>
      <c r="N26219">
        <v>760.16</v>
      </c>
      <c r="O26219">
        <v>120.72</v>
      </c>
      <c r="P26219" s="2">
        <v>41365</v>
      </c>
      <c r="Q26219">
        <v>40.14</v>
      </c>
      <c r="R26219" s="2">
        <v>42491</v>
      </c>
    </row>
    <row r="26220" spans="1:18" x14ac:dyDescent="0.25">
      <c r="A26220">
        <v>778171</v>
      </c>
      <c r="B26220" s="2">
        <v>37653</v>
      </c>
      <c r="C26220">
        <v>1</v>
      </c>
      <c r="D26220" s="1" t="s">
        <v>991</v>
      </c>
      <c r="E26220" s="1" t="s">
        <v>991</v>
      </c>
      <c r="F26220">
        <v>8</v>
      </c>
      <c r="G26220">
        <v>0</v>
      </c>
      <c r="H26220">
        <v>81834</v>
      </c>
      <c r="I26220">
        <v>0.25700000000000001</v>
      </c>
      <c r="J26220">
        <v>16</v>
      </c>
      <c r="K26220" s="1" t="s">
        <v>992</v>
      </c>
      <c r="L26220">
        <v>34500.859069999999</v>
      </c>
      <c r="M26220">
        <v>34500.86</v>
      </c>
      <c r="N26220">
        <v>24450</v>
      </c>
      <c r="O26220">
        <v>10020.15</v>
      </c>
      <c r="P26220" s="2">
        <v>41791</v>
      </c>
      <c r="Q26220">
        <v>13000.66</v>
      </c>
      <c r="R26220" s="2">
        <v>41791</v>
      </c>
    </row>
    <row r="26221" spans="1:18" x14ac:dyDescent="0.25">
      <c r="A26221">
        <v>778172</v>
      </c>
      <c r="B26221" s="2">
        <v>37681</v>
      </c>
      <c r="C26221">
        <v>1</v>
      </c>
      <c r="D26221" s="1" t="s">
        <v>1006</v>
      </c>
      <c r="E26221" s="1" t="s">
        <v>991</v>
      </c>
      <c r="F26221">
        <v>9</v>
      </c>
      <c r="G26221">
        <v>0</v>
      </c>
      <c r="H26221">
        <v>1815</v>
      </c>
      <c r="I26221">
        <v>0.13</v>
      </c>
      <c r="J26221">
        <v>15</v>
      </c>
      <c r="K26221" s="1" t="s">
        <v>992</v>
      </c>
      <c r="L26221">
        <v>2716.7980980000002</v>
      </c>
      <c r="M26221">
        <v>2716.8</v>
      </c>
      <c r="N26221">
        <v>2400</v>
      </c>
      <c r="O26221">
        <v>316.8</v>
      </c>
      <c r="P26221" s="2">
        <v>41306</v>
      </c>
      <c r="Q26221">
        <v>1518.83</v>
      </c>
      <c r="R26221" s="2">
        <v>42491</v>
      </c>
    </row>
    <row r="26222" spans="1:18" x14ac:dyDescent="0.25">
      <c r="A26222">
        <v>778175</v>
      </c>
      <c r="B26222" s="2">
        <v>32325</v>
      </c>
      <c r="C26222">
        <v>0</v>
      </c>
      <c r="D26222" s="1" t="s">
        <v>991</v>
      </c>
      <c r="E26222" s="1" t="s">
        <v>991</v>
      </c>
      <c r="F26222">
        <v>8</v>
      </c>
      <c r="G26222">
        <v>0</v>
      </c>
      <c r="H26222">
        <v>18756</v>
      </c>
      <c r="I26222">
        <v>0.22900000000000001</v>
      </c>
      <c r="J26222">
        <v>20</v>
      </c>
      <c r="K26222" s="1" t="s">
        <v>992</v>
      </c>
      <c r="L26222">
        <v>9120.3109050000003</v>
      </c>
      <c r="M26222">
        <v>9066.02</v>
      </c>
      <c r="N26222">
        <v>8400</v>
      </c>
      <c r="O26222">
        <v>720.31</v>
      </c>
      <c r="P26222" s="2">
        <v>41791</v>
      </c>
      <c r="Q26222">
        <v>267.37</v>
      </c>
      <c r="R26222" s="2">
        <v>41913</v>
      </c>
    </row>
    <row r="26223" spans="1:18" x14ac:dyDescent="0.25">
      <c r="A26223">
        <v>778195</v>
      </c>
      <c r="B26223" s="2">
        <v>38808</v>
      </c>
      <c r="C26223">
        <v>0</v>
      </c>
      <c r="D26223" s="1" t="s">
        <v>991</v>
      </c>
      <c r="E26223" s="1" t="s">
        <v>991</v>
      </c>
      <c r="F26223">
        <v>3</v>
      </c>
      <c r="G26223">
        <v>0</v>
      </c>
      <c r="H26223">
        <v>7566</v>
      </c>
      <c r="I26223">
        <v>0.95799999999999996</v>
      </c>
      <c r="J26223">
        <v>6</v>
      </c>
      <c r="K26223" s="1" t="s">
        <v>992</v>
      </c>
      <c r="L26223">
        <v>22501.989679999999</v>
      </c>
      <c r="M26223">
        <v>22501.99</v>
      </c>
      <c r="N26223">
        <v>15000</v>
      </c>
      <c r="O26223">
        <v>7501.99</v>
      </c>
      <c r="P26223" s="2">
        <v>41791</v>
      </c>
      <c r="Q26223">
        <v>8329.0400000000009</v>
      </c>
      <c r="R26223" s="2">
        <v>41791</v>
      </c>
    </row>
    <row r="26224" spans="1:18" x14ac:dyDescent="0.25">
      <c r="A26224">
        <v>778203</v>
      </c>
      <c r="B26224" s="2">
        <v>28887</v>
      </c>
      <c r="C26224">
        <v>2</v>
      </c>
      <c r="D26224" s="1" t="s">
        <v>1050</v>
      </c>
      <c r="E26224" s="1" t="s">
        <v>991</v>
      </c>
      <c r="F26224">
        <v>18</v>
      </c>
      <c r="G26224">
        <v>0</v>
      </c>
      <c r="H26224">
        <v>24321</v>
      </c>
      <c r="I26224">
        <v>0.317</v>
      </c>
      <c r="J26224">
        <v>40</v>
      </c>
      <c r="K26224" s="1" t="s">
        <v>992</v>
      </c>
      <c r="L26224">
        <v>15148.44</v>
      </c>
      <c r="M26224">
        <v>15133.33</v>
      </c>
      <c r="N26224">
        <v>3988.11</v>
      </c>
      <c r="O26224">
        <v>2173.96</v>
      </c>
      <c r="P26224" s="2">
        <v>40940</v>
      </c>
      <c r="Q26224">
        <v>54.46</v>
      </c>
      <c r="R26224" s="2">
        <v>42461</v>
      </c>
    </row>
    <row r="26225" spans="1:18" x14ac:dyDescent="0.25">
      <c r="A26225">
        <v>778212</v>
      </c>
      <c r="B26225" s="2">
        <v>37347</v>
      </c>
      <c r="C26225">
        <v>0</v>
      </c>
      <c r="D26225" s="1" t="s">
        <v>991</v>
      </c>
      <c r="E26225" s="1" t="s">
        <v>991</v>
      </c>
      <c r="F26225">
        <v>10</v>
      </c>
      <c r="G26225">
        <v>0</v>
      </c>
      <c r="H26225">
        <v>624</v>
      </c>
      <c r="I26225">
        <v>3.5000000000000003E-2</v>
      </c>
      <c r="J26225">
        <v>33</v>
      </c>
      <c r="K26225" s="1" t="s">
        <v>992</v>
      </c>
      <c r="L26225">
        <v>5405.2473989999999</v>
      </c>
      <c r="M26225">
        <v>5351.19</v>
      </c>
      <c r="N26225">
        <v>5000</v>
      </c>
      <c r="O26225">
        <v>405.25</v>
      </c>
      <c r="P26225" s="2">
        <v>41548</v>
      </c>
      <c r="Q26225">
        <v>1345.22</v>
      </c>
      <c r="R26225" s="2">
        <v>41579</v>
      </c>
    </row>
    <row r="26226" spans="1:18" x14ac:dyDescent="0.25">
      <c r="A26226">
        <v>778237</v>
      </c>
      <c r="B26226" s="2">
        <v>34700</v>
      </c>
      <c r="C26226">
        <v>2</v>
      </c>
      <c r="D26226" s="1" t="s">
        <v>991</v>
      </c>
      <c r="E26226" s="1" t="s">
        <v>991</v>
      </c>
      <c r="F26226">
        <v>4</v>
      </c>
      <c r="G26226">
        <v>0</v>
      </c>
      <c r="H26226">
        <v>3230</v>
      </c>
      <c r="I26226">
        <v>0.42499999999999999</v>
      </c>
      <c r="J26226">
        <v>25</v>
      </c>
      <c r="K26226" s="1" t="s">
        <v>992</v>
      </c>
      <c r="L26226">
        <v>9368.8128899999992</v>
      </c>
      <c r="M26226">
        <v>9368.81</v>
      </c>
      <c r="N26226">
        <v>8800</v>
      </c>
      <c r="O26226">
        <v>568.80999999999995</v>
      </c>
      <c r="P26226" s="2">
        <v>40940</v>
      </c>
      <c r="Q26226">
        <v>7371.16</v>
      </c>
      <c r="R26226" s="2">
        <v>42036</v>
      </c>
    </row>
    <row r="26227" spans="1:18" x14ac:dyDescent="0.25">
      <c r="A26227">
        <v>778240</v>
      </c>
      <c r="B26227" s="2">
        <v>38169</v>
      </c>
      <c r="C26227">
        <v>1</v>
      </c>
      <c r="D26227" s="1" t="s">
        <v>991</v>
      </c>
      <c r="E26227" s="1" t="s">
        <v>991</v>
      </c>
      <c r="F26227">
        <v>9</v>
      </c>
      <c r="G26227">
        <v>0</v>
      </c>
      <c r="H26227">
        <v>7312</v>
      </c>
      <c r="I26227">
        <v>0.40200000000000002</v>
      </c>
      <c r="J26227">
        <v>33</v>
      </c>
      <c r="K26227" s="1" t="s">
        <v>992</v>
      </c>
      <c r="L26227">
        <v>5227.2255320000004</v>
      </c>
      <c r="M26227">
        <v>5227.2299999999996</v>
      </c>
      <c r="N26227">
        <v>4800</v>
      </c>
      <c r="O26227">
        <v>427.23</v>
      </c>
      <c r="P26227" s="2">
        <v>41183</v>
      </c>
      <c r="Q26227">
        <v>2665.95</v>
      </c>
      <c r="R26227" s="2">
        <v>42278</v>
      </c>
    </row>
    <row r="26228" spans="1:18" x14ac:dyDescent="0.25">
      <c r="A26228">
        <v>778248</v>
      </c>
      <c r="B26228" s="2">
        <v>38047</v>
      </c>
      <c r="C26228">
        <v>1</v>
      </c>
      <c r="D26228" s="1" t="s">
        <v>991</v>
      </c>
      <c r="E26228" s="1" t="s">
        <v>991</v>
      </c>
      <c r="F26228">
        <v>12</v>
      </c>
      <c r="G26228">
        <v>0</v>
      </c>
      <c r="H26228">
        <v>14000</v>
      </c>
      <c r="I26228">
        <v>0.70399999999999996</v>
      </c>
      <c r="J26228">
        <v>14</v>
      </c>
      <c r="K26228" s="1" t="s">
        <v>992</v>
      </c>
      <c r="L26228">
        <v>16516.92296</v>
      </c>
      <c r="M26228">
        <v>16486.560000000001</v>
      </c>
      <c r="N26228">
        <v>13600</v>
      </c>
      <c r="O26228">
        <v>2916.92</v>
      </c>
      <c r="P26228" s="2">
        <v>41365</v>
      </c>
      <c r="Q26228">
        <v>6556.97</v>
      </c>
      <c r="R26228" s="2">
        <v>42491</v>
      </c>
    </row>
    <row r="26229" spans="1:18" x14ac:dyDescent="0.25">
      <c r="A26229">
        <v>778280</v>
      </c>
      <c r="B26229" s="2">
        <v>33817</v>
      </c>
      <c r="C26229">
        <v>0</v>
      </c>
      <c r="D26229" s="1" t="s">
        <v>991</v>
      </c>
      <c r="E26229" s="1" t="s">
        <v>991</v>
      </c>
      <c r="F26229">
        <v>8</v>
      </c>
      <c r="G26229">
        <v>0</v>
      </c>
      <c r="H26229">
        <v>504</v>
      </c>
      <c r="I26229">
        <v>0.42</v>
      </c>
      <c r="J26229">
        <v>38</v>
      </c>
      <c r="K26229" s="1" t="s">
        <v>992</v>
      </c>
      <c r="L26229">
        <v>4346.54</v>
      </c>
      <c r="M26229">
        <v>4341.13</v>
      </c>
      <c r="N26229">
        <v>1025.73</v>
      </c>
      <c r="O26229">
        <v>689.15</v>
      </c>
      <c r="P26229" s="2">
        <v>40817</v>
      </c>
      <c r="Q26229">
        <v>430.78</v>
      </c>
      <c r="R26229" s="2">
        <v>40969</v>
      </c>
    </row>
    <row r="26230" spans="1:18" x14ac:dyDescent="0.25">
      <c r="A26230">
        <v>778300</v>
      </c>
      <c r="B26230" s="2">
        <v>33695</v>
      </c>
      <c r="C26230">
        <v>1</v>
      </c>
      <c r="D26230" s="1" t="s">
        <v>1020</v>
      </c>
      <c r="E26230" s="1" t="s">
        <v>1038</v>
      </c>
      <c r="F26230">
        <v>13</v>
      </c>
      <c r="G26230">
        <v>1</v>
      </c>
      <c r="H26230">
        <v>13355</v>
      </c>
      <c r="I26230">
        <v>0.46400000000000002</v>
      </c>
      <c r="J26230">
        <v>22</v>
      </c>
      <c r="K26230" s="1" t="s">
        <v>992</v>
      </c>
      <c r="L26230">
        <v>5729.1409439999998</v>
      </c>
      <c r="M26230">
        <v>5700.5</v>
      </c>
      <c r="N26230">
        <v>5000</v>
      </c>
      <c r="O26230">
        <v>729.14</v>
      </c>
      <c r="P26230" s="2">
        <v>41091</v>
      </c>
      <c r="Q26230">
        <v>3636.02</v>
      </c>
      <c r="R26230" s="2">
        <v>41214</v>
      </c>
    </row>
    <row r="26231" spans="1:18" x14ac:dyDescent="0.25">
      <c r="A26231">
        <v>778303</v>
      </c>
      <c r="B26231" s="2">
        <v>34029</v>
      </c>
      <c r="C26231">
        <v>1</v>
      </c>
      <c r="D26231" s="1" t="s">
        <v>991</v>
      </c>
      <c r="E26231" s="1" t="s">
        <v>991</v>
      </c>
      <c r="F26231">
        <v>7</v>
      </c>
      <c r="G26231">
        <v>0</v>
      </c>
      <c r="H26231">
        <v>18347</v>
      </c>
      <c r="I26231">
        <v>0.70299999999999996</v>
      </c>
      <c r="J26231">
        <v>28</v>
      </c>
      <c r="K26231" s="1" t="s">
        <v>992</v>
      </c>
      <c r="L26231">
        <v>26519.040000000001</v>
      </c>
      <c r="M26231">
        <v>26484.18</v>
      </c>
      <c r="N26231">
        <v>18540.509999999998</v>
      </c>
      <c r="O26231">
        <v>7978.53</v>
      </c>
      <c r="P26231" s="2">
        <v>42491</v>
      </c>
      <c r="Q26231">
        <v>449.92</v>
      </c>
      <c r="R26231" s="2">
        <v>42491</v>
      </c>
    </row>
    <row r="26232" spans="1:18" x14ac:dyDescent="0.25">
      <c r="A26232">
        <v>778309</v>
      </c>
      <c r="B26232" s="2">
        <v>36923</v>
      </c>
      <c r="C26232">
        <v>0</v>
      </c>
      <c r="D26232" s="1" t="s">
        <v>991</v>
      </c>
      <c r="E26232" s="1" t="s">
        <v>991</v>
      </c>
      <c r="F26232">
        <v>9</v>
      </c>
      <c r="G26232">
        <v>0</v>
      </c>
      <c r="H26232">
        <v>12608</v>
      </c>
      <c r="I26232">
        <v>0.32700000000000001</v>
      </c>
      <c r="J26232">
        <v>22</v>
      </c>
      <c r="K26232" s="1" t="s">
        <v>992</v>
      </c>
      <c r="L26232">
        <v>9696.9782149999992</v>
      </c>
      <c r="M26232">
        <v>9696.98</v>
      </c>
      <c r="N26232">
        <v>9000</v>
      </c>
      <c r="O26232">
        <v>696.98</v>
      </c>
      <c r="P26232" s="2">
        <v>41334</v>
      </c>
      <c r="Q26232">
        <v>4223.47</v>
      </c>
      <c r="R26232" s="2">
        <v>41730</v>
      </c>
    </row>
    <row r="26233" spans="1:18" x14ac:dyDescent="0.25">
      <c r="A26233">
        <v>778329</v>
      </c>
      <c r="B26233" s="2">
        <v>35278</v>
      </c>
      <c r="C26233">
        <v>1</v>
      </c>
      <c r="D26233" s="1" t="s">
        <v>991</v>
      </c>
      <c r="E26233" s="1" t="s">
        <v>991</v>
      </c>
      <c r="F26233">
        <v>8</v>
      </c>
      <c r="G26233">
        <v>0</v>
      </c>
      <c r="H26233">
        <v>17712</v>
      </c>
      <c r="I26233">
        <v>0.80500000000000005</v>
      </c>
      <c r="J26233">
        <v>32</v>
      </c>
      <c r="K26233" s="1" t="s">
        <v>992</v>
      </c>
      <c r="L26233">
        <v>17442.097239999999</v>
      </c>
      <c r="M26233">
        <v>17442.099999999999</v>
      </c>
      <c r="N26233">
        <v>16000</v>
      </c>
      <c r="O26233">
        <v>1442.1</v>
      </c>
      <c r="P26233" s="2">
        <v>40909</v>
      </c>
      <c r="Q26233">
        <v>15113.8</v>
      </c>
      <c r="R26233" s="2">
        <v>40940</v>
      </c>
    </row>
    <row r="26234" spans="1:18" x14ac:dyDescent="0.25">
      <c r="A26234">
        <v>778387</v>
      </c>
      <c r="B26234" s="2">
        <v>38231</v>
      </c>
      <c r="C26234">
        <v>0</v>
      </c>
      <c r="D26234" s="1" t="s">
        <v>991</v>
      </c>
      <c r="E26234" s="1" t="s">
        <v>991</v>
      </c>
      <c r="F26234">
        <v>9</v>
      </c>
      <c r="G26234">
        <v>0</v>
      </c>
      <c r="H26234">
        <v>1923</v>
      </c>
      <c r="I26234">
        <v>0.23499999999999999</v>
      </c>
      <c r="J26234">
        <v>19</v>
      </c>
      <c r="K26234" s="1" t="s">
        <v>992</v>
      </c>
      <c r="L26234">
        <v>10687.617039999999</v>
      </c>
      <c r="M26234">
        <v>10687.62</v>
      </c>
      <c r="N26234">
        <v>10000</v>
      </c>
      <c r="O26234">
        <v>687.62</v>
      </c>
      <c r="P26234" s="2">
        <v>41091</v>
      </c>
      <c r="Q26234">
        <v>6965.68</v>
      </c>
      <c r="R26234" s="2">
        <v>42491</v>
      </c>
    </row>
    <row r="26235" spans="1:18" x14ac:dyDescent="0.25">
      <c r="A26235">
        <v>778410</v>
      </c>
      <c r="B26235" s="2">
        <v>38991</v>
      </c>
      <c r="C26235">
        <v>0</v>
      </c>
      <c r="D26235" s="1" t="s">
        <v>991</v>
      </c>
      <c r="E26235" s="1" t="s">
        <v>991</v>
      </c>
      <c r="F26235">
        <v>6</v>
      </c>
      <c r="G26235">
        <v>0</v>
      </c>
      <c r="H26235">
        <v>0</v>
      </c>
      <c r="I26235">
        <v>0</v>
      </c>
      <c r="J26235">
        <v>7</v>
      </c>
      <c r="K26235" s="1" t="s">
        <v>992</v>
      </c>
      <c r="L26235">
        <v>4660.8814739999998</v>
      </c>
      <c r="M26235">
        <v>4660.88</v>
      </c>
      <c r="N26235">
        <v>4200</v>
      </c>
      <c r="O26235">
        <v>460.88</v>
      </c>
      <c r="P26235" s="2">
        <v>41671</v>
      </c>
      <c r="Q26235">
        <v>647.19000000000005</v>
      </c>
      <c r="R26235" s="2">
        <v>41671</v>
      </c>
    </row>
    <row r="26236" spans="1:18" x14ac:dyDescent="0.25">
      <c r="A26236">
        <v>778424</v>
      </c>
      <c r="B26236" s="2">
        <v>36373</v>
      </c>
      <c r="C26236">
        <v>1</v>
      </c>
      <c r="D26236" s="1" t="s">
        <v>1056</v>
      </c>
      <c r="E26236" s="1" t="s">
        <v>991</v>
      </c>
      <c r="F26236">
        <v>4</v>
      </c>
      <c r="G26236">
        <v>0</v>
      </c>
      <c r="H26236">
        <v>0</v>
      </c>
      <c r="I26236">
        <v>0</v>
      </c>
      <c r="J26236">
        <v>22</v>
      </c>
      <c r="K26236" s="1" t="s">
        <v>992</v>
      </c>
      <c r="L26236">
        <v>5686.0556319999996</v>
      </c>
      <c r="M26236">
        <v>5686.06</v>
      </c>
      <c r="N26236">
        <v>5000</v>
      </c>
      <c r="O26236">
        <v>686.06</v>
      </c>
      <c r="P26236" s="2">
        <v>41183</v>
      </c>
      <c r="Q26236">
        <v>1583.52</v>
      </c>
      <c r="R26236" s="2">
        <v>41944</v>
      </c>
    </row>
    <row r="26237" spans="1:18" x14ac:dyDescent="0.25">
      <c r="A26237">
        <v>778432</v>
      </c>
      <c r="B26237" s="2">
        <v>34304</v>
      </c>
      <c r="C26237">
        <v>0</v>
      </c>
      <c r="D26237" s="1" t="s">
        <v>991</v>
      </c>
      <c r="E26237" s="1" t="s">
        <v>991</v>
      </c>
      <c r="F26237">
        <v>7</v>
      </c>
      <c r="G26237">
        <v>0</v>
      </c>
      <c r="H26237">
        <v>14548</v>
      </c>
      <c r="I26237">
        <v>0.17399999999999999</v>
      </c>
      <c r="J26237">
        <v>13</v>
      </c>
      <c r="K26237" s="1" t="s">
        <v>992</v>
      </c>
      <c r="L26237">
        <v>15557.23228</v>
      </c>
      <c r="M26237">
        <v>15529.45</v>
      </c>
      <c r="N26237">
        <v>14000</v>
      </c>
      <c r="O26237">
        <v>1557.23</v>
      </c>
      <c r="P26237" s="2">
        <v>41760</v>
      </c>
      <c r="Q26237">
        <v>869.43</v>
      </c>
      <c r="R26237" s="2">
        <v>42339</v>
      </c>
    </row>
    <row r="26238" spans="1:18" x14ac:dyDescent="0.25">
      <c r="A26238">
        <v>778440</v>
      </c>
      <c r="B26238" s="2">
        <v>35004</v>
      </c>
      <c r="C26238">
        <v>1</v>
      </c>
      <c r="D26238" s="1" t="s">
        <v>1049</v>
      </c>
      <c r="E26238" s="1" t="s">
        <v>991</v>
      </c>
      <c r="F26238">
        <v>16</v>
      </c>
      <c r="G26238">
        <v>0</v>
      </c>
      <c r="H26238">
        <v>41329</v>
      </c>
      <c r="I26238">
        <v>0.61799999999999999</v>
      </c>
      <c r="J26238">
        <v>39</v>
      </c>
      <c r="K26238" s="1" t="s">
        <v>992</v>
      </c>
      <c r="L26238">
        <v>4165.28</v>
      </c>
      <c r="M26238">
        <v>4165.28</v>
      </c>
      <c r="N26238">
        <v>1959.22</v>
      </c>
      <c r="O26238">
        <v>2206.06</v>
      </c>
      <c r="P26238" s="2">
        <v>41153</v>
      </c>
      <c r="Q26238">
        <v>33.74</v>
      </c>
      <c r="R26238" s="2">
        <v>42491</v>
      </c>
    </row>
    <row r="26239" spans="1:18" x14ac:dyDescent="0.25">
      <c r="A26239">
        <v>778457</v>
      </c>
      <c r="B26239" s="2">
        <v>37622</v>
      </c>
      <c r="C26239">
        <v>0</v>
      </c>
      <c r="D26239" s="1" t="s">
        <v>991</v>
      </c>
      <c r="E26239" s="1" t="s">
        <v>991</v>
      </c>
      <c r="F26239">
        <v>5</v>
      </c>
      <c r="G26239">
        <v>0</v>
      </c>
      <c r="H26239">
        <v>3783</v>
      </c>
      <c r="I26239">
        <v>0.13600000000000001</v>
      </c>
      <c r="J26239">
        <v>11</v>
      </c>
      <c r="K26239" s="1" t="s">
        <v>992</v>
      </c>
      <c r="L26239">
        <v>6514.5206330000001</v>
      </c>
      <c r="M26239">
        <v>6514.52</v>
      </c>
      <c r="N26239">
        <v>6000</v>
      </c>
      <c r="O26239">
        <v>514.52</v>
      </c>
      <c r="P26239" s="2">
        <v>41791</v>
      </c>
      <c r="Q26239">
        <v>200.78</v>
      </c>
      <c r="R26239" s="2">
        <v>41791</v>
      </c>
    </row>
    <row r="26240" spans="1:18" x14ac:dyDescent="0.25">
      <c r="A26240">
        <v>778478</v>
      </c>
      <c r="B26240" s="2">
        <v>35916</v>
      </c>
      <c r="C26240">
        <v>2</v>
      </c>
      <c r="D26240" s="1" t="s">
        <v>991</v>
      </c>
      <c r="E26240" s="1" t="s">
        <v>991</v>
      </c>
      <c r="F26240">
        <v>7</v>
      </c>
      <c r="G26240">
        <v>0</v>
      </c>
      <c r="H26240">
        <v>35727</v>
      </c>
      <c r="I26240">
        <v>0.68600000000000005</v>
      </c>
      <c r="J26240">
        <v>15</v>
      </c>
      <c r="K26240" s="1" t="s">
        <v>992</v>
      </c>
      <c r="L26240">
        <v>7417.54</v>
      </c>
      <c r="M26240">
        <v>7409.45</v>
      </c>
      <c r="N26240">
        <v>2822.64</v>
      </c>
      <c r="O26240">
        <v>3453.88</v>
      </c>
      <c r="P26240" s="2">
        <v>41061</v>
      </c>
      <c r="Q26240">
        <v>31.62</v>
      </c>
      <c r="R26240" s="2">
        <v>41214</v>
      </c>
    </row>
    <row r="26241" spans="1:18" x14ac:dyDescent="0.25">
      <c r="A26241">
        <v>778480</v>
      </c>
      <c r="B26241" s="2">
        <v>31564</v>
      </c>
      <c r="C26241">
        <v>0</v>
      </c>
      <c r="D26241" s="1" t="s">
        <v>1022</v>
      </c>
      <c r="E26241" s="1" t="s">
        <v>991</v>
      </c>
      <c r="F26241">
        <v>6</v>
      </c>
      <c r="G26241">
        <v>0</v>
      </c>
      <c r="H26241">
        <v>24442</v>
      </c>
      <c r="I26241">
        <v>0.89500000000000002</v>
      </c>
      <c r="J26241">
        <v>28</v>
      </c>
      <c r="K26241" s="1" t="s">
        <v>992</v>
      </c>
      <c r="L26241">
        <v>33558.757819999999</v>
      </c>
      <c r="M26241">
        <v>33558.76</v>
      </c>
      <c r="N26241">
        <v>25575</v>
      </c>
      <c r="O26241">
        <v>7983.76</v>
      </c>
      <c r="P26241" s="2">
        <v>41365</v>
      </c>
      <c r="Q26241">
        <v>19551.25</v>
      </c>
      <c r="R26241" s="2">
        <v>42491</v>
      </c>
    </row>
    <row r="26242" spans="1:18" x14ac:dyDescent="0.25">
      <c r="A26242">
        <v>778495</v>
      </c>
      <c r="B26242" s="2">
        <v>37926</v>
      </c>
      <c r="C26242">
        <v>0</v>
      </c>
      <c r="D26242" s="1" t="s">
        <v>1050</v>
      </c>
      <c r="E26242" s="1" t="s">
        <v>991</v>
      </c>
      <c r="F26242">
        <v>9</v>
      </c>
      <c r="G26242">
        <v>0</v>
      </c>
      <c r="H26242">
        <v>8856</v>
      </c>
      <c r="I26242">
        <v>0.72</v>
      </c>
      <c r="J26242">
        <v>17</v>
      </c>
      <c r="K26242" s="1" t="s">
        <v>992</v>
      </c>
      <c r="L26242">
        <v>4217.7672060000004</v>
      </c>
      <c r="M26242">
        <v>4188.4799999999996</v>
      </c>
      <c r="N26242">
        <v>3600</v>
      </c>
      <c r="O26242">
        <v>617.77</v>
      </c>
      <c r="P26242" s="2">
        <v>41791</v>
      </c>
      <c r="Q26242">
        <v>126.74</v>
      </c>
      <c r="R26242" s="2">
        <v>41791</v>
      </c>
    </row>
    <row r="26243" spans="1:18" x14ac:dyDescent="0.25">
      <c r="A26243">
        <v>778510</v>
      </c>
      <c r="B26243" s="2">
        <v>35186</v>
      </c>
      <c r="C26243">
        <v>1</v>
      </c>
      <c r="D26243" s="1" t="s">
        <v>991</v>
      </c>
      <c r="E26243" s="1" t="s">
        <v>991</v>
      </c>
      <c r="F26243">
        <v>21</v>
      </c>
      <c r="G26243">
        <v>0</v>
      </c>
      <c r="H26243">
        <v>9171</v>
      </c>
      <c r="I26243">
        <v>0.16</v>
      </c>
      <c r="J26243">
        <v>34</v>
      </c>
      <c r="K26243" s="1" t="s">
        <v>992</v>
      </c>
      <c r="L26243">
        <v>10700.69593</v>
      </c>
      <c r="M26243">
        <v>10700.7</v>
      </c>
      <c r="N26243">
        <v>10000</v>
      </c>
      <c r="O26243">
        <v>700.7</v>
      </c>
      <c r="P26243" s="2">
        <v>41395</v>
      </c>
      <c r="Q26243">
        <v>72.459999999999994</v>
      </c>
      <c r="R26243" s="2">
        <v>42309</v>
      </c>
    </row>
    <row r="26244" spans="1:18" x14ac:dyDescent="0.25">
      <c r="A26244">
        <v>778517</v>
      </c>
      <c r="B26244" s="2">
        <v>36039</v>
      </c>
      <c r="C26244">
        <v>0</v>
      </c>
      <c r="D26244" s="1" t="s">
        <v>991</v>
      </c>
      <c r="E26244" s="1" t="s">
        <v>991</v>
      </c>
      <c r="F26244">
        <v>12</v>
      </c>
      <c r="G26244">
        <v>0</v>
      </c>
      <c r="H26244">
        <v>14299</v>
      </c>
      <c r="I26244">
        <v>0.19600000000000001</v>
      </c>
      <c r="J26244">
        <v>26</v>
      </c>
      <c r="K26244" s="1" t="s">
        <v>992</v>
      </c>
      <c r="L26244">
        <v>25604.35</v>
      </c>
      <c r="M26244">
        <v>25540.44</v>
      </c>
      <c r="N26244">
        <v>19539.5</v>
      </c>
      <c r="O26244">
        <v>6064.85</v>
      </c>
      <c r="P26244" s="2">
        <v>42491</v>
      </c>
      <c r="Q26244">
        <v>434.75</v>
      </c>
      <c r="R26244" s="2">
        <v>42491</v>
      </c>
    </row>
    <row r="26245" spans="1:18" x14ac:dyDescent="0.25">
      <c r="A26245">
        <v>778529</v>
      </c>
      <c r="B26245" s="2">
        <v>35004</v>
      </c>
      <c r="C26245">
        <v>0</v>
      </c>
      <c r="D26245" s="1" t="s">
        <v>1064</v>
      </c>
      <c r="E26245" s="1" t="s">
        <v>1108</v>
      </c>
      <c r="F26245">
        <v>10</v>
      </c>
      <c r="G26245">
        <v>1</v>
      </c>
      <c r="H26245">
        <v>14527</v>
      </c>
      <c r="I26245">
        <v>0.98799999999999999</v>
      </c>
      <c r="J26245">
        <v>18</v>
      </c>
      <c r="K26245" s="1" t="s">
        <v>992</v>
      </c>
      <c r="L26245">
        <v>8033.75</v>
      </c>
      <c r="M26245">
        <v>8033.75</v>
      </c>
      <c r="N26245">
        <v>4863.59</v>
      </c>
      <c r="O26245">
        <v>3170.16</v>
      </c>
      <c r="P26245" s="2">
        <v>42491</v>
      </c>
      <c r="Q26245">
        <v>136.29</v>
      </c>
      <c r="R26245" s="2">
        <v>42491</v>
      </c>
    </row>
    <row r="26246" spans="1:18" x14ac:dyDescent="0.25">
      <c r="A26246">
        <v>778534</v>
      </c>
      <c r="B26246" s="2">
        <v>38261</v>
      </c>
      <c r="C26246">
        <v>0</v>
      </c>
      <c r="D26246" s="1" t="s">
        <v>991</v>
      </c>
      <c r="E26246" s="1" t="s">
        <v>991</v>
      </c>
      <c r="F26246">
        <v>5</v>
      </c>
      <c r="G26246">
        <v>0</v>
      </c>
      <c r="H26246">
        <v>6291</v>
      </c>
      <c r="I26246">
        <v>0.84899999999999998</v>
      </c>
      <c r="J26246">
        <v>11</v>
      </c>
      <c r="K26246" s="1" t="s">
        <v>992</v>
      </c>
      <c r="L26246">
        <v>9372.9255049999992</v>
      </c>
      <c r="M26246">
        <v>9080.02</v>
      </c>
      <c r="N26246">
        <v>8000</v>
      </c>
      <c r="O26246">
        <v>1372.93</v>
      </c>
      <c r="P26246" s="2">
        <v>41852</v>
      </c>
      <c r="Q26246">
        <v>276.36</v>
      </c>
      <c r="R26246" s="2">
        <v>42095</v>
      </c>
    </row>
    <row r="26247" spans="1:18" x14ac:dyDescent="0.25">
      <c r="A26247">
        <v>778604</v>
      </c>
      <c r="B26247" s="2">
        <v>36586</v>
      </c>
      <c r="C26247">
        <v>0</v>
      </c>
      <c r="D26247" s="1" t="s">
        <v>1072</v>
      </c>
      <c r="E26247" s="1" t="s">
        <v>1062</v>
      </c>
      <c r="F26247">
        <v>13</v>
      </c>
      <c r="G26247">
        <v>1</v>
      </c>
      <c r="H26247">
        <v>0</v>
      </c>
      <c r="I26247">
        <v>0</v>
      </c>
      <c r="J26247">
        <v>21</v>
      </c>
      <c r="K26247" s="1" t="s">
        <v>992</v>
      </c>
      <c r="L26247">
        <v>1178.3847229999999</v>
      </c>
      <c r="M26247">
        <v>1178.3800000000001</v>
      </c>
      <c r="N26247">
        <v>1000</v>
      </c>
      <c r="O26247">
        <v>178.38</v>
      </c>
      <c r="P26247" s="2">
        <v>41821</v>
      </c>
      <c r="Q26247">
        <v>39.409999999999997</v>
      </c>
      <c r="R26247" s="2">
        <v>41821</v>
      </c>
    </row>
    <row r="26248" spans="1:18" x14ac:dyDescent="0.25">
      <c r="A26248">
        <v>778610</v>
      </c>
      <c r="B26248" s="2">
        <v>36617</v>
      </c>
      <c r="C26248">
        <v>0</v>
      </c>
      <c r="D26248" s="1" t="s">
        <v>991</v>
      </c>
      <c r="E26248" s="1" t="s">
        <v>991</v>
      </c>
      <c r="F26248">
        <v>10</v>
      </c>
      <c r="G26248">
        <v>0</v>
      </c>
      <c r="H26248">
        <v>9154</v>
      </c>
      <c r="I26248">
        <v>0.57599999999999996</v>
      </c>
      <c r="J26248">
        <v>15</v>
      </c>
      <c r="K26248" s="1" t="s">
        <v>992</v>
      </c>
      <c r="L26248">
        <v>1343.5562190000001</v>
      </c>
      <c r="M26248">
        <v>1343.56</v>
      </c>
      <c r="N26248">
        <v>1200</v>
      </c>
      <c r="O26248">
        <v>143.56</v>
      </c>
      <c r="P26248" s="2">
        <v>41791</v>
      </c>
      <c r="Q26248">
        <v>43.21</v>
      </c>
      <c r="R26248" s="2">
        <v>42461</v>
      </c>
    </row>
    <row r="26249" spans="1:18" x14ac:dyDescent="0.25">
      <c r="A26249">
        <v>778616</v>
      </c>
      <c r="B26249" s="2">
        <v>32417</v>
      </c>
      <c r="C26249">
        <v>0</v>
      </c>
      <c r="D26249" s="1" t="s">
        <v>1043</v>
      </c>
      <c r="E26249" s="1" t="s">
        <v>991</v>
      </c>
      <c r="F26249">
        <v>14</v>
      </c>
      <c r="G26249">
        <v>0</v>
      </c>
      <c r="H26249">
        <v>2724</v>
      </c>
      <c r="I26249">
        <v>0.20799999999999999</v>
      </c>
      <c r="J26249">
        <v>34</v>
      </c>
      <c r="K26249" s="1" t="s">
        <v>992</v>
      </c>
      <c r="L26249">
        <v>4073.9532850000001</v>
      </c>
      <c r="M26249">
        <v>4044.85</v>
      </c>
      <c r="N26249">
        <v>3500</v>
      </c>
      <c r="O26249">
        <v>573.95000000000005</v>
      </c>
      <c r="P26249" s="2">
        <v>41518</v>
      </c>
      <c r="Q26249">
        <v>514.14</v>
      </c>
      <c r="R26249" s="2">
        <v>42217</v>
      </c>
    </row>
    <row r="26250" spans="1:18" x14ac:dyDescent="0.25">
      <c r="A26250">
        <v>778627</v>
      </c>
      <c r="B26250" s="2">
        <v>37712</v>
      </c>
      <c r="C26250">
        <v>0</v>
      </c>
      <c r="D26250" s="1" t="s">
        <v>991</v>
      </c>
      <c r="E26250" s="1" t="s">
        <v>991</v>
      </c>
      <c r="F26250">
        <v>7</v>
      </c>
      <c r="G26250">
        <v>0</v>
      </c>
      <c r="H26250">
        <v>10106</v>
      </c>
      <c r="I26250">
        <v>0.59399999999999997</v>
      </c>
      <c r="J26250">
        <v>24</v>
      </c>
      <c r="K26250" s="1" t="s">
        <v>992</v>
      </c>
      <c r="L26250">
        <v>8565.07</v>
      </c>
      <c r="M26250">
        <v>8565.07</v>
      </c>
      <c r="N26250">
        <v>7170.34</v>
      </c>
      <c r="O26250">
        <v>1163.8800000000001</v>
      </c>
      <c r="P26250" s="2">
        <v>41426</v>
      </c>
      <c r="Q26250">
        <v>381.92</v>
      </c>
      <c r="R26250" s="2">
        <v>41579</v>
      </c>
    </row>
    <row r="26251" spans="1:18" x14ac:dyDescent="0.25">
      <c r="A26251">
        <v>778646</v>
      </c>
      <c r="B26251" s="2">
        <v>39448</v>
      </c>
      <c r="C26251">
        <v>1</v>
      </c>
      <c r="D26251" s="1" t="s">
        <v>991</v>
      </c>
      <c r="E26251" s="1" t="s">
        <v>991</v>
      </c>
      <c r="F26251">
        <v>3</v>
      </c>
      <c r="G26251">
        <v>0</v>
      </c>
      <c r="H26251">
        <v>5994</v>
      </c>
      <c r="I26251">
        <v>0.73099999999999998</v>
      </c>
      <c r="J26251">
        <v>5</v>
      </c>
      <c r="K26251" s="1" t="s">
        <v>992</v>
      </c>
      <c r="L26251">
        <v>6294.5349580000002</v>
      </c>
      <c r="M26251">
        <v>6294.53</v>
      </c>
      <c r="N26251">
        <v>5000</v>
      </c>
      <c r="O26251">
        <v>1294.53</v>
      </c>
      <c r="P26251" s="2">
        <v>41791</v>
      </c>
      <c r="Q26251">
        <v>183.69</v>
      </c>
      <c r="R26251" s="2">
        <v>42064</v>
      </c>
    </row>
    <row r="26252" spans="1:18" x14ac:dyDescent="0.25">
      <c r="A26252">
        <v>778653</v>
      </c>
      <c r="B26252" s="2">
        <v>33817</v>
      </c>
      <c r="C26252">
        <v>0</v>
      </c>
      <c r="D26252" s="1" t="s">
        <v>1008</v>
      </c>
      <c r="E26252" s="1" t="s">
        <v>991</v>
      </c>
      <c r="F26252">
        <v>8</v>
      </c>
      <c r="G26252">
        <v>0</v>
      </c>
      <c r="H26252">
        <v>35297</v>
      </c>
      <c r="I26252">
        <v>0.127</v>
      </c>
      <c r="J26252">
        <v>31</v>
      </c>
      <c r="K26252" s="1" t="s">
        <v>992</v>
      </c>
      <c r="L26252">
        <v>3408.7873960000002</v>
      </c>
      <c r="M26252">
        <v>3408.79</v>
      </c>
      <c r="N26252">
        <v>3000</v>
      </c>
      <c r="O26252">
        <v>408.79</v>
      </c>
      <c r="P26252" s="2">
        <v>41791</v>
      </c>
      <c r="Q26252">
        <v>112.68</v>
      </c>
      <c r="R26252" s="2">
        <v>42491</v>
      </c>
    </row>
    <row r="26253" spans="1:18" x14ac:dyDescent="0.25">
      <c r="A26253">
        <v>778658</v>
      </c>
      <c r="B26253" s="2">
        <v>35186</v>
      </c>
      <c r="C26253">
        <v>1</v>
      </c>
      <c r="D26253" s="1" t="s">
        <v>991</v>
      </c>
      <c r="E26253" s="1" t="s">
        <v>991</v>
      </c>
      <c r="F26253">
        <v>15</v>
      </c>
      <c r="G26253">
        <v>0</v>
      </c>
      <c r="H26253">
        <v>18443</v>
      </c>
      <c r="I26253">
        <v>0.252</v>
      </c>
      <c r="J26253">
        <v>25</v>
      </c>
      <c r="K26253" s="1" t="s">
        <v>992</v>
      </c>
      <c r="L26253">
        <v>13435.90021</v>
      </c>
      <c r="M26253">
        <v>13435.9</v>
      </c>
      <c r="N26253">
        <v>12000</v>
      </c>
      <c r="O26253">
        <v>1435.9</v>
      </c>
      <c r="P26253" s="2">
        <v>41852</v>
      </c>
      <c r="Q26253">
        <v>387.92</v>
      </c>
      <c r="R26253" s="2">
        <v>42491</v>
      </c>
    </row>
    <row r="26254" spans="1:18" x14ac:dyDescent="0.25">
      <c r="A26254">
        <v>778677</v>
      </c>
      <c r="B26254" s="2">
        <v>33178</v>
      </c>
      <c r="C26254">
        <v>0</v>
      </c>
      <c r="D26254" s="1" t="s">
        <v>991</v>
      </c>
      <c r="E26254" s="1" t="s">
        <v>991</v>
      </c>
      <c r="F26254">
        <v>12</v>
      </c>
      <c r="G26254">
        <v>0</v>
      </c>
      <c r="H26254">
        <v>4721</v>
      </c>
      <c r="I26254">
        <v>0.45400000000000001</v>
      </c>
      <c r="J26254">
        <v>28</v>
      </c>
      <c r="K26254" s="1" t="s">
        <v>992</v>
      </c>
      <c r="L26254">
        <v>6789.1582410000001</v>
      </c>
      <c r="M26254">
        <v>6789.16</v>
      </c>
      <c r="N26254">
        <v>6200</v>
      </c>
      <c r="O26254">
        <v>589.16</v>
      </c>
      <c r="P26254" s="2">
        <v>41791</v>
      </c>
      <c r="Q26254">
        <v>190.53</v>
      </c>
      <c r="R26254" s="2">
        <v>42491</v>
      </c>
    </row>
    <row r="26255" spans="1:18" x14ac:dyDescent="0.25">
      <c r="A26255">
        <v>778713</v>
      </c>
      <c r="B26255" s="2">
        <v>33543</v>
      </c>
      <c r="C26255">
        <v>0</v>
      </c>
      <c r="D26255" s="1" t="s">
        <v>1036</v>
      </c>
      <c r="E26255" s="1" t="s">
        <v>991</v>
      </c>
      <c r="F26255">
        <v>10</v>
      </c>
      <c r="G26255">
        <v>0</v>
      </c>
      <c r="H26255">
        <v>19598</v>
      </c>
      <c r="I26255">
        <v>0.75600000000000001</v>
      </c>
      <c r="J26255">
        <v>15</v>
      </c>
      <c r="K26255" s="1" t="s">
        <v>992</v>
      </c>
      <c r="L26255">
        <v>8990.1996830000007</v>
      </c>
      <c r="M26255">
        <v>8990.2000000000007</v>
      </c>
      <c r="N26255">
        <v>7450</v>
      </c>
      <c r="O26255">
        <v>1540.2</v>
      </c>
      <c r="P26255" s="2">
        <v>41306</v>
      </c>
      <c r="Q26255">
        <v>4036.42</v>
      </c>
      <c r="R26255" s="2">
        <v>42005</v>
      </c>
    </row>
    <row r="26256" spans="1:18" x14ac:dyDescent="0.25">
      <c r="A26256">
        <v>778714</v>
      </c>
      <c r="B26256" s="2">
        <v>37500</v>
      </c>
      <c r="C26256">
        <v>1</v>
      </c>
      <c r="D26256" s="1" t="s">
        <v>991</v>
      </c>
      <c r="E26256" s="1" t="s">
        <v>991</v>
      </c>
      <c r="F26256">
        <v>9</v>
      </c>
      <c r="G26256">
        <v>0</v>
      </c>
      <c r="H26256">
        <v>355</v>
      </c>
      <c r="I26256">
        <v>0.04</v>
      </c>
      <c r="J26256">
        <v>18</v>
      </c>
      <c r="K26256" s="1" t="s">
        <v>992</v>
      </c>
      <c r="L26256">
        <v>1313.513715</v>
      </c>
      <c r="M26256">
        <v>1313.51</v>
      </c>
      <c r="N26256">
        <v>1200</v>
      </c>
      <c r="O26256">
        <v>113.51</v>
      </c>
      <c r="P26256" s="2">
        <v>41122</v>
      </c>
      <c r="Q26256">
        <v>814.01</v>
      </c>
      <c r="R26256" s="2">
        <v>41153</v>
      </c>
    </row>
    <row r="26257" spans="1:18" x14ac:dyDescent="0.25">
      <c r="A26257">
        <v>778747</v>
      </c>
      <c r="B26257" s="2">
        <v>28369</v>
      </c>
      <c r="C26257">
        <v>1</v>
      </c>
      <c r="D26257" s="1" t="s">
        <v>991</v>
      </c>
      <c r="E26257" s="1" t="s">
        <v>991</v>
      </c>
      <c r="F26257">
        <v>15</v>
      </c>
      <c r="G26257">
        <v>0</v>
      </c>
      <c r="H26257">
        <v>16486</v>
      </c>
      <c r="I26257">
        <v>0.59299999999999997</v>
      </c>
      <c r="J26257">
        <v>21</v>
      </c>
      <c r="K26257" s="1" t="s">
        <v>992</v>
      </c>
      <c r="L26257">
        <v>7278.7955309999998</v>
      </c>
      <c r="M26257">
        <v>7226.8</v>
      </c>
      <c r="N26257">
        <v>7000</v>
      </c>
      <c r="O26257">
        <v>278.8</v>
      </c>
      <c r="P26257" s="2">
        <v>40878</v>
      </c>
      <c r="Q26257">
        <v>6178.62</v>
      </c>
      <c r="R26257" s="2">
        <v>42491</v>
      </c>
    </row>
    <row r="26258" spans="1:18" x14ac:dyDescent="0.25">
      <c r="A26258">
        <v>778768</v>
      </c>
      <c r="B26258" s="2">
        <v>36892</v>
      </c>
      <c r="C26258">
        <v>0</v>
      </c>
      <c r="D26258" s="1" t="s">
        <v>994</v>
      </c>
      <c r="E26258" s="1" t="s">
        <v>991</v>
      </c>
      <c r="F26258">
        <v>3</v>
      </c>
      <c r="G26258">
        <v>0</v>
      </c>
      <c r="H26258">
        <v>238</v>
      </c>
      <c r="I26258">
        <v>0.47599999999999998</v>
      </c>
      <c r="J26258">
        <v>11</v>
      </c>
      <c r="K26258" s="1" t="s">
        <v>992</v>
      </c>
      <c r="L26258">
        <v>6251.8</v>
      </c>
      <c r="M26258">
        <v>6251.8</v>
      </c>
      <c r="N26258">
        <v>4215.37</v>
      </c>
      <c r="O26258">
        <v>1746.64</v>
      </c>
      <c r="P26258" s="2">
        <v>41275</v>
      </c>
      <c r="Q26258">
        <v>314.73</v>
      </c>
      <c r="R26258" s="2">
        <v>41426</v>
      </c>
    </row>
    <row r="26259" spans="1:18" x14ac:dyDescent="0.25">
      <c r="A26259">
        <v>778770</v>
      </c>
      <c r="B26259" s="2">
        <v>36434</v>
      </c>
      <c r="C26259">
        <v>1</v>
      </c>
      <c r="D26259" s="1" t="s">
        <v>1050</v>
      </c>
      <c r="E26259" s="1" t="s">
        <v>991</v>
      </c>
      <c r="F26259">
        <v>4</v>
      </c>
      <c r="G26259">
        <v>0</v>
      </c>
      <c r="H26259">
        <v>1512</v>
      </c>
      <c r="I26259">
        <v>0.58199999999999996</v>
      </c>
      <c r="J26259">
        <v>8</v>
      </c>
      <c r="K26259" s="1" t="s">
        <v>992</v>
      </c>
      <c r="L26259">
        <v>2792.36</v>
      </c>
      <c r="M26259">
        <v>2792.36</v>
      </c>
      <c r="N26259">
        <v>667.96</v>
      </c>
      <c r="O26259">
        <v>802.64</v>
      </c>
      <c r="P26259" s="2">
        <v>40878</v>
      </c>
      <c r="Q26259">
        <v>246.33</v>
      </c>
      <c r="R26259" s="2">
        <v>41030</v>
      </c>
    </row>
    <row r="26260" spans="1:18" x14ac:dyDescent="0.25">
      <c r="A26260">
        <v>778772</v>
      </c>
      <c r="B26260" s="2">
        <v>34304</v>
      </c>
      <c r="C26260">
        <v>0</v>
      </c>
      <c r="D26260" s="1" t="s">
        <v>991</v>
      </c>
      <c r="E26260" s="1" t="s">
        <v>991</v>
      </c>
      <c r="F26260">
        <v>12</v>
      </c>
      <c r="G26260">
        <v>0</v>
      </c>
      <c r="H26260">
        <v>32987</v>
      </c>
      <c r="I26260">
        <v>0.55600000000000005</v>
      </c>
      <c r="J26260">
        <v>23</v>
      </c>
      <c r="K26260" s="1" t="s">
        <v>992</v>
      </c>
      <c r="L26260">
        <v>6176.2460549999996</v>
      </c>
      <c r="M26260">
        <v>6176.25</v>
      </c>
      <c r="N26260">
        <v>5600</v>
      </c>
      <c r="O26260">
        <v>576.25</v>
      </c>
      <c r="P26260" s="2">
        <v>41334</v>
      </c>
      <c r="Q26260">
        <v>2676.56</v>
      </c>
      <c r="R26260" s="2">
        <v>42491</v>
      </c>
    </row>
    <row r="26261" spans="1:18" x14ac:dyDescent="0.25">
      <c r="A26261">
        <v>778789</v>
      </c>
      <c r="B26261" s="2">
        <v>37865</v>
      </c>
      <c r="C26261">
        <v>4</v>
      </c>
      <c r="D26261" s="1" t="s">
        <v>991</v>
      </c>
      <c r="E26261" s="1" t="s">
        <v>991</v>
      </c>
      <c r="F26261">
        <v>11</v>
      </c>
      <c r="G26261">
        <v>0</v>
      </c>
      <c r="H26261">
        <v>599</v>
      </c>
      <c r="I26261">
        <v>0.16200000000000001</v>
      </c>
      <c r="J26261">
        <v>13</v>
      </c>
      <c r="K26261" s="1" t="s">
        <v>992</v>
      </c>
      <c r="L26261">
        <v>4995.3190910000003</v>
      </c>
      <c r="M26261">
        <v>4965.59</v>
      </c>
      <c r="N26261">
        <v>4200</v>
      </c>
      <c r="O26261">
        <v>795.32</v>
      </c>
      <c r="P26261" s="2">
        <v>41791</v>
      </c>
      <c r="Q26261">
        <v>151.93</v>
      </c>
      <c r="R26261" s="2">
        <v>42095</v>
      </c>
    </row>
    <row r="26262" spans="1:18" x14ac:dyDescent="0.25">
      <c r="A26262">
        <v>778810</v>
      </c>
      <c r="B26262" s="2">
        <v>38749</v>
      </c>
      <c r="C26262">
        <v>0</v>
      </c>
      <c r="D26262" s="1" t="s">
        <v>991</v>
      </c>
      <c r="E26262" s="1" t="s">
        <v>991</v>
      </c>
      <c r="F26262">
        <v>12</v>
      </c>
      <c r="G26262">
        <v>0</v>
      </c>
      <c r="H26262">
        <v>13274</v>
      </c>
      <c r="I26262">
        <v>0.38800000000000001</v>
      </c>
      <c r="J26262">
        <v>22</v>
      </c>
      <c r="K26262" s="1" t="s">
        <v>992</v>
      </c>
      <c r="L26262">
        <v>5934.18433</v>
      </c>
      <c r="M26262">
        <v>5934.18</v>
      </c>
      <c r="N26262">
        <v>5300</v>
      </c>
      <c r="O26262">
        <v>634.17999999999995</v>
      </c>
      <c r="P26262" s="2">
        <v>41791</v>
      </c>
      <c r="Q26262">
        <v>189.05</v>
      </c>
      <c r="R26262" s="2">
        <v>41791</v>
      </c>
    </row>
    <row r="26263" spans="1:18" x14ac:dyDescent="0.25">
      <c r="A26263">
        <v>778827</v>
      </c>
      <c r="B26263" s="2">
        <v>38231</v>
      </c>
      <c r="C26263">
        <v>1</v>
      </c>
      <c r="D26263" s="1" t="s">
        <v>991</v>
      </c>
      <c r="E26263" s="1" t="s">
        <v>991</v>
      </c>
      <c r="F26263">
        <v>10</v>
      </c>
      <c r="G26263">
        <v>0</v>
      </c>
      <c r="H26263">
        <v>20036</v>
      </c>
      <c r="I26263">
        <v>0.748</v>
      </c>
      <c r="J26263">
        <v>16</v>
      </c>
      <c r="K26263" s="1" t="s">
        <v>992</v>
      </c>
      <c r="L26263">
        <v>2167.33</v>
      </c>
      <c r="M26263">
        <v>2167.33</v>
      </c>
      <c r="N26263">
        <v>1459.35</v>
      </c>
      <c r="O26263">
        <v>707.98</v>
      </c>
      <c r="P26263" s="2">
        <v>42491</v>
      </c>
      <c r="Q26263">
        <v>36.869999999999997</v>
      </c>
      <c r="R26263" s="2">
        <v>42491</v>
      </c>
    </row>
    <row r="26264" spans="1:18" x14ac:dyDescent="0.25">
      <c r="A26264">
        <v>778831</v>
      </c>
      <c r="B26264" s="2">
        <v>36434</v>
      </c>
      <c r="C26264">
        <v>0</v>
      </c>
      <c r="D26264" s="1" t="s">
        <v>1090</v>
      </c>
      <c r="E26264" s="1" t="s">
        <v>991</v>
      </c>
      <c r="F26264">
        <v>11</v>
      </c>
      <c r="G26264">
        <v>0</v>
      </c>
      <c r="H26264">
        <v>24810</v>
      </c>
      <c r="I26264">
        <v>0.54800000000000004</v>
      </c>
      <c r="J26264">
        <v>22</v>
      </c>
      <c r="K26264" s="1" t="s">
        <v>992</v>
      </c>
      <c r="L26264">
        <v>18160.867470000001</v>
      </c>
      <c r="M26264">
        <v>17858.189999999999</v>
      </c>
      <c r="N26264">
        <v>15000</v>
      </c>
      <c r="O26264">
        <v>3160.87</v>
      </c>
      <c r="P26264" s="2">
        <v>41791</v>
      </c>
      <c r="Q26264">
        <v>513.89</v>
      </c>
      <c r="R26264" s="2">
        <v>41791</v>
      </c>
    </row>
    <row r="26265" spans="1:18" x14ac:dyDescent="0.25">
      <c r="A26265">
        <v>778837</v>
      </c>
      <c r="B26265" s="2">
        <v>31079</v>
      </c>
      <c r="C26265">
        <v>1</v>
      </c>
      <c r="D26265" s="1" t="s">
        <v>991</v>
      </c>
      <c r="E26265" s="1" t="s">
        <v>991</v>
      </c>
      <c r="F26265">
        <v>15</v>
      </c>
      <c r="G26265">
        <v>0</v>
      </c>
      <c r="H26265">
        <v>33594</v>
      </c>
      <c r="I26265">
        <v>0.56100000000000005</v>
      </c>
      <c r="J26265">
        <v>38</v>
      </c>
      <c r="K26265" s="1" t="s">
        <v>992</v>
      </c>
      <c r="L26265">
        <v>3106.21</v>
      </c>
      <c r="M26265">
        <v>3106.21</v>
      </c>
      <c r="N26265">
        <v>1617.48</v>
      </c>
      <c r="O26265">
        <v>761</v>
      </c>
      <c r="P26265" s="2">
        <v>40817</v>
      </c>
      <c r="Q26265">
        <v>597.17999999999995</v>
      </c>
      <c r="R26265" s="2">
        <v>40969</v>
      </c>
    </row>
    <row r="26266" spans="1:18" x14ac:dyDescent="0.25">
      <c r="A26266">
        <v>778904</v>
      </c>
      <c r="B26266" s="2">
        <v>32051</v>
      </c>
      <c r="C26266">
        <v>4</v>
      </c>
      <c r="D26266" s="1" t="s">
        <v>991</v>
      </c>
      <c r="E26266" s="1" t="s">
        <v>991</v>
      </c>
      <c r="F26266">
        <v>17</v>
      </c>
      <c r="G26266">
        <v>0</v>
      </c>
      <c r="H26266">
        <v>40129</v>
      </c>
      <c r="I26266">
        <v>0.64800000000000002</v>
      </c>
      <c r="J26266">
        <v>38</v>
      </c>
      <c r="K26266" s="1" t="s">
        <v>992</v>
      </c>
      <c r="L26266">
        <v>5681.296206</v>
      </c>
      <c r="M26266">
        <v>5681.3</v>
      </c>
      <c r="N26266">
        <v>5000</v>
      </c>
      <c r="O26266">
        <v>681.3</v>
      </c>
      <c r="P26266" s="2">
        <v>41791</v>
      </c>
      <c r="Q26266">
        <v>186.41</v>
      </c>
      <c r="R26266" s="2">
        <v>41791</v>
      </c>
    </row>
    <row r="26267" spans="1:18" x14ac:dyDescent="0.25">
      <c r="A26267">
        <v>778906</v>
      </c>
      <c r="B26267" s="2">
        <v>36069</v>
      </c>
      <c r="C26267">
        <v>0</v>
      </c>
      <c r="D26267" s="1" t="s">
        <v>991</v>
      </c>
      <c r="E26267" s="1" t="s">
        <v>991</v>
      </c>
      <c r="F26267">
        <v>9</v>
      </c>
      <c r="G26267">
        <v>0</v>
      </c>
      <c r="H26267">
        <v>12399</v>
      </c>
      <c r="I26267">
        <v>0.24099999999999999</v>
      </c>
      <c r="J26267">
        <v>37</v>
      </c>
      <c r="K26267" s="1" t="s">
        <v>992</v>
      </c>
      <c r="L26267">
        <v>13029.04126</v>
      </c>
      <c r="M26267">
        <v>13029.04</v>
      </c>
      <c r="N26267">
        <v>12000</v>
      </c>
      <c r="O26267">
        <v>1029.04</v>
      </c>
      <c r="P26267" s="2">
        <v>41791</v>
      </c>
      <c r="Q26267">
        <v>379.07</v>
      </c>
      <c r="R26267" s="2">
        <v>42430</v>
      </c>
    </row>
    <row r="26268" spans="1:18" x14ac:dyDescent="0.25">
      <c r="A26268">
        <v>778951</v>
      </c>
      <c r="B26268" s="2">
        <v>32509</v>
      </c>
      <c r="C26268">
        <v>1</v>
      </c>
      <c r="D26268" s="1" t="s">
        <v>991</v>
      </c>
      <c r="E26268" s="1" t="s">
        <v>991</v>
      </c>
      <c r="F26268">
        <v>16</v>
      </c>
      <c r="G26268">
        <v>0</v>
      </c>
      <c r="H26268">
        <v>24375</v>
      </c>
      <c r="I26268">
        <v>0.32100000000000001</v>
      </c>
      <c r="J26268">
        <v>32</v>
      </c>
      <c r="K26268" s="1" t="s">
        <v>992</v>
      </c>
      <c r="L26268">
        <v>19292.96428</v>
      </c>
      <c r="M26268">
        <v>19292.96</v>
      </c>
      <c r="N26268">
        <v>18200</v>
      </c>
      <c r="O26268">
        <v>1092.96</v>
      </c>
      <c r="P26268" s="2">
        <v>40909</v>
      </c>
      <c r="Q26268">
        <v>16218.76</v>
      </c>
      <c r="R26268" s="2">
        <v>42491</v>
      </c>
    </row>
    <row r="26269" spans="1:18" x14ac:dyDescent="0.25">
      <c r="A26269">
        <v>778955</v>
      </c>
      <c r="B26269" s="2">
        <v>34182</v>
      </c>
      <c r="C26269">
        <v>0</v>
      </c>
      <c r="D26269" s="1" t="s">
        <v>1020</v>
      </c>
      <c r="E26269" s="1" t="s">
        <v>1035</v>
      </c>
      <c r="F26269">
        <v>9</v>
      </c>
      <c r="G26269">
        <v>1</v>
      </c>
      <c r="H26269">
        <v>12501</v>
      </c>
      <c r="I26269">
        <v>0.496</v>
      </c>
      <c r="J26269">
        <v>27</v>
      </c>
      <c r="K26269" s="1" t="s">
        <v>992</v>
      </c>
      <c r="L26269">
        <v>761.97</v>
      </c>
      <c r="M26269">
        <v>759.59</v>
      </c>
      <c r="N26269">
        <v>165.74</v>
      </c>
      <c r="O26269">
        <v>243.9</v>
      </c>
      <c r="P26269" s="2">
        <v>40756</v>
      </c>
      <c r="Q26269">
        <v>204.85</v>
      </c>
      <c r="R26269" s="2">
        <v>40909</v>
      </c>
    </row>
    <row r="26270" spans="1:18" x14ac:dyDescent="0.25">
      <c r="A26270">
        <v>778974</v>
      </c>
      <c r="B26270" s="2">
        <v>36251</v>
      </c>
      <c r="C26270">
        <v>1</v>
      </c>
      <c r="D26270" s="1" t="s">
        <v>991</v>
      </c>
      <c r="E26270" s="1" t="s">
        <v>991</v>
      </c>
      <c r="F26270">
        <v>12</v>
      </c>
      <c r="G26270">
        <v>0</v>
      </c>
      <c r="H26270">
        <v>18132</v>
      </c>
      <c r="I26270">
        <v>0.80600000000000005</v>
      </c>
      <c r="J26270">
        <v>33</v>
      </c>
      <c r="K26270" s="1" t="s">
        <v>992</v>
      </c>
      <c r="L26270">
        <v>4517.13</v>
      </c>
      <c r="M26270">
        <v>4517.13</v>
      </c>
      <c r="N26270">
        <v>3408.36</v>
      </c>
      <c r="O26270">
        <v>1090.32</v>
      </c>
      <c r="P26270" s="2">
        <v>41061</v>
      </c>
      <c r="Q26270">
        <v>376.45</v>
      </c>
      <c r="R26270" s="2">
        <v>42461</v>
      </c>
    </row>
    <row r="26271" spans="1:18" x14ac:dyDescent="0.25">
      <c r="A26271">
        <v>778976</v>
      </c>
      <c r="B26271" s="2">
        <v>34881</v>
      </c>
      <c r="C26271">
        <v>0</v>
      </c>
      <c r="D26271" s="1" t="s">
        <v>991</v>
      </c>
      <c r="E26271" s="1" t="s">
        <v>991</v>
      </c>
      <c r="F26271">
        <v>13</v>
      </c>
      <c r="G26271">
        <v>0</v>
      </c>
      <c r="H26271">
        <v>37064</v>
      </c>
      <c r="I26271">
        <v>0.89500000000000002</v>
      </c>
      <c r="J26271">
        <v>25</v>
      </c>
      <c r="K26271" s="1" t="s">
        <v>992</v>
      </c>
      <c r="L26271">
        <v>11493.919599999999</v>
      </c>
      <c r="M26271">
        <v>11493.92</v>
      </c>
      <c r="N26271">
        <v>10000</v>
      </c>
      <c r="O26271">
        <v>1493.92</v>
      </c>
      <c r="P26271" s="2">
        <v>41091</v>
      </c>
      <c r="Q26271">
        <v>7291.8</v>
      </c>
      <c r="R26271" s="2">
        <v>42491</v>
      </c>
    </row>
    <row r="26272" spans="1:18" x14ac:dyDescent="0.25">
      <c r="A26272">
        <v>778997</v>
      </c>
      <c r="B26272" s="2">
        <v>36951</v>
      </c>
      <c r="C26272">
        <v>1</v>
      </c>
      <c r="D26272" s="1" t="s">
        <v>1101</v>
      </c>
      <c r="E26272" s="1" t="s">
        <v>991</v>
      </c>
      <c r="F26272">
        <v>13</v>
      </c>
      <c r="G26272">
        <v>0</v>
      </c>
      <c r="H26272">
        <v>4918</v>
      </c>
      <c r="I26272">
        <v>0.47299999999999998</v>
      </c>
      <c r="J26272">
        <v>28</v>
      </c>
      <c r="K26272" s="1" t="s">
        <v>992</v>
      </c>
      <c r="L26272">
        <v>1398.9</v>
      </c>
      <c r="M26272">
        <v>1398.9</v>
      </c>
      <c r="N26272">
        <v>536.53</v>
      </c>
      <c r="O26272">
        <v>662.77</v>
      </c>
      <c r="P26272" s="2">
        <v>41000</v>
      </c>
      <c r="Q26272">
        <v>120.57</v>
      </c>
      <c r="R26272" s="2">
        <v>41153</v>
      </c>
    </row>
    <row r="26273" spans="1:18" x14ac:dyDescent="0.25">
      <c r="A26273">
        <v>779022</v>
      </c>
      <c r="B26273" s="2">
        <v>35947</v>
      </c>
      <c r="C26273">
        <v>0</v>
      </c>
      <c r="D26273" s="1" t="s">
        <v>1039</v>
      </c>
      <c r="E26273" s="1" t="s">
        <v>991</v>
      </c>
      <c r="F26273">
        <v>8</v>
      </c>
      <c r="G26273">
        <v>0</v>
      </c>
      <c r="H26273">
        <v>7206</v>
      </c>
      <c r="I26273">
        <v>0.375</v>
      </c>
      <c r="J26273">
        <v>13</v>
      </c>
      <c r="K26273" s="1" t="s">
        <v>992</v>
      </c>
      <c r="L26273">
        <v>9267.9350300000006</v>
      </c>
      <c r="M26273">
        <v>9267.94</v>
      </c>
      <c r="N26273">
        <v>9175</v>
      </c>
      <c r="O26273">
        <v>92.94</v>
      </c>
      <c r="P26273" s="2">
        <v>40787</v>
      </c>
      <c r="Q26273">
        <v>152.08000000000001</v>
      </c>
      <c r="R26273" s="2">
        <v>40756</v>
      </c>
    </row>
    <row r="26274" spans="1:18" x14ac:dyDescent="0.25">
      <c r="A26274">
        <v>779039</v>
      </c>
      <c r="B26274" s="2">
        <v>36251</v>
      </c>
      <c r="C26274">
        <v>1</v>
      </c>
      <c r="D26274" s="1" t="s">
        <v>1045</v>
      </c>
      <c r="E26274" s="1" t="s">
        <v>991</v>
      </c>
      <c r="F26274">
        <v>8</v>
      </c>
      <c r="G26274">
        <v>0</v>
      </c>
      <c r="H26274">
        <v>5475</v>
      </c>
      <c r="I26274">
        <v>0.193</v>
      </c>
      <c r="J26274">
        <v>20</v>
      </c>
      <c r="K26274" s="1" t="s">
        <v>992</v>
      </c>
      <c r="L26274">
        <v>6710.9969860000001</v>
      </c>
      <c r="M26274">
        <v>6711</v>
      </c>
      <c r="N26274">
        <v>6000</v>
      </c>
      <c r="O26274">
        <v>711</v>
      </c>
      <c r="P26274" s="2">
        <v>41791</v>
      </c>
      <c r="Q26274">
        <v>203.81</v>
      </c>
      <c r="R26274" s="2">
        <v>42491</v>
      </c>
    </row>
    <row r="26275" spans="1:18" x14ac:dyDescent="0.25">
      <c r="A26275">
        <v>779051</v>
      </c>
      <c r="B26275" s="2">
        <v>36861</v>
      </c>
      <c r="C26275">
        <v>1</v>
      </c>
      <c r="D26275" s="1" t="s">
        <v>1068</v>
      </c>
      <c r="E26275" s="1" t="s">
        <v>991</v>
      </c>
      <c r="F26275">
        <v>4</v>
      </c>
      <c r="G26275">
        <v>0</v>
      </c>
      <c r="H26275">
        <v>12340</v>
      </c>
      <c r="I26275">
        <v>0.97199999999999998</v>
      </c>
      <c r="J26275">
        <v>12</v>
      </c>
      <c r="K26275" s="1" t="s">
        <v>992</v>
      </c>
      <c r="L26275">
        <v>10848.004150000001</v>
      </c>
      <c r="M26275">
        <v>10818.36</v>
      </c>
      <c r="N26275">
        <v>9150</v>
      </c>
      <c r="O26275">
        <v>1698</v>
      </c>
      <c r="P26275" s="2">
        <v>41334</v>
      </c>
      <c r="Q26275">
        <v>4610.34</v>
      </c>
      <c r="R26275" s="2">
        <v>42461</v>
      </c>
    </row>
    <row r="26276" spans="1:18" x14ac:dyDescent="0.25">
      <c r="A26276">
        <v>779062</v>
      </c>
      <c r="B26276" s="2">
        <v>36831</v>
      </c>
      <c r="C26276">
        <v>0</v>
      </c>
      <c r="D26276" s="1" t="s">
        <v>991</v>
      </c>
      <c r="E26276" s="1" t="s">
        <v>991</v>
      </c>
      <c r="F26276">
        <v>4</v>
      </c>
      <c r="G26276">
        <v>0</v>
      </c>
      <c r="H26276">
        <v>1870</v>
      </c>
      <c r="I26276">
        <v>0.69299999999999995</v>
      </c>
      <c r="J26276">
        <v>15</v>
      </c>
      <c r="K26276" s="1" t="s">
        <v>992</v>
      </c>
      <c r="L26276">
        <v>803.38</v>
      </c>
      <c r="M26276">
        <v>803.38</v>
      </c>
      <c r="N26276">
        <v>442.6</v>
      </c>
      <c r="O26276">
        <v>172.28</v>
      </c>
      <c r="P26276" s="2">
        <v>41122</v>
      </c>
      <c r="Q26276">
        <v>44.11</v>
      </c>
      <c r="R26276" s="2">
        <v>42461</v>
      </c>
    </row>
    <row r="26277" spans="1:18" x14ac:dyDescent="0.25">
      <c r="A26277">
        <v>779076</v>
      </c>
      <c r="B26277" s="2">
        <v>37165</v>
      </c>
      <c r="C26277">
        <v>0</v>
      </c>
      <c r="D26277" s="1" t="s">
        <v>1055</v>
      </c>
      <c r="E26277" s="1" t="s">
        <v>991</v>
      </c>
      <c r="F26277">
        <v>13</v>
      </c>
      <c r="G26277">
        <v>0</v>
      </c>
      <c r="H26277">
        <v>9775</v>
      </c>
      <c r="I26277">
        <v>0.191</v>
      </c>
      <c r="J26277">
        <v>18</v>
      </c>
      <c r="K26277" s="1" t="s">
        <v>992</v>
      </c>
      <c r="L26277">
        <v>12928.06718</v>
      </c>
      <c r="M26277">
        <v>12928.07</v>
      </c>
      <c r="N26277">
        <v>12000</v>
      </c>
      <c r="O26277">
        <v>928.07</v>
      </c>
      <c r="P26277" s="2">
        <v>41244</v>
      </c>
      <c r="Q26277">
        <v>3973.28</v>
      </c>
      <c r="R26277" s="2">
        <v>42036</v>
      </c>
    </row>
    <row r="26278" spans="1:18" x14ac:dyDescent="0.25">
      <c r="A26278">
        <v>779107</v>
      </c>
      <c r="B26278" s="2">
        <v>38534</v>
      </c>
      <c r="C26278">
        <v>0</v>
      </c>
      <c r="D26278" s="1" t="s">
        <v>991</v>
      </c>
      <c r="E26278" s="1" t="s">
        <v>991</v>
      </c>
      <c r="F26278">
        <v>11</v>
      </c>
      <c r="G26278">
        <v>0</v>
      </c>
      <c r="H26278">
        <v>2459</v>
      </c>
      <c r="I26278">
        <v>0.44700000000000001</v>
      </c>
      <c r="J26278">
        <v>26</v>
      </c>
      <c r="K26278" s="1" t="s">
        <v>992</v>
      </c>
      <c r="L26278">
        <v>5744.7093919999998</v>
      </c>
      <c r="M26278">
        <v>5186.2</v>
      </c>
      <c r="N26278">
        <v>5400</v>
      </c>
      <c r="O26278">
        <v>344.71</v>
      </c>
      <c r="P26278" s="2">
        <v>41061</v>
      </c>
      <c r="Q26278">
        <v>3907.56</v>
      </c>
      <c r="R26278" s="2">
        <v>41699</v>
      </c>
    </row>
    <row r="26279" spans="1:18" x14ac:dyDescent="0.25">
      <c r="A26279">
        <v>779144</v>
      </c>
      <c r="B26279" s="2">
        <v>38353</v>
      </c>
      <c r="C26279">
        <v>0</v>
      </c>
      <c r="D26279" s="1" t="s">
        <v>991</v>
      </c>
      <c r="E26279" s="1" t="s">
        <v>991</v>
      </c>
      <c r="F26279">
        <v>4</v>
      </c>
      <c r="G26279">
        <v>0</v>
      </c>
      <c r="H26279">
        <v>1686</v>
      </c>
      <c r="I26279">
        <v>0.94799999999999995</v>
      </c>
      <c r="J26279">
        <v>5</v>
      </c>
      <c r="K26279" s="1" t="s">
        <v>992</v>
      </c>
      <c r="L26279">
        <v>3535.218335</v>
      </c>
      <c r="M26279">
        <v>3535.22</v>
      </c>
      <c r="N26279">
        <v>3000</v>
      </c>
      <c r="O26279">
        <v>535.22</v>
      </c>
      <c r="P26279" s="2">
        <v>41791</v>
      </c>
      <c r="Q26279">
        <v>114.92</v>
      </c>
      <c r="R26279" s="2">
        <v>42125</v>
      </c>
    </row>
    <row r="26280" spans="1:18" x14ac:dyDescent="0.25">
      <c r="A26280">
        <v>779179</v>
      </c>
      <c r="B26280" s="2">
        <v>36526</v>
      </c>
      <c r="C26280">
        <v>2</v>
      </c>
      <c r="D26280" s="1" t="s">
        <v>991</v>
      </c>
      <c r="E26280" s="1" t="s">
        <v>991</v>
      </c>
      <c r="F26280">
        <v>12</v>
      </c>
      <c r="G26280">
        <v>0</v>
      </c>
      <c r="H26280">
        <v>6330</v>
      </c>
      <c r="I26280">
        <v>0.34</v>
      </c>
      <c r="J26280">
        <v>87</v>
      </c>
      <c r="K26280" s="1" t="s">
        <v>992</v>
      </c>
      <c r="L26280">
        <v>20051.921020000002</v>
      </c>
      <c r="M26280">
        <v>20024.07</v>
      </c>
      <c r="N26280">
        <v>18000</v>
      </c>
      <c r="O26280">
        <v>2051.92</v>
      </c>
      <c r="P26280" s="2">
        <v>41122</v>
      </c>
      <c r="Q26280">
        <v>10119.43</v>
      </c>
      <c r="R26280" s="2">
        <v>42491</v>
      </c>
    </row>
    <row r="26281" spans="1:18" x14ac:dyDescent="0.25">
      <c r="A26281">
        <v>779182</v>
      </c>
      <c r="B26281" s="2">
        <v>34943</v>
      </c>
      <c r="C26281">
        <v>1</v>
      </c>
      <c r="D26281" s="1" t="s">
        <v>991</v>
      </c>
      <c r="E26281" s="1" t="s">
        <v>991</v>
      </c>
      <c r="F26281">
        <v>6</v>
      </c>
      <c r="G26281">
        <v>0</v>
      </c>
      <c r="H26281">
        <v>0</v>
      </c>
      <c r="I26281">
        <v>0</v>
      </c>
      <c r="J26281">
        <v>28</v>
      </c>
      <c r="K26281" s="1" t="s">
        <v>992</v>
      </c>
      <c r="L26281">
        <v>7410.6754140000003</v>
      </c>
      <c r="M26281">
        <v>7410.68</v>
      </c>
      <c r="N26281">
        <v>7000</v>
      </c>
      <c r="O26281">
        <v>410.68</v>
      </c>
      <c r="P26281" s="2">
        <v>41091</v>
      </c>
      <c r="Q26281">
        <v>3521.23</v>
      </c>
      <c r="R26281" s="2">
        <v>41640</v>
      </c>
    </row>
    <row r="26282" spans="1:18" x14ac:dyDescent="0.25">
      <c r="A26282">
        <v>779194</v>
      </c>
      <c r="B26282" s="2">
        <v>30560</v>
      </c>
      <c r="C26282">
        <v>0</v>
      </c>
      <c r="D26282" s="1" t="s">
        <v>991</v>
      </c>
      <c r="E26282" s="1" t="s">
        <v>991</v>
      </c>
      <c r="F26282">
        <v>24</v>
      </c>
      <c r="G26282">
        <v>0</v>
      </c>
      <c r="H26282">
        <v>44943</v>
      </c>
      <c r="I26282">
        <v>0.439</v>
      </c>
      <c r="J26282">
        <v>31</v>
      </c>
      <c r="K26282" s="1" t="s">
        <v>992</v>
      </c>
      <c r="L26282">
        <v>26802.880000000001</v>
      </c>
      <c r="M26282">
        <v>26802.880000000001</v>
      </c>
      <c r="N26282">
        <v>18037.86</v>
      </c>
      <c r="O26282">
        <v>8765.02</v>
      </c>
      <c r="P26282" s="2">
        <v>42491</v>
      </c>
      <c r="Q26282">
        <v>454.72</v>
      </c>
      <c r="R26282" s="2">
        <v>42491</v>
      </c>
    </row>
    <row r="26283" spans="1:18" x14ac:dyDescent="0.25">
      <c r="A26283">
        <v>779220</v>
      </c>
      <c r="B26283" s="2">
        <v>39326</v>
      </c>
      <c r="C26283">
        <v>1</v>
      </c>
      <c r="D26283" s="1" t="s">
        <v>991</v>
      </c>
      <c r="E26283" s="1" t="s">
        <v>991</v>
      </c>
      <c r="F26283">
        <v>8</v>
      </c>
      <c r="G26283">
        <v>0</v>
      </c>
      <c r="H26283">
        <v>2737</v>
      </c>
      <c r="I26283">
        <v>0.76</v>
      </c>
      <c r="J26283">
        <v>9</v>
      </c>
      <c r="K26283" s="1" t="s">
        <v>992</v>
      </c>
      <c r="L26283">
        <v>13988.13816</v>
      </c>
      <c r="M26283">
        <v>13988.14</v>
      </c>
      <c r="N26283">
        <v>10000</v>
      </c>
      <c r="O26283">
        <v>3988.14</v>
      </c>
      <c r="P26283" s="2">
        <v>41671</v>
      </c>
      <c r="Q26283">
        <v>6051.12</v>
      </c>
      <c r="R26283" s="2">
        <v>42461</v>
      </c>
    </row>
    <row r="26284" spans="1:18" x14ac:dyDescent="0.25">
      <c r="A26284">
        <v>779255</v>
      </c>
      <c r="B26284" s="2">
        <v>29281</v>
      </c>
      <c r="C26284">
        <v>1</v>
      </c>
      <c r="D26284" s="1" t="s">
        <v>991</v>
      </c>
      <c r="E26284" s="1" t="s">
        <v>991</v>
      </c>
      <c r="F26284">
        <v>11</v>
      </c>
      <c r="G26284">
        <v>0</v>
      </c>
      <c r="H26284">
        <v>26117</v>
      </c>
      <c r="I26284">
        <v>0.57299999999999995</v>
      </c>
      <c r="J26284">
        <v>38</v>
      </c>
      <c r="K26284" s="1" t="s">
        <v>992</v>
      </c>
      <c r="L26284">
        <v>18795.143370000002</v>
      </c>
      <c r="M26284">
        <v>18769.04</v>
      </c>
      <c r="N26284">
        <v>18000</v>
      </c>
      <c r="O26284">
        <v>795.14</v>
      </c>
      <c r="P26284" s="2">
        <v>40817</v>
      </c>
      <c r="Q26284">
        <v>17557</v>
      </c>
      <c r="R26284" s="2">
        <v>42186</v>
      </c>
    </row>
    <row r="26285" spans="1:18" x14ac:dyDescent="0.25">
      <c r="A26285">
        <v>779272</v>
      </c>
      <c r="B26285" s="2">
        <v>34121</v>
      </c>
      <c r="C26285">
        <v>2</v>
      </c>
      <c r="D26285" s="1" t="s">
        <v>1020</v>
      </c>
      <c r="E26285" s="1" t="s">
        <v>991</v>
      </c>
      <c r="F26285">
        <v>10</v>
      </c>
      <c r="G26285">
        <v>0</v>
      </c>
      <c r="H26285">
        <v>11884</v>
      </c>
      <c r="I26285">
        <v>0.34</v>
      </c>
      <c r="J26285">
        <v>51</v>
      </c>
      <c r="K26285" s="1" t="s">
        <v>992</v>
      </c>
      <c r="L26285">
        <v>33687.711309999999</v>
      </c>
      <c r="M26285">
        <v>33649.47</v>
      </c>
      <c r="N26285">
        <v>22025</v>
      </c>
      <c r="O26285">
        <v>11662.71</v>
      </c>
      <c r="P26285" s="2">
        <v>42370</v>
      </c>
      <c r="Q26285">
        <v>471.88</v>
      </c>
      <c r="R26285" s="2">
        <v>42370</v>
      </c>
    </row>
    <row r="26286" spans="1:18" x14ac:dyDescent="0.25">
      <c r="A26286">
        <v>779274</v>
      </c>
      <c r="B26286" s="2">
        <v>34182</v>
      </c>
      <c r="C26286">
        <v>0</v>
      </c>
      <c r="D26286" s="1" t="s">
        <v>1061</v>
      </c>
      <c r="E26286" s="1" t="s">
        <v>991</v>
      </c>
      <c r="F26286">
        <v>7</v>
      </c>
      <c r="G26286">
        <v>0</v>
      </c>
      <c r="H26286">
        <v>4508</v>
      </c>
      <c r="I26286">
        <v>0.69399999999999995</v>
      </c>
      <c r="J26286">
        <v>13</v>
      </c>
      <c r="K26286" s="1" t="s">
        <v>992</v>
      </c>
      <c r="L26286">
        <v>18394.597450000001</v>
      </c>
      <c r="M26286">
        <v>18364.64</v>
      </c>
      <c r="N26286">
        <v>15350</v>
      </c>
      <c r="O26286">
        <v>3044.6</v>
      </c>
      <c r="P26286" s="2">
        <v>41334</v>
      </c>
      <c r="Q26286">
        <v>11428.33</v>
      </c>
      <c r="R26286" s="2">
        <v>41334</v>
      </c>
    </row>
    <row r="26287" spans="1:18" x14ac:dyDescent="0.25">
      <c r="A26287">
        <v>779275</v>
      </c>
      <c r="B26287" s="2">
        <v>37926</v>
      </c>
      <c r="C26287">
        <v>0</v>
      </c>
      <c r="D26287" s="1" t="s">
        <v>991</v>
      </c>
      <c r="E26287" s="1" t="s">
        <v>991</v>
      </c>
      <c r="F26287">
        <v>13</v>
      </c>
      <c r="G26287">
        <v>0</v>
      </c>
      <c r="H26287">
        <v>16612</v>
      </c>
      <c r="I26287">
        <v>0.625</v>
      </c>
      <c r="J26287">
        <v>33</v>
      </c>
      <c r="K26287" s="1" t="s">
        <v>992</v>
      </c>
      <c r="L26287">
        <v>15699.78794</v>
      </c>
      <c r="M26287">
        <v>15645.27</v>
      </c>
      <c r="N26287">
        <v>14400</v>
      </c>
      <c r="O26287">
        <v>1299.79</v>
      </c>
      <c r="P26287" s="2">
        <v>41000</v>
      </c>
      <c r="Q26287">
        <v>12865.2</v>
      </c>
      <c r="R26287" s="2">
        <v>42491</v>
      </c>
    </row>
    <row r="26288" spans="1:18" x14ac:dyDescent="0.25">
      <c r="A26288">
        <v>779278</v>
      </c>
      <c r="B26288" s="2">
        <v>34731</v>
      </c>
      <c r="C26288">
        <v>3</v>
      </c>
      <c r="D26288" s="1" t="s">
        <v>1012</v>
      </c>
      <c r="E26288" s="1" t="s">
        <v>991</v>
      </c>
      <c r="F26288">
        <v>10</v>
      </c>
      <c r="G26288">
        <v>0</v>
      </c>
      <c r="H26288">
        <v>10145</v>
      </c>
      <c r="I26288">
        <v>0.74</v>
      </c>
      <c r="J26288">
        <v>16</v>
      </c>
      <c r="K26288" s="1" t="s">
        <v>992</v>
      </c>
      <c r="L26288">
        <v>2651.68</v>
      </c>
      <c r="M26288">
        <v>2651.68</v>
      </c>
      <c r="N26288">
        <v>1972.43</v>
      </c>
      <c r="O26288">
        <v>593.96</v>
      </c>
      <c r="P26288" s="2">
        <v>41426</v>
      </c>
      <c r="Q26288">
        <v>215.62</v>
      </c>
      <c r="R26288" s="2">
        <v>41579</v>
      </c>
    </row>
    <row r="26289" spans="1:18" x14ac:dyDescent="0.25">
      <c r="A26289">
        <v>779279</v>
      </c>
      <c r="B26289" s="2">
        <v>36982</v>
      </c>
      <c r="C26289">
        <v>3</v>
      </c>
      <c r="D26289" s="1" t="s">
        <v>991</v>
      </c>
      <c r="E26289" s="1" t="s">
        <v>991</v>
      </c>
      <c r="F26289">
        <v>14</v>
      </c>
      <c r="G26289">
        <v>0</v>
      </c>
      <c r="H26289">
        <v>4156</v>
      </c>
      <c r="I26289">
        <v>0.45700000000000002</v>
      </c>
      <c r="J26289">
        <v>29</v>
      </c>
      <c r="K26289" s="1" t="s">
        <v>992</v>
      </c>
      <c r="L26289">
        <v>6878.415849</v>
      </c>
      <c r="M26289">
        <v>6878.42</v>
      </c>
      <c r="N26289">
        <v>4800</v>
      </c>
      <c r="O26289">
        <v>2078.42</v>
      </c>
      <c r="P26289" s="2">
        <v>42430</v>
      </c>
      <c r="Q26289">
        <v>38.96</v>
      </c>
      <c r="R26289" s="2">
        <v>42401</v>
      </c>
    </row>
    <row r="26290" spans="1:18" x14ac:dyDescent="0.25">
      <c r="A26290">
        <v>779319</v>
      </c>
      <c r="B26290" s="2">
        <v>36069</v>
      </c>
      <c r="C26290">
        <v>0</v>
      </c>
      <c r="D26290" s="1" t="s">
        <v>991</v>
      </c>
      <c r="E26290" s="1" t="s">
        <v>991</v>
      </c>
      <c r="F26290">
        <v>8</v>
      </c>
      <c r="G26290">
        <v>0</v>
      </c>
      <c r="H26290">
        <v>17176</v>
      </c>
      <c r="I26290">
        <v>0.73099999999999998</v>
      </c>
      <c r="J26290">
        <v>23</v>
      </c>
      <c r="K26290" s="1" t="s">
        <v>992</v>
      </c>
      <c r="L26290">
        <v>12491.575199999999</v>
      </c>
      <c r="M26290">
        <v>12207.68</v>
      </c>
      <c r="N26290">
        <v>11000</v>
      </c>
      <c r="O26290">
        <v>1491.58</v>
      </c>
      <c r="P26290" s="2">
        <v>41730</v>
      </c>
      <c r="Q26290">
        <v>1062.45</v>
      </c>
      <c r="R26290" s="2">
        <v>42339</v>
      </c>
    </row>
    <row r="26291" spans="1:18" x14ac:dyDescent="0.25">
      <c r="A26291">
        <v>779326</v>
      </c>
      <c r="B26291" s="2">
        <v>36069</v>
      </c>
      <c r="C26291">
        <v>0</v>
      </c>
      <c r="D26291" s="1" t="s">
        <v>991</v>
      </c>
      <c r="E26291" s="1" t="s">
        <v>991</v>
      </c>
      <c r="F26291">
        <v>6</v>
      </c>
      <c r="G26291">
        <v>0</v>
      </c>
      <c r="H26291">
        <v>3863</v>
      </c>
      <c r="I26291">
        <v>0.99099999999999999</v>
      </c>
      <c r="J26291">
        <v>19</v>
      </c>
      <c r="K26291" s="1" t="s">
        <v>992</v>
      </c>
      <c r="L26291">
        <v>691.4</v>
      </c>
      <c r="M26291">
        <v>606.6</v>
      </c>
      <c r="N26291">
        <v>486.44</v>
      </c>
      <c r="O26291">
        <v>204.96</v>
      </c>
      <c r="P26291" s="2">
        <v>41030</v>
      </c>
      <c r="Q26291">
        <v>69.56</v>
      </c>
      <c r="R26291" s="2">
        <v>42491</v>
      </c>
    </row>
    <row r="26292" spans="1:18" x14ac:dyDescent="0.25">
      <c r="A26292">
        <v>779346</v>
      </c>
      <c r="B26292" s="2">
        <v>30590</v>
      </c>
      <c r="C26292">
        <v>0</v>
      </c>
      <c r="D26292" s="1" t="s">
        <v>991</v>
      </c>
      <c r="E26292" s="1" t="s">
        <v>1109</v>
      </c>
      <c r="F26292">
        <v>4</v>
      </c>
      <c r="G26292">
        <v>1</v>
      </c>
      <c r="H26292">
        <v>5936</v>
      </c>
      <c r="I26292">
        <v>0.97299999999999998</v>
      </c>
      <c r="J26292">
        <v>12</v>
      </c>
      <c r="K26292" s="1" t="s">
        <v>992</v>
      </c>
      <c r="L26292">
        <v>8915.8937640000004</v>
      </c>
      <c r="M26292">
        <v>8915.89</v>
      </c>
      <c r="N26292">
        <v>7500</v>
      </c>
      <c r="O26292">
        <v>1415.89</v>
      </c>
      <c r="P26292" s="2">
        <v>41395</v>
      </c>
      <c r="Q26292">
        <v>3335.16</v>
      </c>
      <c r="R26292" s="2">
        <v>42491</v>
      </c>
    </row>
    <row r="26293" spans="1:18" x14ac:dyDescent="0.25">
      <c r="A26293">
        <v>779365</v>
      </c>
      <c r="B26293" s="2">
        <v>37165</v>
      </c>
      <c r="C26293">
        <v>2</v>
      </c>
      <c r="D26293" s="1" t="s">
        <v>991</v>
      </c>
      <c r="E26293" s="1" t="s">
        <v>991</v>
      </c>
      <c r="F26293">
        <v>10</v>
      </c>
      <c r="G26293">
        <v>0</v>
      </c>
      <c r="H26293">
        <v>10557</v>
      </c>
      <c r="I26293">
        <v>0.70399999999999996</v>
      </c>
      <c r="J26293">
        <v>25</v>
      </c>
      <c r="K26293" s="1" t="s">
        <v>992</v>
      </c>
      <c r="L26293">
        <v>3961.42</v>
      </c>
      <c r="M26293">
        <v>3949.05</v>
      </c>
      <c r="N26293">
        <v>2192.13</v>
      </c>
      <c r="O26293">
        <v>968.75</v>
      </c>
      <c r="P26293" s="2">
        <v>41153</v>
      </c>
      <c r="Q26293">
        <v>500</v>
      </c>
      <c r="R26293" s="2">
        <v>41214</v>
      </c>
    </row>
    <row r="26294" spans="1:18" x14ac:dyDescent="0.25">
      <c r="A26294">
        <v>779366</v>
      </c>
      <c r="B26294" s="2">
        <v>36831</v>
      </c>
      <c r="C26294">
        <v>1</v>
      </c>
      <c r="D26294" s="1" t="s">
        <v>1004</v>
      </c>
      <c r="E26294" s="1" t="s">
        <v>991</v>
      </c>
      <c r="F26294">
        <v>9</v>
      </c>
      <c r="G26294">
        <v>0</v>
      </c>
      <c r="H26294">
        <v>11308</v>
      </c>
      <c r="I26294">
        <v>0.46500000000000002</v>
      </c>
      <c r="J26294">
        <v>26</v>
      </c>
      <c r="K26294" s="1" t="s">
        <v>992</v>
      </c>
      <c r="L26294">
        <v>23236.871500000001</v>
      </c>
      <c r="M26294">
        <v>23207.83</v>
      </c>
      <c r="N26294">
        <v>20000</v>
      </c>
      <c r="O26294">
        <v>3236.87</v>
      </c>
      <c r="P26294" s="2">
        <v>41426</v>
      </c>
      <c r="Q26294">
        <v>2260.1999999999998</v>
      </c>
      <c r="R26294" s="2">
        <v>41456</v>
      </c>
    </row>
    <row r="26295" spans="1:18" x14ac:dyDescent="0.25">
      <c r="A26295">
        <v>779386</v>
      </c>
      <c r="B26295" s="2">
        <v>32082</v>
      </c>
      <c r="C26295">
        <v>3</v>
      </c>
      <c r="D26295" s="1" t="s">
        <v>991</v>
      </c>
      <c r="E26295" s="1" t="s">
        <v>991</v>
      </c>
      <c r="F26295">
        <v>25</v>
      </c>
      <c r="G26295">
        <v>0</v>
      </c>
      <c r="H26295">
        <v>43958</v>
      </c>
      <c r="I26295">
        <v>0.52100000000000002</v>
      </c>
      <c r="J26295">
        <v>57</v>
      </c>
      <c r="K26295" s="1" t="s">
        <v>992</v>
      </c>
      <c r="L26295">
        <v>32724.17</v>
      </c>
      <c r="M26295">
        <v>32724.17</v>
      </c>
      <c r="N26295">
        <v>18521.63</v>
      </c>
      <c r="O26295">
        <v>14202.54</v>
      </c>
      <c r="P26295" s="2">
        <v>42491</v>
      </c>
      <c r="Q26295">
        <v>556.03</v>
      </c>
      <c r="R26295" s="2">
        <v>42491</v>
      </c>
    </row>
    <row r="26296" spans="1:18" x14ac:dyDescent="0.25">
      <c r="A26296">
        <v>779411</v>
      </c>
      <c r="B26296" s="2">
        <v>33725</v>
      </c>
      <c r="C26296">
        <v>2</v>
      </c>
      <c r="D26296" s="1" t="s">
        <v>1072</v>
      </c>
      <c r="E26296" s="1" t="s">
        <v>1026</v>
      </c>
      <c r="F26296">
        <v>7</v>
      </c>
      <c r="G26296">
        <v>1</v>
      </c>
      <c r="H26296">
        <v>6905</v>
      </c>
      <c r="I26296">
        <v>0.53900000000000003</v>
      </c>
      <c r="J26296">
        <v>16</v>
      </c>
      <c r="K26296" s="1" t="s">
        <v>992</v>
      </c>
      <c r="L26296">
        <v>14762.58136</v>
      </c>
      <c r="M26296">
        <v>14762.58</v>
      </c>
      <c r="N26296">
        <v>12000</v>
      </c>
      <c r="O26296">
        <v>2762.58</v>
      </c>
      <c r="P26296" s="2">
        <v>41791</v>
      </c>
      <c r="Q26296">
        <v>441.28</v>
      </c>
      <c r="R26296" s="2">
        <v>42125</v>
      </c>
    </row>
    <row r="26297" spans="1:18" x14ac:dyDescent="0.25">
      <c r="A26297">
        <v>779419</v>
      </c>
      <c r="B26297" s="2">
        <v>37104</v>
      </c>
      <c r="C26297">
        <v>0</v>
      </c>
      <c r="D26297" s="1" t="s">
        <v>991</v>
      </c>
      <c r="E26297" s="1" t="s">
        <v>991</v>
      </c>
      <c r="F26297">
        <v>7</v>
      </c>
      <c r="G26297">
        <v>0</v>
      </c>
      <c r="H26297">
        <v>16574</v>
      </c>
      <c r="I26297">
        <v>0.89100000000000001</v>
      </c>
      <c r="J26297">
        <v>38</v>
      </c>
      <c r="K26297" s="1" t="s">
        <v>992</v>
      </c>
      <c r="L26297">
        <v>8464.8107619999992</v>
      </c>
      <c r="M26297">
        <v>8464.81</v>
      </c>
      <c r="N26297">
        <v>7200.01</v>
      </c>
      <c r="O26297">
        <v>1264.8</v>
      </c>
      <c r="P26297" s="2">
        <v>41671</v>
      </c>
      <c r="Q26297">
        <v>1187.76</v>
      </c>
      <c r="R26297" s="2">
        <v>42036</v>
      </c>
    </row>
    <row r="26298" spans="1:18" x14ac:dyDescent="0.25">
      <c r="A26298">
        <v>779432</v>
      </c>
      <c r="B26298" s="2">
        <v>37469</v>
      </c>
      <c r="C26298">
        <v>1</v>
      </c>
      <c r="D26298" s="1" t="s">
        <v>991</v>
      </c>
      <c r="E26298" s="1" t="s">
        <v>991</v>
      </c>
      <c r="F26298">
        <v>6</v>
      </c>
      <c r="G26298">
        <v>0</v>
      </c>
      <c r="H26298">
        <v>19020</v>
      </c>
      <c r="I26298">
        <v>0.76100000000000001</v>
      </c>
      <c r="J26298">
        <v>21</v>
      </c>
      <c r="K26298" s="1" t="s">
        <v>992</v>
      </c>
      <c r="L26298">
        <v>14344.65</v>
      </c>
      <c r="M26298">
        <v>14326.89</v>
      </c>
      <c r="N26298">
        <v>8097.93</v>
      </c>
      <c r="O26298">
        <v>6246.72</v>
      </c>
      <c r="P26298" s="2">
        <v>41640</v>
      </c>
      <c r="Q26298">
        <v>61.99</v>
      </c>
      <c r="R26298" s="2">
        <v>42491</v>
      </c>
    </row>
    <row r="26299" spans="1:18" x14ac:dyDescent="0.25">
      <c r="A26299">
        <v>779448</v>
      </c>
      <c r="B26299" s="2">
        <v>36617</v>
      </c>
      <c r="C26299">
        <v>0</v>
      </c>
      <c r="D26299" s="1" t="s">
        <v>991</v>
      </c>
      <c r="E26299" s="1" t="s">
        <v>991</v>
      </c>
      <c r="F26299">
        <v>10</v>
      </c>
      <c r="G26299">
        <v>0</v>
      </c>
      <c r="H26299">
        <v>46418</v>
      </c>
      <c r="I26299">
        <v>0.91200000000000003</v>
      </c>
      <c r="J26299">
        <v>26</v>
      </c>
      <c r="K26299" s="1" t="s">
        <v>992</v>
      </c>
      <c r="L26299">
        <v>2207.2970289999998</v>
      </c>
      <c r="M26299">
        <v>2178.63</v>
      </c>
      <c r="N26299">
        <v>1925</v>
      </c>
      <c r="O26299">
        <v>282.3</v>
      </c>
      <c r="P26299" s="2">
        <v>41395</v>
      </c>
      <c r="Q26299">
        <v>832.81</v>
      </c>
      <c r="R26299" s="2">
        <v>42491</v>
      </c>
    </row>
    <row r="26300" spans="1:18" x14ac:dyDescent="0.25">
      <c r="A26300">
        <v>779459</v>
      </c>
      <c r="B26300" s="2">
        <v>32234</v>
      </c>
      <c r="C26300">
        <v>0</v>
      </c>
      <c r="D26300" s="1" t="s">
        <v>991</v>
      </c>
      <c r="E26300" s="1" t="s">
        <v>991</v>
      </c>
      <c r="F26300">
        <v>5</v>
      </c>
      <c r="G26300">
        <v>0</v>
      </c>
      <c r="H26300">
        <v>0</v>
      </c>
      <c r="I26300">
        <v>0</v>
      </c>
      <c r="J26300">
        <v>18</v>
      </c>
      <c r="K26300" s="1" t="s">
        <v>992</v>
      </c>
      <c r="L26300">
        <v>4076.8105030000002</v>
      </c>
      <c r="M26300">
        <v>4076.81</v>
      </c>
      <c r="N26300">
        <v>4000</v>
      </c>
      <c r="O26300">
        <v>76.81</v>
      </c>
      <c r="P26300" s="2">
        <v>40817</v>
      </c>
      <c r="Q26300">
        <v>3712.9</v>
      </c>
      <c r="R26300" s="2">
        <v>40817</v>
      </c>
    </row>
    <row r="26301" spans="1:18" x14ac:dyDescent="0.25">
      <c r="A26301">
        <v>779478</v>
      </c>
      <c r="B26301" s="2">
        <v>36617</v>
      </c>
      <c r="C26301">
        <v>1</v>
      </c>
      <c r="D26301" s="1" t="s">
        <v>991</v>
      </c>
      <c r="E26301" s="1" t="s">
        <v>991</v>
      </c>
      <c r="F26301">
        <v>8</v>
      </c>
      <c r="G26301">
        <v>0</v>
      </c>
      <c r="H26301">
        <v>5570</v>
      </c>
      <c r="I26301">
        <v>0.34799999999999998</v>
      </c>
      <c r="J26301">
        <v>16</v>
      </c>
      <c r="K26301" s="1" t="s">
        <v>992</v>
      </c>
      <c r="L26301">
        <v>13393.73943</v>
      </c>
      <c r="M26301">
        <v>13393.74</v>
      </c>
      <c r="N26301">
        <v>12000</v>
      </c>
      <c r="O26301">
        <v>1393.74</v>
      </c>
      <c r="P26301" s="2">
        <v>41061</v>
      </c>
      <c r="Q26301">
        <v>10638.15</v>
      </c>
      <c r="R26301" s="2">
        <v>42339</v>
      </c>
    </row>
    <row r="26302" spans="1:18" x14ac:dyDescent="0.25">
      <c r="A26302">
        <v>779485</v>
      </c>
      <c r="B26302" s="2">
        <v>36586</v>
      </c>
      <c r="C26302">
        <v>0</v>
      </c>
      <c r="D26302" s="1" t="s">
        <v>991</v>
      </c>
      <c r="E26302" s="1" t="s">
        <v>991</v>
      </c>
      <c r="F26302">
        <v>4</v>
      </c>
      <c r="G26302">
        <v>0</v>
      </c>
      <c r="H26302">
        <v>18</v>
      </c>
      <c r="I26302">
        <v>1E-3</v>
      </c>
      <c r="J26302">
        <v>28</v>
      </c>
      <c r="K26302" s="1" t="s">
        <v>992</v>
      </c>
      <c r="L26302">
        <v>14555.523349999999</v>
      </c>
      <c r="M26302">
        <v>14499.54</v>
      </c>
      <c r="N26302">
        <v>13000</v>
      </c>
      <c r="O26302">
        <v>1555.52</v>
      </c>
      <c r="P26302" s="2">
        <v>41791</v>
      </c>
      <c r="Q26302">
        <v>433.66</v>
      </c>
      <c r="R26302" s="2">
        <v>41791</v>
      </c>
    </row>
    <row r="26303" spans="1:18" x14ac:dyDescent="0.25">
      <c r="A26303">
        <v>779487</v>
      </c>
      <c r="B26303" s="2">
        <v>34731</v>
      </c>
      <c r="C26303">
        <v>2</v>
      </c>
      <c r="D26303" s="1" t="s">
        <v>991</v>
      </c>
      <c r="E26303" s="1" t="s">
        <v>991</v>
      </c>
      <c r="F26303">
        <v>11</v>
      </c>
      <c r="G26303">
        <v>0</v>
      </c>
      <c r="H26303">
        <v>19625</v>
      </c>
      <c r="I26303">
        <v>0.34</v>
      </c>
      <c r="J26303">
        <v>24</v>
      </c>
      <c r="K26303" s="1" t="s">
        <v>992</v>
      </c>
      <c r="L26303">
        <v>4481.8100000000004</v>
      </c>
      <c r="M26303">
        <v>4469.03</v>
      </c>
      <c r="N26303">
        <v>972.3</v>
      </c>
      <c r="O26303">
        <v>1173.05</v>
      </c>
      <c r="P26303" s="2">
        <v>40848</v>
      </c>
      <c r="Q26303">
        <v>430.14</v>
      </c>
      <c r="R26303" s="2">
        <v>41000</v>
      </c>
    </row>
    <row r="26304" spans="1:18" x14ac:dyDescent="0.25">
      <c r="A26304">
        <v>779520</v>
      </c>
      <c r="B26304" s="2">
        <v>32660</v>
      </c>
      <c r="C26304">
        <v>1</v>
      </c>
      <c r="D26304" s="1" t="s">
        <v>991</v>
      </c>
      <c r="E26304" s="1" t="s">
        <v>991</v>
      </c>
      <c r="F26304">
        <v>10</v>
      </c>
      <c r="G26304">
        <v>0</v>
      </c>
      <c r="H26304">
        <v>8032</v>
      </c>
      <c r="I26304">
        <v>0.374</v>
      </c>
      <c r="J26304">
        <v>31</v>
      </c>
      <c r="K26304" s="1" t="s">
        <v>992</v>
      </c>
      <c r="L26304">
        <v>16953.721689999998</v>
      </c>
      <c r="M26304">
        <v>16924.89</v>
      </c>
      <c r="N26304">
        <v>14700</v>
      </c>
      <c r="O26304">
        <v>2253.7199999999998</v>
      </c>
      <c r="P26304" s="2">
        <v>41244</v>
      </c>
      <c r="Q26304">
        <v>11486.79</v>
      </c>
      <c r="R26304" s="2">
        <v>41306</v>
      </c>
    </row>
    <row r="26305" spans="1:18" x14ac:dyDescent="0.25">
      <c r="A26305">
        <v>779618</v>
      </c>
      <c r="B26305" s="2">
        <v>33939</v>
      </c>
      <c r="C26305">
        <v>1</v>
      </c>
      <c r="D26305" s="1" t="s">
        <v>991</v>
      </c>
      <c r="E26305" s="1" t="s">
        <v>991</v>
      </c>
      <c r="F26305">
        <v>10</v>
      </c>
      <c r="G26305">
        <v>0</v>
      </c>
      <c r="H26305">
        <v>8241</v>
      </c>
      <c r="I26305">
        <v>0.70399999999999996</v>
      </c>
      <c r="J26305">
        <v>19</v>
      </c>
      <c r="K26305" s="1" t="s">
        <v>992</v>
      </c>
      <c r="L26305">
        <v>6774.2823019999996</v>
      </c>
      <c r="M26305">
        <v>6774.28</v>
      </c>
      <c r="N26305">
        <v>6000</v>
      </c>
      <c r="O26305">
        <v>774.28</v>
      </c>
      <c r="P26305" s="2">
        <v>41091</v>
      </c>
      <c r="Q26305">
        <v>4498.16</v>
      </c>
      <c r="R26305" s="2">
        <v>41091</v>
      </c>
    </row>
    <row r="26306" spans="1:18" x14ac:dyDescent="0.25">
      <c r="A26306">
        <v>779656</v>
      </c>
      <c r="B26306" s="2">
        <v>33939</v>
      </c>
      <c r="C26306">
        <v>0</v>
      </c>
      <c r="D26306" s="1" t="s">
        <v>991</v>
      </c>
      <c r="E26306" s="1" t="s">
        <v>991</v>
      </c>
      <c r="F26306">
        <v>12</v>
      </c>
      <c r="G26306">
        <v>0</v>
      </c>
      <c r="H26306">
        <v>11889</v>
      </c>
      <c r="I26306">
        <v>0.105</v>
      </c>
      <c r="J26306">
        <v>34</v>
      </c>
      <c r="K26306" s="1" t="s">
        <v>992</v>
      </c>
      <c r="L26306">
        <v>9747.2697439999993</v>
      </c>
      <c r="M26306">
        <v>9747.27</v>
      </c>
      <c r="N26306">
        <v>9000</v>
      </c>
      <c r="O26306">
        <v>747.27</v>
      </c>
      <c r="P26306" s="2">
        <v>41609</v>
      </c>
      <c r="Q26306">
        <v>1892.41</v>
      </c>
      <c r="R26306" s="2">
        <v>41640</v>
      </c>
    </row>
    <row r="26307" spans="1:18" x14ac:dyDescent="0.25">
      <c r="A26307">
        <v>779667</v>
      </c>
      <c r="B26307" s="2">
        <v>33970</v>
      </c>
      <c r="C26307">
        <v>1</v>
      </c>
      <c r="D26307" s="1" t="s">
        <v>1030</v>
      </c>
      <c r="E26307" s="1" t="s">
        <v>991</v>
      </c>
      <c r="F26307">
        <v>5</v>
      </c>
      <c r="G26307">
        <v>0</v>
      </c>
      <c r="H26307">
        <v>2642</v>
      </c>
      <c r="I26307">
        <v>0.498</v>
      </c>
      <c r="J26307">
        <v>16</v>
      </c>
      <c r="K26307" s="1" t="s">
        <v>992</v>
      </c>
      <c r="L26307">
        <v>4627.75</v>
      </c>
      <c r="M26307">
        <v>4608.57</v>
      </c>
      <c r="N26307">
        <v>3360.49</v>
      </c>
      <c r="O26307">
        <v>1097.1500000000001</v>
      </c>
      <c r="P26307" s="2">
        <v>41365</v>
      </c>
      <c r="Q26307">
        <v>203.59</v>
      </c>
      <c r="R26307" s="2">
        <v>41518</v>
      </c>
    </row>
    <row r="26308" spans="1:18" x14ac:dyDescent="0.25">
      <c r="A26308">
        <v>779680</v>
      </c>
      <c r="B26308" s="2">
        <v>38139</v>
      </c>
      <c r="C26308">
        <v>0</v>
      </c>
      <c r="D26308" s="1" t="s">
        <v>991</v>
      </c>
      <c r="E26308" s="1" t="s">
        <v>991</v>
      </c>
      <c r="F26308">
        <v>16</v>
      </c>
      <c r="G26308">
        <v>0</v>
      </c>
      <c r="H26308">
        <v>16611</v>
      </c>
      <c r="I26308">
        <v>0.93300000000000005</v>
      </c>
      <c r="J26308">
        <v>21</v>
      </c>
      <c r="K26308" s="1" t="s">
        <v>992</v>
      </c>
      <c r="L26308">
        <v>14553.703670000001</v>
      </c>
      <c r="M26308">
        <v>14523.38</v>
      </c>
      <c r="N26308">
        <v>12000</v>
      </c>
      <c r="O26308">
        <v>2553.6999999999998</v>
      </c>
      <c r="P26308" s="2">
        <v>41791</v>
      </c>
      <c r="Q26308">
        <v>425.4</v>
      </c>
      <c r="R26308" s="2">
        <v>42491</v>
      </c>
    </row>
    <row r="26309" spans="1:18" x14ac:dyDescent="0.25">
      <c r="A26309">
        <v>779684</v>
      </c>
      <c r="B26309" s="2">
        <v>36192</v>
      </c>
      <c r="C26309">
        <v>2</v>
      </c>
      <c r="D26309" s="1" t="s">
        <v>991</v>
      </c>
      <c r="E26309" s="1" t="s">
        <v>991</v>
      </c>
      <c r="F26309">
        <v>10</v>
      </c>
      <c r="G26309">
        <v>0</v>
      </c>
      <c r="H26309">
        <v>24874</v>
      </c>
      <c r="I26309">
        <v>0.46200000000000002</v>
      </c>
      <c r="J26309">
        <v>27</v>
      </c>
      <c r="K26309" s="1" t="s">
        <v>992</v>
      </c>
      <c r="L26309">
        <v>15619.40892</v>
      </c>
      <c r="M26309">
        <v>15619.41</v>
      </c>
      <c r="N26309">
        <v>13650</v>
      </c>
      <c r="O26309">
        <v>1969.41</v>
      </c>
      <c r="P26309" s="2">
        <v>41334</v>
      </c>
      <c r="Q26309">
        <v>6707.99</v>
      </c>
      <c r="R26309" s="2">
        <v>42491</v>
      </c>
    </row>
    <row r="26310" spans="1:18" x14ac:dyDescent="0.25">
      <c r="A26310">
        <v>779691</v>
      </c>
      <c r="B26310" s="2">
        <v>37288</v>
      </c>
      <c r="C26310">
        <v>0</v>
      </c>
      <c r="D26310" s="1" t="s">
        <v>1005</v>
      </c>
      <c r="E26310" s="1" t="s">
        <v>991</v>
      </c>
      <c r="F26310">
        <v>4</v>
      </c>
      <c r="G26310">
        <v>0</v>
      </c>
      <c r="H26310">
        <v>937</v>
      </c>
      <c r="I26310">
        <v>3.3000000000000002E-2</v>
      </c>
      <c r="J26310">
        <v>11</v>
      </c>
      <c r="K26310" s="1" t="s">
        <v>992</v>
      </c>
      <c r="L26310">
        <v>8242.6995239999997</v>
      </c>
      <c r="M26310">
        <v>8242.7000000000007</v>
      </c>
      <c r="N26310">
        <v>6900</v>
      </c>
      <c r="O26310">
        <v>1342.7</v>
      </c>
      <c r="P26310" s="2">
        <v>41426</v>
      </c>
      <c r="Q26310">
        <v>4759.3</v>
      </c>
      <c r="R26310" s="2">
        <v>41456</v>
      </c>
    </row>
    <row r="26311" spans="1:18" x14ac:dyDescent="0.25">
      <c r="A26311">
        <v>779693</v>
      </c>
      <c r="B26311" s="2">
        <v>30590</v>
      </c>
      <c r="C26311">
        <v>1</v>
      </c>
      <c r="D26311" s="1" t="s">
        <v>1011</v>
      </c>
      <c r="E26311" s="1" t="s">
        <v>991</v>
      </c>
      <c r="F26311">
        <v>5</v>
      </c>
      <c r="G26311">
        <v>0</v>
      </c>
      <c r="H26311">
        <v>12951</v>
      </c>
      <c r="I26311">
        <v>0.749</v>
      </c>
      <c r="J26311">
        <v>20</v>
      </c>
      <c r="K26311" s="1" t="s">
        <v>992</v>
      </c>
      <c r="L26311">
        <v>6382.4775229999996</v>
      </c>
      <c r="M26311">
        <v>6382.48</v>
      </c>
      <c r="N26311">
        <v>5600</v>
      </c>
      <c r="O26311">
        <v>782.48</v>
      </c>
      <c r="P26311" s="2">
        <v>41275</v>
      </c>
      <c r="Q26311">
        <v>965.1</v>
      </c>
      <c r="R26311" s="2">
        <v>42401</v>
      </c>
    </row>
    <row r="26312" spans="1:18" x14ac:dyDescent="0.25">
      <c r="A26312">
        <v>779698</v>
      </c>
      <c r="B26312" s="2">
        <v>29252</v>
      </c>
      <c r="C26312">
        <v>0</v>
      </c>
      <c r="D26312" s="1" t="s">
        <v>1047</v>
      </c>
      <c r="E26312" s="1" t="s">
        <v>991</v>
      </c>
      <c r="F26312">
        <v>13</v>
      </c>
      <c r="G26312">
        <v>0</v>
      </c>
      <c r="H26312">
        <v>15113</v>
      </c>
      <c r="I26312">
        <v>0.46800000000000003</v>
      </c>
      <c r="J26312">
        <v>52</v>
      </c>
      <c r="K26312" s="1" t="s">
        <v>992</v>
      </c>
      <c r="L26312">
        <v>39509.69</v>
      </c>
      <c r="M26312">
        <v>39470.21</v>
      </c>
      <c r="N26312">
        <v>23667.54</v>
      </c>
      <c r="O26312">
        <v>15842.15</v>
      </c>
      <c r="P26312" s="2">
        <v>42491</v>
      </c>
      <c r="Q26312">
        <v>681.41</v>
      </c>
      <c r="R26312" s="2">
        <v>42491</v>
      </c>
    </row>
    <row r="26313" spans="1:18" x14ac:dyDescent="0.25">
      <c r="A26313">
        <v>779713</v>
      </c>
      <c r="B26313" s="2">
        <v>28946</v>
      </c>
      <c r="C26313">
        <v>0</v>
      </c>
      <c r="D26313" s="1" t="s">
        <v>991</v>
      </c>
      <c r="E26313" s="1" t="s">
        <v>991</v>
      </c>
      <c r="F26313">
        <v>10</v>
      </c>
      <c r="G26313">
        <v>0</v>
      </c>
      <c r="H26313">
        <v>44748</v>
      </c>
      <c r="I26313">
        <v>0.57699999999999996</v>
      </c>
      <c r="J26313">
        <v>21</v>
      </c>
      <c r="K26313" s="1" t="s">
        <v>992</v>
      </c>
      <c r="L26313">
        <v>27952.095369999999</v>
      </c>
      <c r="M26313">
        <v>27923.69</v>
      </c>
      <c r="N26313">
        <v>24600</v>
      </c>
      <c r="O26313">
        <v>3352.1</v>
      </c>
      <c r="P26313" s="2">
        <v>41791</v>
      </c>
      <c r="Q26313">
        <v>834.19</v>
      </c>
      <c r="R26313" s="2">
        <v>42491</v>
      </c>
    </row>
    <row r="26314" spans="1:18" x14ac:dyDescent="0.25">
      <c r="A26314">
        <v>779764</v>
      </c>
      <c r="B26314" s="2">
        <v>39022</v>
      </c>
      <c r="C26314">
        <v>3</v>
      </c>
      <c r="D26314" s="1" t="s">
        <v>991</v>
      </c>
      <c r="E26314" s="1" t="s">
        <v>991</v>
      </c>
      <c r="F26314">
        <v>6</v>
      </c>
      <c r="G26314">
        <v>0</v>
      </c>
      <c r="H26314">
        <v>3122</v>
      </c>
      <c r="I26314">
        <v>0.376</v>
      </c>
      <c r="J26314">
        <v>9</v>
      </c>
      <c r="K26314" s="1" t="s">
        <v>992</v>
      </c>
      <c r="L26314">
        <v>6056.1261629999999</v>
      </c>
      <c r="M26314">
        <v>6056.13</v>
      </c>
      <c r="N26314">
        <v>5000</v>
      </c>
      <c r="O26314">
        <v>1056.1300000000001</v>
      </c>
      <c r="P26314" s="2">
        <v>41579</v>
      </c>
      <c r="Q26314">
        <v>1324.43</v>
      </c>
      <c r="R26314" s="2">
        <v>42491</v>
      </c>
    </row>
    <row r="26315" spans="1:18" x14ac:dyDescent="0.25">
      <c r="A26315">
        <v>779779</v>
      </c>
      <c r="B26315" s="2">
        <v>37165</v>
      </c>
      <c r="C26315">
        <v>0</v>
      </c>
      <c r="D26315" s="1" t="s">
        <v>1047</v>
      </c>
      <c r="E26315" s="1" t="s">
        <v>991</v>
      </c>
      <c r="F26315">
        <v>13</v>
      </c>
      <c r="G26315">
        <v>0</v>
      </c>
      <c r="H26315">
        <v>5600</v>
      </c>
      <c r="I26315">
        <v>0.14799999999999999</v>
      </c>
      <c r="J26315">
        <v>24</v>
      </c>
      <c r="K26315" s="1" t="s">
        <v>992</v>
      </c>
      <c r="L26315">
        <v>6001.6</v>
      </c>
      <c r="M26315">
        <v>5989.12</v>
      </c>
      <c r="N26315">
        <v>4979.05</v>
      </c>
      <c r="O26315">
        <v>1022.55</v>
      </c>
      <c r="P26315" s="2">
        <v>41183</v>
      </c>
      <c r="Q26315">
        <v>375.54</v>
      </c>
      <c r="R26315" s="2">
        <v>42491</v>
      </c>
    </row>
    <row r="26316" spans="1:18" x14ac:dyDescent="0.25">
      <c r="A26316">
        <v>779812</v>
      </c>
      <c r="B26316" s="2">
        <v>36647</v>
      </c>
      <c r="C26316">
        <v>1</v>
      </c>
      <c r="D26316" s="1" t="s">
        <v>1053</v>
      </c>
      <c r="E26316" s="1" t="s">
        <v>991</v>
      </c>
      <c r="F26316">
        <v>13</v>
      </c>
      <c r="G26316">
        <v>0</v>
      </c>
      <c r="H26316">
        <v>4563</v>
      </c>
      <c r="I26316">
        <v>0.24099999999999999</v>
      </c>
      <c r="J26316">
        <v>24</v>
      </c>
      <c r="K26316" s="1" t="s">
        <v>992</v>
      </c>
      <c r="L26316">
        <v>12189.76945</v>
      </c>
      <c r="M26316">
        <v>12158.59</v>
      </c>
      <c r="N26316">
        <v>9775</v>
      </c>
      <c r="O26316">
        <v>2414.77</v>
      </c>
      <c r="P26316" s="2">
        <v>41548</v>
      </c>
      <c r="Q26316">
        <v>6222.65</v>
      </c>
      <c r="R26316" s="2">
        <v>42491</v>
      </c>
    </row>
    <row r="26317" spans="1:18" x14ac:dyDescent="0.25">
      <c r="A26317">
        <v>779836</v>
      </c>
      <c r="B26317" s="2">
        <v>38231</v>
      </c>
      <c r="C26317">
        <v>0</v>
      </c>
      <c r="D26317" s="1" t="s">
        <v>991</v>
      </c>
      <c r="E26317" s="1" t="s">
        <v>991</v>
      </c>
      <c r="F26317">
        <v>4</v>
      </c>
      <c r="G26317">
        <v>0</v>
      </c>
      <c r="H26317">
        <v>2566</v>
      </c>
      <c r="I26317">
        <v>0.17699999999999999</v>
      </c>
      <c r="J26317">
        <v>4</v>
      </c>
      <c r="K26317" s="1" t="s">
        <v>992</v>
      </c>
      <c r="L26317">
        <v>7796.2248010000003</v>
      </c>
      <c r="M26317">
        <v>7796.22</v>
      </c>
      <c r="N26317">
        <v>6975</v>
      </c>
      <c r="O26317">
        <v>821.22</v>
      </c>
      <c r="P26317" s="2">
        <v>41699</v>
      </c>
      <c r="Q26317">
        <v>1092.3399999999999</v>
      </c>
      <c r="R26317" s="2">
        <v>42461</v>
      </c>
    </row>
    <row r="26318" spans="1:18" x14ac:dyDescent="0.25">
      <c r="A26318">
        <v>779840</v>
      </c>
      <c r="B26318" s="2">
        <v>37712</v>
      </c>
      <c r="C26318">
        <v>1</v>
      </c>
      <c r="D26318" s="1" t="s">
        <v>1008</v>
      </c>
      <c r="E26318" s="1" t="s">
        <v>991</v>
      </c>
      <c r="F26318">
        <v>7</v>
      </c>
      <c r="G26318">
        <v>0</v>
      </c>
      <c r="H26318">
        <v>5378</v>
      </c>
      <c r="I26318">
        <v>0.22</v>
      </c>
      <c r="J26318">
        <v>11</v>
      </c>
      <c r="K26318" s="1" t="s">
        <v>992</v>
      </c>
      <c r="L26318">
        <v>5401.9986769999996</v>
      </c>
      <c r="M26318">
        <v>5374.99</v>
      </c>
      <c r="N26318">
        <v>5000</v>
      </c>
      <c r="O26318">
        <v>402</v>
      </c>
      <c r="P26318" s="2">
        <v>40909</v>
      </c>
      <c r="Q26318">
        <v>4368.38</v>
      </c>
      <c r="R26318" s="2">
        <v>41640</v>
      </c>
    </row>
    <row r="26319" spans="1:18" x14ac:dyDescent="0.25">
      <c r="A26319">
        <v>779854</v>
      </c>
      <c r="B26319" s="2">
        <v>37073</v>
      </c>
      <c r="C26319">
        <v>1</v>
      </c>
      <c r="D26319" s="1" t="s">
        <v>1008</v>
      </c>
      <c r="E26319" s="1" t="s">
        <v>991</v>
      </c>
      <c r="F26319">
        <v>7</v>
      </c>
      <c r="G26319">
        <v>0</v>
      </c>
      <c r="H26319">
        <v>819</v>
      </c>
      <c r="I26319">
        <v>0.51200000000000001</v>
      </c>
      <c r="J26319">
        <v>16</v>
      </c>
      <c r="K26319" s="1" t="s">
        <v>992</v>
      </c>
      <c r="L26319">
        <v>18288.84</v>
      </c>
      <c r="M26319">
        <v>18288.84</v>
      </c>
      <c r="N26319">
        <v>11369.06</v>
      </c>
      <c r="O26319">
        <v>6919.78</v>
      </c>
      <c r="P26319" s="2">
        <v>42491</v>
      </c>
      <c r="Q26319">
        <v>315.87</v>
      </c>
      <c r="R26319" s="2">
        <v>42491</v>
      </c>
    </row>
    <row r="26320" spans="1:18" x14ac:dyDescent="0.25">
      <c r="A26320">
        <v>779855</v>
      </c>
      <c r="B26320" s="2">
        <v>37043</v>
      </c>
      <c r="C26320">
        <v>1</v>
      </c>
      <c r="D26320" s="1" t="s">
        <v>991</v>
      </c>
      <c r="E26320" s="1" t="s">
        <v>991</v>
      </c>
      <c r="F26320">
        <v>3</v>
      </c>
      <c r="G26320">
        <v>0</v>
      </c>
      <c r="H26320">
        <v>253</v>
      </c>
      <c r="I26320">
        <v>0.21099999999999999</v>
      </c>
      <c r="J26320">
        <v>5</v>
      </c>
      <c r="K26320" s="1" t="s">
        <v>992</v>
      </c>
      <c r="L26320">
        <v>2329.5616599999998</v>
      </c>
      <c r="M26320">
        <v>2329.56</v>
      </c>
      <c r="N26320">
        <v>2000</v>
      </c>
      <c r="O26320">
        <v>329.56</v>
      </c>
      <c r="P26320" s="2">
        <v>41122</v>
      </c>
      <c r="Q26320">
        <v>1411.53</v>
      </c>
      <c r="R26320" s="2">
        <v>42401</v>
      </c>
    </row>
    <row r="26321" spans="1:18" x14ac:dyDescent="0.25">
      <c r="A26321">
        <v>779894</v>
      </c>
      <c r="B26321" s="2">
        <v>32933</v>
      </c>
      <c r="C26321">
        <v>2</v>
      </c>
      <c r="D26321" s="1" t="s">
        <v>1079</v>
      </c>
      <c r="E26321" s="1" t="s">
        <v>991</v>
      </c>
      <c r="F26321">
        <v>17</v>
      </c>
      <c r="G26321">
        <v>0</v>
      </c>
      <c r="H26321">
        <v>32304</v>
      </c>
      <c r="I26321">
        <v>0.64600000000000002</v>
      </c>
      <c r="J26321">
        <v>32</v>
      </c>
      <c r="K26321" s="1" t="s">
        <v>992</v>
      </c>
      <c r="L26321">
        <v>13225.93</v>
      </c>
      <c r="M26321">
        <v>13212.24</v>
      </c>
      <c r="N26321">
        <v>5500.88</v>
      </c>
      <c r="O26321">
        <v>7440.92</v>
      </c>
      <c r="P26321" s="2">
        <v>41306</v>
      </c>
      <c r="Q26321">
        <v>647.52</v>
      </c>
      <c r="R26321" s="2">
        <v>42491</v>
      </c>
    </row>
    <row r="26322" spans="1:18" x14ac:dyDescent="0.25">
      <c r="A26322">
        <v>779908</v>
      </c>
      <c r="B26322" s="2">
        <v>39326</v>
      </c>
      <c r="C26322">
        <v>3</v>
      </c>
      <c r="D26322" s="1" t="s">
        <v>991</v>
      </c>
      <c r="E26322" s="1" t="s">
        <v>1042</v>
      </c>
      <c r="F26322">
        <v>10</v>
      </c>
      <c r="G26322">
        <v>3</v>
      </c>
      <c r="H26322">
        <v>4930</v>
      </c>
      <c r="I26322">
        <v>0.85</v>
      </c>
      <c r="J26322">
        <v>12</v>
      </c>
      <c r="K26322" s="1" t="s">
        <v>992</v>
      </c>
      <c r="L26322">
        <v>4188.7317039999998</v>
      </c>
      <c r="M26322">
        <v>4188.7299999999996</v>
      </c>
      <c r="N26322">
        <v>3100</v>
      </c>
      <c r="O26322">
        <v>1088.73</v>
      </c>
      <c r="P26322" s="2">
        <v>41791</v>
      </c>
      <c r="Q26322">
        <v>127.49</v>
      </c>
      <c r="R26322" s="2">
        <v>41883</v>
      </c>
    </row>
    <row r="26323" spans="1:18" x14ac:dyDescent="0.25">
      <c r="A26323">
        <v>780008</v>
      </c>
      <c r="B26323" s="2">
        <v>37469</v>
      </c>
      <c r="C26323">
        <v>0</v>
      </c>
      <c r="D26323" s="1" t="s">
        <v>991</v>
      </c>
      <c r="E26323" s="1" t="s">
        <v>991</v>
      </c>
      <c r="F26323">
        <v>11</v>
      </c>
      <c r="G26323">
        <v>0</v>
      </c>
      <c r="H26323">
        <v>13380</v>
      </c>
      <c r="I26323">
        <v>0.52600000000000002</v>
      </c>
      <c r="J26323">
        <v>14</v>
      </c>
      <c r="K26323" s="1" t="s">
        <v>992</v>
      </c>
      <c r="L26323">
        <v>11202.489740000001</v>
      </c>
      <c r="M26323">
        <v>11173.91</v>
      </c>
      <c r="N26323">
        <v>9800</v>
      </c>
      <c r="O26323">
        <v>1402.49</v>
      </c>
      <c r="P26323" s="2">
        <v>41791</v>
      </c>
      <c r="Q26323">
        <v>328.48</v>
      </c>
      <c r="R26323" s="2">
        <v>41791</v>
      </c>
    </row>
    <row r="26324" spans="1:18" x14ac:dyDescent="0.25">
      <c r="A26324">
        <v>780011</v>
      </c>
      <c r="B26324" s="2">
        <v>36861</v>
      </c>
      <c r="C26324">
        <v>0</v>
      </c>
      <c r="D26324" s="1" t="s">
        <v>991</v>
      </c>
      <c r="E26324" s="1" t="s">
        <v>991</v>
      </c>
      <c r="F26324">
        <v>8</v>
      </c>
      <c r="G26324">
        <v>0</v>
      </c>
      <c r="H26324">
        <v>1782</v>
      </c>
      <c r="I26324">
        <v>0.04</v>
      </c>
      <c r="J26324">
        <v>16</v>
      </c>
      <c r="K26324" s="1" t="s">
        <v>992</v>
      </c>
      <c r="L26324">
        <v>30718.73</v>
      </c>
      <c r="M26324">
        <v>30718.73</v>
      </c>
      <c r="N26324">
        <v>21463.68</v>
      </c>
      <c r="O26324">
        <v>9255.0499999999993</v>
      </c>
      <c r="P26324" s="2">
        <v>42491</v>
      </c>
      <c r="Q26324">
        <v>521.30999999999995</v>
      </c>
      <c r="R26324" s="2">
        <v>42491</v>
      </c>
    </row>
    <row r="26325" spans="1:18" x14ac:dyDescent="0.25">
      <c r="A26325">
        <v>780079</v>
      </c>
      <c r="B26325" s="2">
        <v>38626</v>
      </c>
      <c r="C26325">
        <v>0</v>
      </c>
      <c r="D26325" s="1" t="s">
        <v>991</v>
      </c>
      <c r="E26325" s="1" t="s">
        <v>991</v>
      </c>
      <c r="F26325">
        <v>5</v>
      </c>
      <c r="G26325">
        <v>0</v>
      </c>
      <c r="H26325">
        <v>20380</v>
      </c>
      <c r="I26325">
        <v>0.63900000000000001</v>
      </c>
      <c r="J26325">
        <v>10</v>
      </c>
      <c r="K26325" s="1" t="s">
        <v>992</v>
      </c>
      <c r="L26325">
        <v>15337.03068</v>
      </c>
      <c r="M26325">
        <v>15337.03</v>
      </c>
      <c r="N26325">
        <v>14400</v>
      </c>
      <c r="O26325">
        <v>937.03</v>
      </c>
      <c r="P26325" s="2">
        <v>41122</v>
      </c>
      <c r="Q26325">
        <v>1305.23</v>
      </c>
      <c r="R26325" s="2">
        <v>42186</v>
      </c>
    </row>
    <row r="26326" spans="1:18" x14ac:dyDescent="0.25">
      <c r="A26326">
        <v>780087</v>
      </c>
      <c r="B26326" s="2">
        <v>36557</v>
      </c>
      <c r="C26326">
        <v>0</v>
      </c>
      <c r="D26326" s="1" t="s">
        <v>991</v>
      </c>
      <c r="E26326" s="1" t="s">
        <v>991</v>
      </c>
      <c r="F26326">
        <v>14</v>
      </c>
      <c r="G26326">
        <v>0</v>
      </c>
      <c r="H26326">
        <v>9490</v>
      </c>
      <c r="I26326">
        <v>0.25700000000000001</v>
      </c>
      <c r="J26326">
        <v>27</v>
      </c>
      <c r="K26326" s="1" t="s">
        <v>992</v>
      </c>
      <c r="L26326">
        <v>8469.6184030000004</v>
      </c>
      <c r="M26326">
        <v>8469.6200000000008</v>
      </c>
      <c r="N26326">
        <v>8000</v>
      </c>
      <c r="O26326">
        <v>469.62</v>
      </c>
      <c r="P26326" s="2">
        <v>41275</v>
      </c>
      <c r="Q26326">
        <v>134.06</v>
      </c>
      <c r="R26326" s="2">
        <v>42125</v>
      </c>
    </row>
    <row r="26327" spans="1:18" x14ac:dyDescent="0.25">
      <c r="A26327">
        <v>780110</v>
      </c>
      <c r="B26327" s="2">
        <v>34943</v>
      </c>
      <c r="C26327">
        <v>1</v>
      </c>
      <c r="D26327" s="1" t="s">
        <v>1092</v>
      </c>
      <c r="E26327" s="1" t="s">
        <v>1087</v>
      </c>
      <c r="F26327">
        <v>6</v>
      </c>
      <c r="G26327">
        <v>2</v>
      </c>
      <c r="H26327">
        <v>6119</v>
      </c>
      <c r="I26327">
        <v>0.437</v>
      </c>
      <c r="J26327">
        <v>26</v>
      </c>
      <c r="K26327" s="1" t="s">
        <v>992</v>
      </c>
      <c r="L26327">
        <v>37759.25</v>
      </c>
      <c r="M26327">
        <v>37683.730000000003</v>
      </c>
      <c r="N26327">
        <v>25000</v>
      </c>
      <c r="O26327">
        <v>12759.25</v>
      </c>
      <c r="P26327" s="2">
        <v>42095</v>
      </c>
      <c r="Q26327">
        <v>9363.0400000000009</v>
      </c>
      <c r="R26327" s="2">
        <v>42095</v>
      </c>
    </row>
    <row r="26328" spans="1:18" x14ac:dyDescent="0.25">
      <c r="A26328">
        <v>780124</v>
      </c>
      <c r="B26328" s="2">
        <v>39203</v>
      </c>
      <c r="C26328">
        <v>3</v>
      </c>
      <c r="D26328" s="1" t="s">
        <v>1021</v>
      </c>
      <c r="E26328" s="1" t="s">
        <v>991</v>
      </c>
      <c r="F26328">
        <v>5</v>
      </c>
      <c r="G26328">
        <v>0</v>
      </c>
      <c r="H26328">
        <v>24</v>
      </c>
      <c r="I26328">
        <v>1.7999999999999999E-2</v>
      </c>
      <c r="J26328">
        <v>7</v>
      </c>
      <c r="K26328" s="1" t="s">
        <v>992</v>
      </c>
      <c r="L26328">
        <v>2504.8303519999999</v>
      </c>
      <c r="M26328">
        <v>2504.83</v>
      </c>
      <c r="N26328">
        <v>2200</v>
      </c>
      <c r="O26328">
        <v>304.83</v>
      </c>
      <c r="P26328" s="2">
        <v>41030</v>
      </c>
      <c r="Q26328">
        <v>2009.6</v>
      </c>
      <c r="R26328" s="2">
        <v>41030</v>
      </c>
    </row>
    <row r="26329" spans="1:18" x14ac:dyDescent="0.25">
      <c r="A26329">
        <v>780147</v>
      </c>
      <c r="B26329" s="2">
        <v>36861</v>
      </c>
      <c r="C26329">
        <v>0</v>
      </c>
      <c r="D26329" s="1" t="s">
        <v>991</v>
      </c>
      <c r="E26329" s="1" t="s">
        <v>991</v>
      </c>
      <c r="F26329">
        <v>6</v>
      </c>
      <c r="G26329">
        <v>0</v>
      </c>
      <c r="H26329">
        <v>20002</v>
      </c>
      <c r="I26329">
        <v>0.57099999999999995</v>
      </c>
      <c r="J26329">
        <v>18</v>
      </c>
      <c r="K26329" s="1" t="s">
        <v>992</v>
      </c>
      <c r="L26329">
        <v>4352.9504900000002</v>
      </c>
      <c r="M26329">
        <v>4352.95</v>
      </c>
      <c r="N26329">
        <v>4000</v>
      </c>
      <c r="O26329">
        <v>352.95</v>
      </c>
      <c r="P26329" s="2">
        <v>41365</v>
      </c>
      <c r="Q26329">
        <v>1784.29</v>
      </c>
      <c r="R26329" s="2">
        <v>41395</v>
      </c>
    </row>
    <row r="26330" spans="1:18" x14ac:dyDescent="0.25">
      <c r="A26330">
        <v>780159</v>
      </c>
      <c r="B26330" s="2">
        <v>34700</v>
      </c>
      <c r="C26330">
        <v>2</v>
      </c>
      <c r="D26330" s="1" t="s">
        <v>1004</v>
      </c>
      <c r="E26330" s="1" t="s">
        <v>991</v>
      </c>
      <c r="F26330">
        <v>11</v>
      </c>
      <c r="G26330">
        <v>0</v>
      </c>
      <c r="H26330">
        <v>12803</v>
      </c>
      <c r="I26330">
        <v>0.44900000000000001</v>
      </c>
      <c r="J26330">
        <v>37</v>
      </c>
      <c r="K26330" s="1" t="s">
        <v>992</v>
      </c>
      <c r="L26330">
        <v>21383.78426</v>
      </c>
      <c r="M26330">
        <v>21383.78</v>
      </c>
      <c r="N26330">
        <v>17200</v>
      </c>
      <c r="O26330">
        <v>4183.78</v>
      </c>
      <c r="P26330" s="2">
        <v>41548</v>
      </c>
      <c r="Q26330">
        <v>5176.99</v>
      </c>
      <c r="R26330" s="2">
        <v>41548</v>
      </c>
    </row>
    <row r="26331" spans="1:18" x14ac:dyDescent="0.25">
      <c r="A26331">
        <v>780179</v>
      </c>
      <c r="B26331" s="2">
        <v>35977</v>
      </c>
      <c r="C26331">
        <v>1</v>
      </c>
      <c r="D26331" s="1" t="s">
        <v>1028</v>
      </c>
      <c r="E26331" s="1" t="s">
        <v>991</v>
      </c>
      <c r="F26331">
        <v>18</v>
      </c>
      <c r="G26331">
        <v>0</v>
      </c>
      <c r="H26331">
        <v>24231</v>
      </c>
      <c r="I26331">
        <v>0.27100000000000002</v>
      </c>
      <c r="J26331">
        <v>35</v>
      </c>
      <c r="K26331" s="1" t="s">
        <v>992</v>
      </c>
      <c r="L26331">
        <v>13519.373589999999</v>
      </c>
      <c r="M26331">
        <v>13519.37</v>
      </c>
      <c r="N26331">
        <v>12000</v>
      </c>
      <c r="O26331">
        <v>1519.37</v>
      </c>
      <c r="P26331" s="2">
        <v>41791</v>
      </c>
      <c r="Q26331">
        <v>386.96</v>
      </c>
      <c r="R26331" s="2">
        <v>41791</v>
      </c>
    </row>
    <row r="26332" spans="1:18" x14ac:dyDescent="0.25">
      <c r="A26332">
        <v>780193</v>
      </c>
      <c r="B26332" s="2">
        <v>36647</v>
      </c>
      <c r="C26332">
        <v>0</v>
      </c>
      <c r="D26332" s="1" t="s">
        <v>1050</v>
      </c>
      <c r="E26332" s="1" t="s">
        <v>1080</v>
      </c>
      <c r="F26332">
        <v>12</v>
      </c>
      <c r="G26332">
        <v>1</v>
      </c>
      <c r="H26332">
        <v>9697</v>
      </c>
      <c r="I26332">
        <v>0.48699999999999999</v>
      </c>
      <c r="J26332">
        <v>29</v>
      </c>
      <c r="K26332" s="1" t="s">
        <v>992</v>
      </c>
      <c r="L26332">
        <v>27218.757959999999</v>
      </c>
      <c r="M26332">
        <v>27185.65</v>
      </c>
      <c r="N26332">
        <v>20550</v>
      </c>
      <c r="O26332">
        <v>6668.76</v>
      </c>
      <c r="P26332" s="2">
        <v>41395</v>
      </c>
      <c r="Q26332">
        <v>4816.8500000000004</v>
      </c>
      <c r="R26332" s="2">
        <v>42309</v>
      </c>
    </row>
    <row r="26333" spans="1:18" x14ac:dyDescent="0.25">
      <c r="A26333">
        <v>780216</v>
      </c>
      <c r="B26333" s="2">
        <v>33786</v>
      </c>
      <c r="C26333">
        <v>2</v>
      </c>
      <c r="D26333" s="1" t="s">
        <v>1033</v>
      </c>
      <c r="E26333" s="1" t="s">
        <v>991</v>
      </c>
      <c r="F26333">
        <v>10</v>
      </c>
      <c r="G26333">
        <v>0</v>
      </c>
      <c r="H26333">
        <v>35860</v>
      </c>
      <c r="I26333">
        <v>0.96899999999999997</v>
      </c>
      <c r="J26333">
        <v>41</v>
      </c>
      <c r="K26333" s="1" t="s">
        <v>992</v>
      </c>
      <c r="L26333">
        <v>10086.50236</v>
      </c>
      <c r="M26333">
        <v>10086.5</v>
      </c>
      <c r="N26333">
        <v>8000</v>
      </c>
      <c r="O26333">
        <v>2071.5</v>
      </c>
      <c r="P26333" s="2">
        <v>41821</v>
      </c>
      <c r="Q26333">
        <v>294.02</v>
      </c>
      <c r="R26333" s="2">
        <v>41821</v>
      </c>
    </row>
    <row r="26334" spans="1:18" x14ac:dyDescent="0.25">
      <c r="A26334">
        <v>780227</v>
      </c>
      <c r="B26334" s="2">
        <v>36892</v>
      </c>
      <c r="C26334">
        <v>0</v>
      </c>
      <c r="D26334" s="1" t="s">
        <v>1087</v>
      </c>
      <c r="E26334" s="1" t="s">
        <v>991</v>
      </c>
      <c r="F26334">
        <v>11</v>
      </c>
      <c r="G26334">
        <v>0</v>
      </c>
      <c r="H26334">
        <v>8609</v>
      </c>
      <c r="I26334">
        <v>0.29299999999999998</v>
      </c>
      <c r="J26334">
        <v>19</v>
      </c>
      <c r="K26334" s="1" t="s">
        <v>992</v>
      </c>
      <c r="L26334">
        <v>8236.8021370000006</v>
      </c>
      <c r="M26334">
        <v>8236.7999999999993</v>
      </c>
      <c r="N26334">
        <v>7125</v>
      </c>
      <c r="O26334">
        <v>1111.8</v>
      </c>
      <c r="P26334" s="2">
        <v>41791</v>
      </c>
      <c r="Q26334">
        <v>243.15</v>
      </c>
      <c r="R26334" s="2">
        <v>42491</v>
      </c>
    </row>
    <row r="26335" spans="1:18" x14ac:dyDescent="0.25">
      <c r="A26335">
        <v>780245</v>
      </c>
      <c r="B26335" s="2">
        <v>34731</v>
      </c>
      <c r="C26335">
        <v>2</v>
      </c>
      <c r="D26335" s="1" t="s">
        <v>1042</v>
      </c>
      <c r="E26335" s="1" t="s">
        <v>991</v>
      </c>
      <c r="F26335">
        <v>16</v>
      </c>
      <c r="G26335">
        <v>0</v>
      </c>
      <c r="H26335">
        <v>16579</v>
      </c>
      <c r="I26335">
        <v>0.57999999999999996</v>
      </c>
      <c r="J26335">
        <v>47</v>
      </c>
      <c r="K26335" s="1" t="s">
        <v>992</v>
      </c>
      <c r="L26335">
        <v>16637.82274</v>
      </c>
      <c r="M26335">
        <v>16637.82</v>
      </c>
      <c r="N26335">
        <v>13225.03</v>
      </c>
      <c r="O26335">
        <v>3412.79</v>
      </c>
      <c r="P26335" s="2">
        <v>41609</v>
      </c>
      <c r="Q26335">
        <v>3135.98</v>
      </c>
      <c r="R26335" s="2">
        <v>42491</v>
      </c>
    </row>
    <row r="26336" spans="1:18" x14ac:dyDescent="0.25">
      <c r="A26336">
        <v>780250</v>
      </c>
      <c r="B26336" s="2">
        <v>36526</v>
      </c>
      <c r="C26336">
        <v>0</v>
      </c>
      <c r="D26336" s="1" t="s">
        <v>991</v>
      </c>
      <c r="E26336" s="1" t="s">
        <v>991</v>
      </c>
      <c r="F26336">
        <v>8</v>
      </c>
      <c r="G26336">
        <v>0</v>
      </c>
      <c r="H26336">
        <v>16148</v>
      </c>
      <c r="I26336">
        <v>0.54</v>
      </c>
      <c r="J26336">
        <v>33</v>
      </c>
      <c r="K26336" s="1" t="s">
        <v>992</v>
      </c>
      <c r="L26336">
        <v>19879.605169999999</v>
      </c>
      <c r="M26336">
        <v>19879.61</v>
      </c>
      <c r="N26336">
        <v>17000</v>
      </c>
      <c r="O26336">
        <v>2879.61</v>
      </c>
      <c r="P26336" s="2">
        <v>41791</v>
      </c>
      <c r="Q26336">
        <v>793.18</v>
      </c>
      <c r="R26336" s="2">
        <v>42186</v>
      </c>
    </row>
    <row r="26337" spans="1:18" x14ac:dyDescent="0.25">
      <c r="A26337">
        <v>780273</v>
      </c>
      <c r="B26337" s="2">
        <v>32813</v>
      </c>
      <c r="C26337">
        <v>1</v>
      </c>
      <c r="D26337" s="1" t="s">
        <v>991</v>
      </c>
      <c r="E26337" s="1" t="s">
        <v>991</v>
      </c>
      <c r="F26337">
        <v>11</v>
      </c>
      <c r="G26337">
        <v>0</v>
      </c>
      <c r="H26337">
        <v>34683</v>
      </c>
      <c r="I26337">
        <v>0.55500000000000005</v>
      </c>
      <c r="J26337">
        <v>37</v>
      </c>
      <c r="K26337" s="1" t="s">
        <v>992</v>
      </c>
      <c r="L26337">
        <v>515.85</v>
      </c>
      <c r="M26337">
        <v>449.9</v>
      </c>
      <c r="N26337">
        <v>270.38</v>
      </c>
      <c r="O26337">
        <v>245.47</v>
      </c>
      <c r="P26337" s="2">
        <v>40756</v>
      </c>
      <c r="Q26337">
        <v>517.52</v>
      </c>
      <c r="R26337" s="2">
        <v>42491</v>
      </c>
    </row>
    <row r="26338" spans="1:18" x14ac:dyDescent="0.25">
      <c r="A26338">
        <v>780284</v>
      </c>
      <c r="B26338" s="2">
        <v>36526</v>
      </c>
      <c r="C26338">
        <v>0</v>
      </c>
      <c r="D26338" s="1" t="s">
        <v>1011</v>
      </c>
      <c r="E26338" s="1" t="s">
        <v>991</v>
      </c>
      <c r="F26338">
        <v>5</v>
      </c>
      <c r="G26338">
        <v>0</v>
      </c>
      <c r="H26338">
        <v>8889</v>
      </c>
      <c r="I26338">
        <v>0.52</v>
      </c>
      <c r="J26338">
        <v>7</v>
      </c>
      <c r="K26338" s="1" t="s">
        <v>992</v>
      </c>
      <c r="L26338">
        <v>2479.0392019999999</v>
      </c>
      <c r="M26338">
        <v>2479.04</v>
      </c>
      <c r="N26338">
        <v>2000</v>
      </c>
      <c r="O26338">
        <v>479.04</v>
      </c>
      <c r="P26338" s="2">
        <v>41518</v>
      </c>
      <c r="Q26338">
        <v>666.12</v>
      </c>
      <c r="R26338" s="2">
        <v>42036</v>
      </c>
    </row>
    <row r="26339" spans="1:18" x14ac:dyDescent="0.25">
      <c r="A26339">
        <v>780343</v>
      </c>
      <c r="B26339" s="2">
        <v>36708</v>
      </c>
      <c r="C26339">
        <v>1</v>
      </c>
      <c r="D26339" s="1" t="s">
        <v>991</v>
      </c>
      <c r="E26339" s="1" t="s">
        <v>991</v>
      </c>
      <c r="F26339">
        <v>6</v>
      </c>
      <c r="G26339">
        <v>0</v>
      </c>
      <c r="H26339">
        <v>11698</v>
      </c>
      <c r="I26339">
        <v>0.99099999999999999</v>
      </c>
      <c r="J26339">
        <v>35</v>
      </c>
      <c r="K26339" s="1" t="s">
        <v>992</v>
      </c>
      <c r="L26339">
        <v>16014.323969999999</v>
      </c>
      <c r="M26339">
        <v>16014.32</v>
      </c>
      <c r="N26339">
        <v>12000</v>
      </c>
      <c r="O26339">
        <v>4014.32</v>
      </c>
      <c r="P26339" s="2">
        <v>41275</v>
      </c>
      <c r="Q26339">
        <v>9911.94</v>
      </c>
      <c r="R26339" s="2">
        <v>42186</v>
      </c>
    </row>
    <row r="26340" spans="1:18" x14ac:dyDescent="0.25">
      <c r="A26340">
        <v>780361</v>
      </c>
      <c r="B26340" s="2">
        <v>36220</v>
      </c>
      <c r="C26340">
        <v>1</v>
      </c>
      <c r="D26340" s="1" t="s">
        <v>1042</v>
      </c>
      <c r="E26340" s="1" t="s">
        <v>991</v>
      </c>
      <c r="F26340">
        <v>13</v>
      </c>
      <c r="G26340">
        <v>0</v>
      </c>
      <c r="H26340">
        <v>15130</v>
      </c>
      <c r="I26340">
        <v>0.33700000000000002</v>
      </c>
      <c r="J26340">
        <v>32</v>
      </c>
      <c r="K26340" s="1" t="s">
        <v>992</v>
      </c>
      <c r="L26340">
        <v>17260.275809999999</v>
      </c>
      <c r="M26340">
        <v>17231.509999999998</v>
      </c>
      <c r="N26340">
        <v>15000</v>
      </c>
      <c r="O26340">
        <v>2260.2800000000002</v>
      </c>
      <c r="P26340" s="2">
        <v>41365</v>
      </c>
      <c r="Q26340">
        <v>6927.45</v>
      </c>
      <c r="R26340" s="2">
        <v>41365</v>
      </c>
    </row>
    <row r="26341" spans="1:18" x14ac:dyDescent="0.25">
      <c r="A26341">
        <v>780369</v>
      </c>
      <c r="B26341" s="2">
        <v>36861</v>
      </c>
      <c r="C26341">
        <v>2</v>
      </c>
      <c r="D26341" s="1" t="s">
        <v>1036</v>
      </c>
      <c r="E26341" s="1" t="s">
        <v>991</v>
      </c>
      <c r="F26341">
        <v>7</v>
      </c>
      <c r="G26341">
        <v>0</v>
      </c>
      <c r="H26341">
        <v>12830</v>
      </c>
      <c r="I26341">
        <v>0.82799999999999996</v>
      </c>
      <c r="J26341">
        <v>16</v>
      </c>
      <c r="K26341" s="1" t="s">
        <v>992</v>
      </c>
      <c r="L26341">
        <v>5147.6137090000002</v>
      </c>
      <c r="M26341">
        <v>5147.6099999999997</v>
      </c>
      <c r="N26341">
        <v>4000</v>
      </c>
      <c r="O26341">
        <v>1147.6099999999999</v>
      </c>
      <c r="P26341" s="2">
        <v>41791</v>
      </c>
      <c r="Q26341">
        <v>150.68</v>
      </c>
      <c r="R26341" s="2">
        <v>41791</v>
      </c>
    </row>
    <row r="26342" spans="1:18" x14ac:dyDescent="0.25">
      <c r="A26342">
        <v>780371</v>
      </c>
      <c r="B26342" s="2">
        <v>36800</v>
      </c>
      <c r="C26342">
        <v>0</v>
      </c>
      <c r="D26342" s="1" t="s">
        <v>991</v>
      </c>
      <c r="E26342" s="1" t="s">
        <v>991</v>
      </c>
      <c r="F26342">
        <v>25</v>
      </c>
      <c r="G26342">
        <v>0</v>
      </c>
      <c r="H26342">
        <v>11907</v>
      </c>
      <c r="I26342">
        <v>0.61099999999999999</v>
      </c>
      <c r="J26342">
        <v>44</v>
      </c>
      <c r="K26342" s="1" t="s">
        <v>992</v>
      </c>
      <c r="L26342">
        <v>19655.171890000001</v>
      </c>
      <c r="M26342">
        <v>19327.59</v>
      </c>
      <c r="N26342">
        <v>15000</v>
      </c>
      <c r="O26342">
        <v>4655.17</v>
      </c>
      <c r="P26342" s="2">
        <v>41791</v>
      </c>
      <c r="Q26342">
        <v>611.30999999999995</v>
      </c>
      <c r="R26342" s="2">
        <v>41791</v>
      </c>
    </row>
    <row r="26343" spans="1:18" x14ac:dyDescent="0.25">
      <c r="A26343">
        <v>780385</v>
      </c>
      <c r="B26343" s="2">
        <v>36982</v>
      </c>
      <c r="C26343">
        <v>0</v>
      </c>
      <c r="D26343" s="1" t="s">
        <v>991</v>
      </c>
      <c r="E26343" s="1" t="s">
        <v>991</v>
      </c>
      <c r="F26343">
        <v>5</v>
      </c>
      <c r="G26343">
        <v>0</v>
      </c>
      <c r="H26343">
        <v>496</v>
      </c>
      <c r="I26343">
        <v>0.155</v>
      </c>
      <c r="J26343">
        <v>14</v>
      </c>
      <c r="K26343" s="1" t="s">
        <v>992</v>
      </c>
      <c r="L26343">
        <v>5633.0499259999997</v>
      </c>
      <c r="M26343">
        <v>5633.05</v>
      </c>
      <c r="N26343">
        <v>5000</v>
      </c>
      <c r="O26343">
        <v>633.04999999999995</v>
      </c>
      <c r="P26343" s="2">
        <v>41791</v>
      </c>
      <c r="Q26343">
        <v>161.57</v>
      </c>
      <c r="R26343" s="2">
        <v>41791</v>
      </c>
    </row>
    <row r="26344" spans="1:18" x14ac:dyDescent="0.25">
      <c r="A26344">
        <v>780445</v>
      </c>
      <c r="B26344" s="2">
        <v>34335</v>
      </c>
      <c r="C26344">
        <v>4</v>
      </c>
      <c r="D26344" s="1" t="s">
        <v>991</v>
      </c>
      <c r="E26344" s="1" t="s">
        <v>991</v>
      </c>
      <c r="F26344">
        <v>11</v>
      </c>
      <c r="G26344">
        <v>0</v>
      </c>
      <c r="H26344">
        <v>22835</v>
      </c>
      <c r="I26344">
        <v>9.7000000000000003E-2</v>
      </c>
      <c r="J26344">
        <v>33</v>
      </c>
      <c r="K26344" s="1" t="s">
        <v>992</v>
      </c>
      <c r="L26344">
        <v>20237.973590000001</v>
      </c>
      <c r="M26344">
        <v>20237.97</v>
      </c>
      <c r="N26344">
        <v>15000</v>
      </c>
      <c r="O26344">
        <v>5237.97</v>
      </c>
      <c r="P26344" s="2">
        <v>41671</v>
      </c>
      <c r="Q26344">
        <v>383.24</v>
      </c>
      <c r="R26344" s="2">
        <v>41671</v>
      </c>
    </row>
    <row r="26345" spans="1:18" x14ac:dyDescent="0.25">
      <c r="A26345">
        <v>780472</v>
      </c>
      <c r="B26345" s="2">
        <v>36617</v>
      </c>
      <c r="C26345">
        <v>0</v>
      </c>
      <c r="D26345" s="1" t="s">
        <v>1052</v>
      </c>
      <c r="E26345" s="1" t="s">
        <v>1035</v>
      </c>
      <c r="F26345">
        <v>3</v>
      </c>
      <c r="G26345">
        <v>1</v>
      </c>
      <c r="H26345">
        <v>1014</v>
      </c>
      <c r="I26345">
        <v>0.92200000000000004</v>
      </c>
      <c r="J26345">
        <v>17</v>
      </c>
      <c r="K26345" s="1" t="s">
        <v>992</v>
      </c>
      <c r="L26345">
        <v>5118.6768670000001</v>
      </c>
      <c r="M26345">
        <v>5118.68</v>
      </c>
      <c r="N26345">
        <v>4000</v>
      </c>
      <c r="O26345">
        <v>1118.68</v>
      </c>
      <c r="P26345" s="2">
        <v>41518</v>
      </c>
      <c r="Q26345">
        <v>1363.2</v>
      </c>
      <c r="R26345" s="2">
        <v>42491</v>
      </c>
    </row>
    <row r="26346" spans="1:18" x14ac:dyDescent="0.25">
      <c r="A26346">
        <v>780490</v>
      </c>
      <c r="B26346" s="2">
        <v>31503</v>
      </c>
      <c r="C26346">
        <v>1</v>
      </c>
      <c r="D26346" s="1" t="s">
        <v>991</v>
      </c>
      <c r="E26346" s="1" t="s">
        <v>991</v>
      </c>
      <c r="F26346">
        <v>17</v>
      </c>
      <c r="G26346">
        <v>0</v>
      </c>
      <c r="H26346">
        <v>14333</v>
      </c>
      <c r="I26346">
        <v>0.69899999999999995</v>
      </c>
      <c r="J26346">
        <v>36</v>
      </c>
      <c r="K26346" s="1" t="s">
        <v>992</v>
      </c>
      <c r="L26346">
        <v>7085.8291010000003</v>
      </c>
      <c r="M26346">
        <v>7085.83</v>
      </c>
      <c r="N26346">
        <v>6000</v>
      </c>
      <c r="O26346">
        <v>1085.83</v>
      </c>
      <c r="P26346" s="2">
        <v>41791</v>
      </c>
      <c r="Q26346">
        <v>197.49</v>
      </c>
      <c r="R26346" s="2">
        <v>41791</v>
      </c>
    </row>
    <row r="26347" spans="1:18" x14ac:dyDescent="0.25">
      <c r="A26347">
        <v>780491</v>
      </c>
      <c r="B26347" s="2">
        <v>24869</v>
      </c>
      <c r="C26347">
        <v>0</v>
      </c>
      <c r="D26347" s="1" t="s">
        <v>1104</v>
      </c>
      <c r="E26347" s="1" t="s">
        <v>991</v>
      </c>
      <c r="F26347">
        <v>10</v>
      </c>
      <c r="G26347">
        <v>0</v>
      </c>
      <c r="H26347">
        <v>28018</v>
      </c>
      <c r="I26347">
        <v>0.65600000000000003</v>
      </c>
      <c r="J26347">
        <v>21</v>
      </c>
      <c r="K26347" s="1" t="s">
        <v>992</v>
      </c>
      <c r="L26347">
        <v>17327.310000000001</v>
      </c>
      <c r="M26347">
        <v>17302.66</v>
      </c>
      <c r="N26347">
        <v>9532.39</v>
      </c>
      <c r="O26347">
        <v>7767.64</v>
      </c>
      <c r="P26347" s="2">
        <v>41913</v>
      </c>
      <c r="Q26347">
        <v>444.29</v>
      </c>
      <c r="R26347" s="2">
        <v>41913</v>
      </c>
    </row>
    <row r="26348" spans="1:18" x14ac:dyDescent="0.25">
      <c r="A26348">
        <v>780493</v>
      </c>
      <c r="B26348" s="2">
        <v>31809</v>
      </c>
      <c r="C26348">
        <v>1</v>
      </c>
      <c r="D26348" s="1" t="s">
        <v>991</v>
      </c>
      <c r="E26348" s="1" t="s">
        <v>991</v>
      </c>
      <c r="F26348">
        <v>8</v>
      </c>
      <c r="G26348">
        <v>0</v>
      </c>
      <c r="H26348">
        <v>5782</v>
      </c>
      <c r="I26348">
        <v>0.96399999999999997</v>
      </c>
      <c r="J26348">
        <v>23</v>
      </c>
      <c r="K26348" s="1" t="s">
        <v>992</v>
      </c>
      <c r="L26348">
        <v>4842.8826760000002</v>
      </c>
      <c r="M26348">
        <v>4842.88</v>
      </c>
      <c r="N26348">
        <v>4000</v>
      </c>
      <c r="O26348">
        <v>842.88</v>
      </c>
      <c r="P26348" s="2">
        <v>41791</v>
      </c>
      <c r="Q26348">
        <v>137.18</v>
      </c>
      <c r="R26348" s="2">
        <v>42461</v>
      </c>
    </row>
    <row r="26349" spans="1:18" x14ac:dyDescent="0.25">
      <c r="A26349">
        <v>780509</v>
      </c>
      <c r="B26349" s="2">
        <v>34486</v>
      </c>
      <c r="C26349">
        <v>0</v>
      </c>
      <c r="D26349" s="1" t="s">
        <v>991</v>
      </c>
      <c r="E26349" s="1" t="s">
        <v>991</v>
      </c>
      <c r="F26349">
        <v>12</v>
      </c>
      <c r="G26349">
        <v>0</v>
      </c>
      <c r="H26349">
        <v>12130</v>
      </c>
      <c r="I26349">
        <v>0.311</v>
      </c>
      <c r="J26349">
        <v>35</v>
      </c>
      <c r="K26349" s="1" t="s">
        <v>992</v>
      </c>
      <c r="L26349">
        <v>25188.320019999999</v>
      </c>
      <c r="M26349">
        <v>24834.55</v>
      </c>
      <c r="N26349">
        <v>17800</v>
      </c>
      <c r="O26349">
        <v>7388.32</v>
      </c>
      <c r="P26349" s="2">
        <v>42005</v>
      </c>
      <c r="Q26349">
        <v>7032.53</v>
      </c>
      <c r="R26349" s="2">
        <v>42036</v>
      </c>
    </row>
    <row r="26350" spans="1:18" x14ac:dyDescent="0.25">
      <c r="A26350">
        <v>780516</v>
      </c>
      <c r="B26350" s="2">
        <v>31503</v>
      </c>
      <c r="C26350">
        <v>3</v>
      </c>
      <c r="D26350" s="1" t="s">
        <v>991</v>
      </c>
      <c r="E26350" s="1" t="s">
        <v>991</v>
      </c>
      <c r="F26350">
        <v>18</v>
      </c>
      <c r="G26350">
        <v>0</v>
      </c>
      <c r="H26350">
        <v>23018</v>
      </c>
      <c r="I26350">
        <v>0.44900000000000001</v>
      </c>
      <c r="J26350">
        <v>43</v>
      </c>
      <c r="K26350" s="1" t="s">
        <v>992</v>
      </c>
      <c r="L26350">
        <v>26886.393940000002</v>
      </c>
      <c r="M26350">
        <v>26818.15</v>
      </c>
      <c r="N26350">
        <v>19700</v>
      </c>
      <c r="O26350">
        <v>7186.39</v>
      </c>
      <c r="P26350" s="2">
        <v>41699</v>
      </c>
      <c r="Q26350">
        <v>11383.67</v>
      </c>
      <c r="R26350" s="2">
        <v>42491</v>
      </c>
    </row>
    <row r="26351" spans="1:18" x14ac:dyDescent="0.25">
      <c r="A26351">
        <v>780521</v>
      </c>
      <c r="B26351" s="2">
        <v>35339</v>
      </c>
      <c r="C26351">
        <v>2</v>
      </c>
      <c r="D26351" s="1" t="s">
        <v>1032</v>
      </c>
      <c r="E26351" s="1" t="s">
        <v>991</v>
      </c>
      <c r="F26351">
        <v>7</v>
      </c>
      <c r="G26351">
        <v>0</v>
      </c>
      <c r="H26351">
        <v>465</v>
      </c>
      <c r="I26351">
        <v>0.46500000000000002</v>
      </c>
      <c r="J26351">
        <v>42</v>
      </c>
      <c r="K26351" s="1" t="s">
        <v>992</v>
      </c>
      <c r="L26351">
        <v>7171.3832899999998</v>
      </c>
      <c r="M26351">
        <v>7171.38</v>
      </c>
      <c r="N26351">
        <v>6000</v>
      </c>
      <c r="O26351">
        <v>1171.3800000000001</v>
      </c>
      <c r="P26351" s="2">
        <v>41518</v>
      </c>
      <c r="Q26351">
        <v>1929.43</v>
      </c>
      <c r="R26351" s="2">
        <v>41944</v>
      </c>
    </row>
    <row r="26352" spans="1:18" x14ac:dyDescent="0.25">
      <c r="A26352">
        <v>780524</v>
      </c>
      <c r="B26352" s="2">
        <v>32905</v>
      </c>
      <c r="C26352">
        <v>0</v>
      </c>
      <c r="D26352" s="1" t="s">
        <v>1004</v>
      </c>
      <c r="E26352" s="1" t="s">
        <v>991</v>
      </c>
      <c r="F26352">
        <v>14</v>
      </c>
      <c r="G26352">
        <v>0</v>
      </c>
      <c r="H26352">
        <v>9769</v>
      </c>
      <c r="I26352">
        <v>0.129</v>
      </c>
      <c r="J26352">
        <v>33</v>
      </c>
      <c r="K26352" s="1" t="s">
        <v>992</v>
      </c>
      <c r="L26352">
        <v>14506.85</v>
      </c>
      <c r="M26352">
        <v>14506.85</v>
      </c>
      <c r="N26352">
        <v>11744.56</v>
      </c>
      <c r="O26352">
        <v>2762.29</v>
      </c>
      <c r="P26352" s="2">
        <v>42491</v>
      </c>
      <c r="Q26352">
        <v>246.15</v>
      </c>
      <c r="R26352" s="2">
        <v>42491</v>
      </c>
    </row>
    <row r="26353" spans="1:18" x14ac:dyDescent="0.25">
      <c r="A26353">
        <v>780547</v>
      </c>
      <c r="B26353" s="2">
        <v>36069</v>
      </c>
      <c r="C26353">
        <v>0</v>
      </c>
      <c r="D26353" s="1" t="s">
        <v>991</v>
      </c>
      <c r="E26353" s="1" t="s">
        <v>991</v>
      </c>
      <c r="F26353">
        <v>9</v>
      </c>
      <c r="G26353">
        <v>0</v>
      </c>
      <c r="H26353">
        <v>3511</v>
      </c>
      <c r="I26353">
        <v>0.308</v>
      </c>
      <c r="J26353">
        <v>27</v>
      </c>
      <c r="K26353" s="1" t="s">
        <v>992</v>
      </c>
      <c r="L26353">
        <v>16899.194589999999</v>
      </c>
      <c r="M26353">
        <v>16589.38</v>
      </c>
      <c r="N26353">
        <v>15000</v>
      </c>
      <c r="O26353">
        <v>1899.19</v>
      </c>
      <c r="P26353" s="2">
        <v>41791</v>
      </c>
      <c r="Q26353">
        <v>480.91</v>
      </c>
      <c r="R26353" s="2">
        <v>42461</v>
      </c>
    </row>
    <row r="26354" spans="1:18" x14ac:dyDescent="0.25">
      <c r="A26354">
        <v>780578</v>
      </c>
      <c r="B26354" s="2">
        <v>34455</v>
      </c>
      <c r="C26354">
        <v>0</v>
      </c>
      <c r="D26354" s="1" t="s">
        <v>1067</v>
      </c>
      <c r="E26354" s="1" t="s">
        <v>991</v>
      </c>
      <c r="F26354">
        <v>5</v>
      </c>
      <c r="G26354">
        <v>0</v>
      </c>
      <c r="H26354">
        <v>16050</v>
      </c>
      <c r="I26354">
        <v>0.34799999999999998</v>
      </c>
      <c r="J26354">
        <v>7</v>
      </c>
      <c r="K26354" s="1" t="s">
        <v>992</v>
      </c>
      <c r="L26354">
        <v>3111.8903190000001</v>
      </c>
      <c r="M26354">
        <v>3080.77</v>
      </c>
      <c r="N26354">
        <v>2500</v>
      </c>
      <c r="O26354">
        <v>611.89</v>
      </c>
      <c r="P26354" s="2">
        <v>41791</v>
      </c>
      <c r="Q26354">
        <v>93.9</v>
      </c>
      <c r="R26354" s="2">
        <v>42491</v>
      </c>
    </row>
    <row r="26355" spans="1:18" x14ac:dyDescent="0.25">
      <c r="A26355">
        <v>780585</v>
      </c>
      <c r="B26355" s="2">
        <v>37196</v>
      </c>
      <c r="C26355">
        <v>2</v>
      </c>
      <c r="D26355" s="1" t="s">
        <v>991</v>
      </c>
      <c r="E26355" s="1" t="s">
        <v>991</v>
      </c>
      <c r="F26355">
        <v>7</v>
      </c>
      <c r="G26355">
        <v>0</v>
      </c>
      <c r="H26355">
        <v>12556</v>
      </c>
      <c r="I26355">
        <v>0.54400000000000004</v>
      </c>
      <c r="J26355">
        <v>14</v>
      </c>
      <c r="K26355" s="1" t="s">
        <v>992</v>
      </c>
      <c r="L26355">
        <v>12990.77353</v>
      </c>
      <c r="M26355">
        <v>12990.77</v>
      </c>
      <c r="N26355">
        <v>11000</v>
      </c>
      <c r="O26355">
        <v>1990.77</v>
      </c>
      <c r="P26355" s="2">
        <v>41791</v>
      </c>
      <c r="Q26355">
        <v>361.74</v>
      </c>
      <c r="R26355" s="2">
        <v>42278</v>
      </c>
    </row>
    <row r="26356" spans="1:18" x14ac:dyDescent="0.25">
      <c r="A26356">
        <v>780598</v>
      </c>
      <c r="B26356" s="2">
        <v>35827</v>
      </c>
      <c r="C26356">
        <v>0</v>
      </c>
      <c r="D26356" s="1" t="s">
        <v>991</v>
      </c>
      <c r="E26356" s="1" t="s">
        <v>991</v>
      </c>
      <c r="F26356">
        <v>7</v>
      </c>
      <c r="G26356">
        <v>0</v>
      </c>
      <c r="H26356">
        <v>1333</v>
      </c>
      <c r="I26356">
        <v>5.1999999999999998E-2</v>
      </c>
      <c r="J26356">
        <v>13</v>
      </c>
      <c r="K26356" s="1" t="s">
        <v>992</v>
      </c>
      <c r="L26356">
        <v>5316.4418470000001</v>
      </c>
      <c r="M26356">
        <v>5236.7</v>
      </c>
      <c r="N26356">
        <v>5000</v>
      </c>
      <c r="O26356">
        <v>316.44</v>
      </c>
      <c r="P26356" s="2">
        <v>41244</v>
      </c>
      <c r="Q26356">
        <v>2758.73</v>
      </c>
      <c r="R26356" s="2">
        <v>41306</v>
      </c>
    </row>
    <row r="26357" spans="1:18" x14ac:dyDescent="0.25">
      <c r="A26357">
        <v>780622</v>
      </c>
      <c r="B26357" s="2">
        <v>34029</v>
      </c>
      <c r="C26357">
        <v>0</v>
      </c>
      <c r="D26357" s="1" t="s">
        <v>991</v>
      </c>
      <c r="E26357" s="1" t="s">
        <v>991</v>
      </c>
      <c r="F26357">
        <v>6</v>
      </c>
      <c r="G26357">
        <v>0</v>
      </c>
      <c r="H26357">
        <v>12167</v>
      </c>
      <c r="I26357">
        <v>0.68400000000000005</v>
      </c>
      <c r="J26357">
        <v>25</v>
      </c>
      <c r="K26357" s="1" t="s">
        <v>992</v>
      </c>
      <c r="L26357">
        <v>14087.32</v>
      </c>
      <c r="M26357">
        <v>14054.41</v>
      </c>
      <c r="N26357">
        <v>10700</v>
      </c>
      <c r="O26357">
        <v>3387.32</v>
      </c>
      <c r="P26357" s="2">
        <v>42401</v>
      </c>
      <c r="Q26357">
        <v>1382.74</v>
      </c>
      <c r="R26357" s="2">
        <v>42401</v>
      </c>
    </row>
    <row r="26358" spans="1:18" x14ac:dyDescent="0.25">
      <c r="A26358">
        <v>780636</v>
      </c>
      <c r="B26358" s="2">
        <v>38808</v>
      </c>
      <c r="C26358">
        <v>1</v>
      </c>
      <c r="D26358" s="1" t="s">
        <v>991</v>
      </c>
      <c r="E26358" s="1" t="s">
        <v>991</v>
      </c>
      <c r="F26358">
        <v>5</v>
      </c>
      <c r="G26358">
        <v>0</v>
      </c>
      <c r="H26358">
        <v>6865</v>
      </c>
      <c r="I26358">
        <v>0.98099999999999998</v>
      </c>
      <c r="J26358">
        <v>6</v>
      </c>
      <c r="K26358" s="1" t="s">
        <v>992</v>
      </c>
      <c r="L26358">
        <v>4919.8500000000004</v>
      </c>
      <c r="M26358">
        <v>4919.8500000000004</v>
      </c>
      <c r="N26358">
        <v>2954.54</v>
      </c>
      <c r="O26358">
        <v>1565.95</v>
      </c>
      <c r="P26358" s="2">
        <v>41091</v>
      </c>
      <c r="Q26358">
        <v>348.54</v>
      </c>
      <c r="R26358" s="2">
        <v>41244</v>
      </c>
    </row>
    <row r="26359" spans="1:18" x14ac:dyDescent="0.25">
      <c r="A26359">
        <v>780642</v>
      </c>
      <c r="B26359" s="2">
        <v>36617</v>
      </c>
      <c r="C26359">
        <v>2</v>
      </c>
      <c r="D26359" s="1" t="s">
        <v>1010</v>
      </c>
      <c r="E26359" s="1" t="s">
        <v>991</v>
      </c>
      <c r="F26359">
        <v>12</v>
      </c>
      <c r="G26359">
        <v>0</v>
      </c>
      <c r="H26359">
        <v>5753</v>
      </c>
      <c r="I26359">
        <v>0.70399999999999996</v>
      </c>
      <c r="J26359">
        <v>28</v>
      </c>
      <c r="K26359" s="1" t="s">
        <v>992</v>
      </c>
      <c r="L26359">
        <v>12631.54313</v>
      </c>
      <c r="M26359">
        <v>12599.96</v>
      </c>
      <c r="N26359">
        <v>10000.030000000001</v>
      </c>
      <c r="O26359">
        <v>2631.51</v>
      </c>
      <c r="P26359" s="2">
        <v>41671</v>
      </c>
      <c r="Q26359">
        <v>1719.49</v>
      </c>
      <c r="R26359" s="2">
        <v>42491</v>
      </c>
    </row>
    <row r="26360" spans="1:18" x14ac:dyDescent="0.25">
      <c r="A26360">
        <v>780717</v>
      </c>
      <c r="B26360" s="2">
        <v>34060</v>
      </c>
      <c r="C26360">
        <v>0</v>
      </c>
      <c r="D26360" s="1" t="s">
        <v>991</v>
      </c>
      <c r="E26360" s="1" t="s">
        <v>991</v>
      </c>
      <c r="F26360">
        <v>19</v>
      </c>
      <c r="G26360">
        <v>0</v>
      </c>
      <c r="H26360">
        <v>10138</v>
      </c>
      <c r="I26360">
        <v>0.184</v>
      </c>
      <c r="J26360">
        <v>23</v>
      </c>
      <c r="K26360" s="1" t="s">
        <v>992</v>
      </c>
      <c r="L26360">
        <v>10131.42</v>
      </c>
      <c r="M26360">
        <v>9707.39</v>
      </c>
      <c r="N26360">
        <v>6074.89</v>
      </c>
      <c r="O26360">
        <v>3205.67</v>
      </c>
      <c r="P26360" s="2">
        <v>41821</v>
      </c>
      <c r="Q26360">
        <v>548.76</v>
      </c>
      <c r="R26360" s="2">
        <v>41913</v>
      </c>
    </row>
    <row r="26361" spans="1:18" x14ac:dyDescent="0.25">
      <c r="A26361">
        <v>780781</v>
      </c>
      <c r="B26361" s="2">
        <v>35034</v>
      </c>
      <c r="C26361">
        <v>0</v>
      </c>
      <c r="D26361" s="1" t="s">
        <v>1033</v>
      </c>
      <c r="E26361" s="1" t="s">
        <v>991</v>
      </c>
      <c r="F26361">
        <v>7</v>
      </c>
      <c r="G26361">
        <v>0</v>
      </c>
      <c r="H26361">
        <v>11666</v>
      </c>
      <c r="I26361">
        <v>0.874</v>
      </c>
      <c r="J26361">
        <v>21</v>
      </c>
      <c r="K26361" s="1" t="s">
        <v>992</v>
      </c>
      <c r="L26361">
        <v>1514.73</v>
      </c>
      <c r="M26361">
        <v>1514.73</v>
      </c>
      <c r="N26361">
        <v>1500</v>
      </c>
      <c r="O26361">
        <v>14.73</v>
      </c>
      <c r="P26361" s="2">
        <v>40725</v>
      </c>
      <c r="Q26361">
        <v>1515.07</v>
      </c>
      <c r="R26361" s="2">
        <v>42186</v>
      </c>
    </row>
    <row r="26362" spans="1:18" x14ac:dyDescent="0.25">
      <c r="A26362">
        <v>780796</v>
      </c>
      <c r="B26362" s="2">
        <v>35096</v>
      </c>
      <c r="C26362">
        <v>0</v>
      </c>
      <c r="D26362" s="1" t="s">
        <v>991</v>
      </c>
      <c r="E26362" s="1" t="s">
        <v>991</v>
      </c>
      <c r="F26362">
        <v>12</v>
      </c>
      <c r="G26362">
        <v>0</v>
      </c>
      <c r="H26362">
        <v>17150</v>
      </c>
      <c r="I26362">
        <v>0.53600000000000003</v>
      </c>
      <c r="J26362">
        <v>37</v>
      </c>
      <c r="K26362" s="1" t="s">
        <v>992</v>
      </c>
      <c r="L26362">
        <v>4852.8896510000004</v>
      </c>
      <c r="M26362">
        <v>4825.93</v>
      </c>
      <c r="N26362">
        <v>4500</v>
      </c>
      <c r="O26362">
        <v>352.89</v>
      </c>
      <c r="P26362" s="2">
        <v>41487</v>
      </c>
      <c r="Q26362">
        <v>1472.17</v>
      </c>
      <c r="R26362" s="2">
        <v>41518</v>
      </c>
    </row>
    <row r="26363" spans="1:18" x14ac:dyDescent="0.25">
      <c r="A26363">
        <v>780797</v>
      </c>
      <c r="B26363" s="2">
        <v>34029</v>
      </c>
      <c r="C26363">
        <v>0</v>
      </c>
      <c r="D26363" s="1" t="s">
        <v>991</v>
      </c>
      <c r="E26363" s="1" t="s">
        <v>991</v>
      </c>
      <c r="F26363">
        <v>16</v>
      </c>
      <c r="G26363">
        <v>0</v>
      </c>
      <c r="H26363">
        <v>17070</v>
      </c>
      <c r="I26363">
        <v>0.24399999999999999</v>
      </c>
      <c r="J26363">
        <v>25</v>
      </c>
      <c r="K26363" s="1" t="s">
        <v>992</v>
      </c>
      <c r="L26363">
        <v>16708.42945</v>
      </c>
      <c r="M26363">
        <v>16095.79</v>
      </c>
      <c r="N26363">
        <v>15000</v>
      </c>
      <c r="O26363">
        <v>1708.43</v>
      </c>
      <c r="P26363" s="2">
        <v>41609</v>
      </c>
      <c r="Q26363">
        <v>396.49</v>
      </c>
      <c r="R26363" s="2">
        <v>41579</v>
      </c>
    </row>
    <row r="26364" spans="1:18" x14ac:dyDescent="0.25">
      <c r="A26364">
        <v>780798</v>
      </c>
      <c r="B26364" s="2">
        <v>37622</v>
      </c>
      <c r="C26364">
        <v>2</v>
      </c>
      <c r="D26364" s="1" t="s">
        <v>1009</v>
      </c>
      <c r="E26364" s="1" t="s">
        <v>991</v>
      </c>
      <c r="F26364">
        <v>6</v>
      </c>
      <c r="G26364">
        <v>0</v>
      </c>
      <c r="H26364">
        <v>954</v>
      </c>
      <c r="I26364">
        <v>0.59599999999999997</v>
      </c>
      <c r="J26364">
        <v>14</v>
      </c>
      <c r="K26364" s="1" t="s">
        <v>992</v>
      </c>
      <c r="L26364">
        <v>1625.97</v>
      </c>
      <c r="M26364">
        <v>1617.85</v>
      </c>
      <c r="N26364">
        <v>916.41</v>
      </c>
      <c r="O26364">
        <v>478.15</v>
      </c>
      <c r="P26364" s="2">
        <v>40940</v>
      </c>
      <c r="Q26364">
        <v>174.85</v>
      </c>
      <c r="R26364" s="2">
        <v>41821</v>
      </c>
    </row>
    <row r="26365" spans="1:18" x14ac:dyDescent="0.25">
      <c r="A26365">
        <v>780809</v>
      </c>
      <c r="B26365" s="2">
        <v>33512</v>
      </c>
      <c r="C26365">
        <v>1</v>
      </c>
      <c r="D26365" s="1" t="s">
        <v>991</v>
      </c>
      <c r="E26365" s="1" t="s">
        <v>991</v>
      </c>
      <c r="F26365">
        <v>9</v>
      </c>
      <c r="G26365">
        <v>0</v>
      </c>
      <c r="H26365">
        <v>6586</v>
      </c>
      <c r="I26365">
        <v>0.47699999999999998</v>
      </c>
      <c r="J26365">
        <v>18</v>
      </c>
      <c r="K26365" s="1" t="s">
        <v>992</v>
      </c>
      <c r="L26365">
        <v>28534.366750000001</v>
      </c>
      <c r="M26365">
        <v>28504.2</v>
      </c>
      <c r="N26365">
        <v>23650</v>
      </c>
      <c r="O26365">
        <v>4884.37</v>
      </c>
      <c r="P26365" s="2">
        <v>41214</v>
      </c>
      <c r="Q26365">
        <v>1185.4000000000001</v>
      </c>
      <c r="R26365" s="2">
        <v>41214</v>
      </c>
    </row>
    <row r="26366" spans="1:18" x14ac:dyDescent="0.25">
      <c r="A26366">
        <v>780854</v>
      </c>
      <c r="B26366" s="2">
        <v>33543</v>
      </c>
      <c r="C26366">
        <v>1</v>
      </c>
      <c r="D26366" s="1" t="s">
        <v>991</v>
      </c>
      <c r="E26366" s="1" t="s">
        <v>991</v>
      </c>
      <c r="F26366">
        <v>8</v>
      </c>
      <c r="G26366">
        <v>0</v>
      </c>
      <c r="H26366">
        <v>13915</v>
      </c>
      <c r="I26366">
        <v>0.36</v>
      </c>
      <c r="J26366">
        <v>27</v>
      </c>
      <c r="K26366" s="1" t="s">
        <v>992</v>
      </c>
      <c r="L26366">
        <v>6631.9588059999996</v>
      </c>
      <c r="M26366">
        <v>6631.96</v>
      </c>
      <c r="N26366">
        <v>6000</v>
      </c>
      <c r="O26366">
        <v>631.96</v>
      </c>
      <c r="P26366" s="2">
        <v>41821</v>
      </c>
      <c r="Q26366">
        <v>212.53</v>
      </c>
      <c r="R26366" s="2">
        <v>41821</v>
      </c>
    </row>
    <row r="26367" spans="1:18" x14ac:dyDescent="0.25">
      <c r="A26367">
        <v>780884</v>
      </c>
      <c r="B26367" s="2">
        <v>35370</v>
      </c>
      <c r="C26367">
        <v>8</v>
      </c>
      <c r="D26367" s="1" t="s">
        <v>991</v>
      </c>
      <c r="E26367" s="1" t="s">
        <v>991</v>
      </c>
      <c r="F26367">
        <v>6</v>
      </c>
      <c r="G26367">
        <v>0</v>
      </c>
      <c r="H26367">
        <v>0</v>
      </c>
      <c r="I26367">
        <v>0</v>
      </c>
      <c r="J26367">
        <v>42</v>
      </c>
      <c r="K26367" s="1" t="s">
        <v>992</v>
      </c>
      <c r="L26367">
        <v>23025.33784</v>
      </c>
      <c r="M26367">
        <v>22965.06</v>
      </c>
      <c r="N26367">
        <v>19100</v>
      </c>
      <c r="O26367">
        <v>3925.34</v>
      </c>
      <c r="P26367" s="2">
        <v>41091</v>
      </c>
      <c r="Q26367">
        <v>17262.66</v>
      </c>
      <c r="R26367" s="2">
        <v>41091</v>
      </c>
    </row>
    <row r="26368" spans="1:18" x14ac:dyDescent="0.25">
      <c r="A26368">
        <v>780905</v>
      </c>
      <c r="B26368" s="2">
        <v>32843</v>
      </c>
      <c r="C26368">
        <v>0</v>
      </c>
      <c r="D26368" s="1" t="s">
        <v>991</v>
      </c>
      <c r="E26368" s="1" t="s">
        <v>991</v>
      </c>
      <c r="F26368">
        <v>9</v>
      </c>
      <c r="G26368">
        <v>0</v>
      </c>
      <c r="H26368">
        <v>6198</v>
      </c>
      <c r="I26368">
        <v>0.214</v>
      </c>
      <c r="J26368">
        <v>30</v>
      </c>
      <c r="K26368" s="1" t="s">
        <v>992</v>
      </c>
      <c r="L26368">
        <v>7811.5672860000004</v>
      </c>
      <c r="M26368">
        <v>7811.57</v>
      </c>
      <c r="N26368">
        <v>7200</v>
      </c>
      <c r="O26368">
        <v>611.57000000000005</v>
      </c>
      <c r="P26368" s="2">
        <v>41699</v>
      </c>
      <c r="Q26368">
        <v>872.96</v>
      </c>
      <c r="R26368" s="2">
        <v>42461</v>
      </c>
    </row>
    <row r="26369" spans="1:18" x14ac:dyDescent="0.25">
      <c r="A26369">
        <v>780910</v>
      </c>
      <c r="B26369" s="2">
        <v>37530</v>
      </c>
      <c r="C26369">
        <v>3</v>
      </c>
      <c r="D26369" s="1" t="s">
        <v>991</v>
      </c>
      <c r="E26369" s="1" t="s">
        <v>991</v>
      </c>
      <c r="F26369">
        <v>21</v>
      </c>
      <c r="G26369">
        <v>0</v>
      </c>
      <c r="H26369">
        <v>2663</v>
      </c>
      <c r="I26369">
        <v>0.54300000000000004</v>
      </c>
      <c r="J26369">
        <v>43</v>
      </c>
      <c r="K26369" s="1" t="s">
        <v>992</v>
      </c>
      <c r="L26369">
        <v>358.01</v>
      </c>
      <c r="M26369">
        <v>354.29</v>
      </c>
      <c r="N26369">
        <v>156.1</v>
      </c>
      <c r="O26369">
        <v>100.67</v>
      </c>
      <c r="P26369" s="2">
        <v>40787</v>
      </c>
      <c r="Q26369">
        <v>85.8</v>
      </c>
      <c r="R26369" s="2">
        <v>40940</v>
      </c>
    </row>
    <row r="26370" spans="1:18" x14ac:dyDescent="0.25">
      <c r="A26370">
        <v>780946</v>
      </c>
      <c r="B26370" s="2">
        <v>36404</v>
      </c>
      <c r="C26370">
        <v>2</v>
      </c>
      <c r="D26370" s="1" t="s">
        <v>1051</v>
      </c>
      <c r="E26370" s="1" t="s">
        <v>991</v>
      </c>
      <c r="F26370">
        <v>5</v>
      </c>
      <c r="G26370">
        <v>0</v>
      </c>
      <c r="H26370">
        <v>1971</v>
      </c>
      <c r="I26370">
        <v>0.246</v>
      </c>
      <c r="J26370">
        <v>15</v>
      </c>
      <c r="K26370" s="1" t="s">
        <v>992</v>
      </c>
      <c r="L26370">
        <v>1344.56</v>
      </c>
      <c r="M26370">
        <v>1344.56</v>
      </c>
      <c r="N26370">
        <v>947.87</v>
      </c>
      <c r="O26370">
        <v>396.69</v>
      </c>
      <c r="P26370" s="2">
        <v>40969</v>
      </c>
      <c r="Q26370">
        <v>168.45</v>
      </c>
      <c r="R26370" s="2">
        <v>40878</v>
      </c>
    </row>
    <row r="26371" spans="1:18" x14ac:dyDescent="0.25">
      <c r="A26371">
        <v>780992</v>
      </c>
      <c r="B26371" s="2">
        <v>35217</v>
      </c>
      <c r="C26371">
        <v>0</v>
      </c>
      <c r="D26371" s="1" t="s">
        <v>991</v>
      </c>
      <c r="E26371" s="1" t="s">
        <v>991</v>
      </c>
      <c r="F26371">
        <v>14</v>
      </c>
      <c r="G26371">
        <v>0</v>
      </c>
      <c r="H26371">
        <v>38881</v>
      </c>
      <c r="I26371">
        <v>0.67500000000000004</v>
      </c>
      <c r="J26371">
        <v>28</v>
      </c>
      <c r="K26371" s="1" t="s">
        <v>992</v>
      </c>
      <c r="L26371">
        <v>7441.98</v>
      </c>
      <c r="M26371">
        <v>7346.98</v>
      </c>
      <c r="N26371">
        <v>4112.07</v>
      </c>
      <c r="O26371">
        <v>3315.78</v>
      </c>
      <c r="P26371" s="2">
        <v>41153</v>
      </c>
      <c r="Q26371">
        <v>496.33</v>
      </c>
      <c r="R26371" s="2">
        <v>42491</v>
      </c>
    </row>
    <row r="26372" spans="1:18" x14ac:dyDescent="0.25">
      <c r="A26372">
        <v>780993</v>
      </c>
      <c r="B26372" s="2">
        <v>36678</v>
      </c>
      <c r="C26372">
        <v>3</v>
      </c>
      <c r="D26372" s="1" t="s">
        <v>1022</v>
      </c>
      <c r="E26372" s="1" t="s">
        <v>991</v>
      </c>
      <c r="F26372">
        <v>5</v>
      </c>
      <c r="G26372">
        <v>0</v>
      </c>
      <c r="H26372">
        <v>0</v>
      </c>
      <c r="I26372">
        <v>0</v>
      </c>
      <c r="J26372">
        <v>25</v>
      </c>
      <c r="K26372" s="1" t="s">
        <v>992</v>
      </c>
      <c r="L26372">
        <v>4303.9154330000001</v>
      </c>
      <c r="M26372">
        <v>4303.92</v>
      </c>
      <c r="N26372">
        <v>3600</v>
      </c>
      <c r="O26372">
        <v>703.92</v>
      </c>
      <c r="P26372" s="2">
        <v>41821</v>
      </c>
      <c r="Q26372">
        <v>120.33</v>
      </c>
      <c r="R26372" s="2">
        <v>42005</v>
      </c>
    </row>
    <row r="26373" spans="1:18" x14ac:dyDescent="0.25">
      <c r="A26373">
        <v>781006</v>
      </c>
      <c r="B26373" s="2">
        <v>36708</v>
      </c>
      <c r="C26373">
        <v>1</v>
      </c>
      <c r="D26373" s="1" t="s">
        <v>991</v>
      </c>
      <c r="E26373" s="1" t="s">
        <v>991</v>
      </c>
      <c r="F26373">
        <v>8</v>
      </c>
      <c r="G26373">
        <v>0</v>
      </c>
      <c r="H26373">
        <v>13072</v>
      </c>
      <c r="I26373">
        <v>0.61099999999999999</v>
      </c>
      <c r="J26373">
        <v>42</v>
      </c>
      <c r="K26373" s="1" t="s">
        <v>992</v>
      </c>
      <c r="L26373">
        <v>13124.359780000001</v>
      </c>
      <c r="M26373">
        <v>13124.36</v>
      </c>
      <c r="N26373">
        <v>11300</v>
      </c>
      <c r="O26373">
        <v>1824.36</v>
      </c>
      <c r="P26373" s="2">
        <v>41821</v>
      </c>
      <c r="Q26373">
        <v>382.95</v>
      </c>
      <c r="R26373" s="2">
        <v>42491</v>
      </c>
    </row>
    <row r="26374" spans="1:18" x14ac:dyDescent="0.25">
      <c r="A26374">
        <v>781040</v>
      </c>
      <c r="B26374" s="2">
        <v>35400</v>
      </c>
      <c r="C26374">
        <v>0</v>
      </c>
      <c r="D26374" s="1" t="s">
        <v>991</v>
      </c>
      <c r="E26374" s="1" t="s">
        <v>991</v>
      </c>
      <c r="F26374">
        <v>11</v>
      </c>
      <c r="G26374">
        <v>0</v>
      </c>
      <c r="H26374">
        <v>2251</v>
      </c>
      <c r="I26374">
        <v>0.433</v>
      </c>
      <c r="J26374">
        <v>21</v>
      </c>
      <c r="K26374" s="1" t="s">
        <v>992</v>
      </c>
      <c r="L26374">
        <v>5025.24</v>
      </c>
      <c r="M26374">
        <v>5025.24</v>
      </c>
      <c r="N26374">
        <v>5000</v>
      </c>
      <c r="O26374">
        <v>25.24</v>
      </c>
      <c r="P26374" s="2">
        <v>40725</v>
      </c>
      <c r="Q26374">
        <v>5025.6000000000004</v>
      </c>
      <c r="R26374" s="2">
        <v>41306</v>
      </c>
    </row>
    <row r="26375" spans="1:18" x14ac:dyDescent="0.25">
      <c r="A26375">
        <v>781044</v>
      </c>
      <c r="B26375" s="2">
        <v>36708</v>
      </c>
      <c r="C26375">
        <v>2</v>
      </c>
      <c r="D26375" s="1" t="s">
        <v>991</v>
      </c>
      <c r="E26375" s="1" t="s">
        <v>991</v>
      </c>
      <c r="F26375">
        <v>3</v>
      </c>
      <c r="G26375">
        <v>0</v>
      </c>
      <c r="H26375">
        <v>3599</v>
      </c>
      <c r="I26375">
        <v>0.24</v>
      </c>
      <c r="J26375">
        <v>11</v>
      </c>
      <c r="K26375" s="1" t="s">
        <v>992</v>
      </c>
      <c r="L26375">
        <v>8116.1097659999996</v>
      </c>
      <c r="M26375">
        <v>8116.11</v>
      </c>
      <c r="N26375">
        <v>7100</v>
      </c>
      <c r="O26375">
        <v>1016.11</v>
      </c>
      <c r="P26375" s="2">
        <v>41791</v>
      </c>
      <c r="Q26375">
        <v>239.97</v>
      </c>
      <c r="R26375" s="2">
        <v>41791</v>
      </c>
    </row>
    <row r="26376" spans="1:18" x14ac:dyDescent="0.25">
      <c r="A26376">
        <v>781054</v>
      </c>
      <c r="B26376" s="2">
        <v>39295</v>
      </c>
      <c r="C26376">
        <v>0</v>
      </c>
      <c r="D26376" s="1" t="s">
        <v>991</v>
      </c>
      <c r="E26376" s="1" t="s">
        <v>991</v>
      </c>
      <c r="F26376">
        <v>12</v>
      </c>
      <c r="G26376">
        <v>0</v>
      </c>
      <c r="H26376">
        <v>3790</v>
      </c>
      <c r="I26376">
        <v>0.66500000000000004</v>
      </c>
      <c r="J26376">
        <v>13</v>
      </c>
      <c r="K26376" s="1" t="s">
        <v>992</v>
      </c>
      <c r="L26376">
        <v>5360.5439470000001</v>
      </c>
      <c r="M26376">
        <v>5360.54</v>
      </c>
      <c r="N26376">
        <v>3500</v>
      </c>
      <c r="O26376">
        <v>1860.54</v>
      </c>
      <c r="P26376" s="2">
        <v>41852</v>
      </c>
      <c r="Q26376">
        <v>1826.28</v>
      </c>
      <c r="R26376" s="2">
        <v>41883</v>
      </c>
    </row>
    <row r="26377" spans="1:18" x14ac:dyDescent="0.25">
      <c r="A26377">
        <v>781089</v>
      </c>
      <c r="B26377" s="2">
        <v>38687</v>
      </c>
      <c r="C26377">
        <v>2</v>
      </c>
      <c r="D26377" s="1" t="s">
        <v>991</v>
      </c>
      <c r="E26377" s="1" t="s">
        <v>991</v>
      </c>
      <c r="F26377">
        <v>5</v>
      </c>
      <c r="G26377">
        <v>0</v>
      </c>
      <c r="H26377">
        <v>6553</v>
      </c>
      <c r="I26377">
        <v>0.92300000000000004</v>
      </c>
      <c r="J26377">
        <v>17</v>
      </c>
      <c r="K26377" s="1" t="s">
        <v>992</v>
      </c>
      <c r="L26377">
        <v>12860.75979</v>
      </c>
      <c r="M26377">
        <v>12860.76</v>
      </c>
      <c r="N26377">
        <v>9875</v>
      </c>
      <c r="O26377">
        <v>2985.76</v>
      </c>
      <c r="P26377" s="2">
        <v>41395</v>
      </c>
      <c r="Q26377">
        <v>7347.67</v>
      </c>
      <c r="R26377" s="2">
        <v>41699</v>
      </c>
    </row>
    <row r="26378" spans="1:18" x14ac:dyDescent="0.25">
      <c r="A26378">
        <v>781104</v>
      </c>
      <c r="B26378" s="2">
        <v>33270</v>
      </c>
      <c r="C26378">
        <v>1</v>
      </c>
      <c r="D26378" s="1" t="s">
        <v>991</v>
      </c>
      <c r="E26378" s="1" t="s">
        <v>991</v>
      </c>
      <c r="F26378">
        <v>14</v>
      </c>
      <c r="G26378">
        <v>0</v>
      </c>
      <c r="H26378">
        <v>15811</v>
      </c>
      <c r="I26378">
        <v>0.26200000000000001</v>
      </c>
      <c r="J26378">
        <v>29</v>
      </c>
      <c r="K26378" s="1" t="s">
        <v>992</v>
      </c>
      <c r="L26378">
        <v>11196.56943</v>
      </c>
      <c r="M26378">
        <v>11196.57</v>
      </c>
      <c r="N26378">
        <v>10000</v>
      </c>
      <c r="O26378">
        <v>1196.57</v>
      </c>
      <c r="P26378" s="2">
        <v>41821</v>
      </c>
      <c r="Q26378">
        <v>341.93</v>
      </c>
      <c r="R26378" s="2">
        <v>42005</v>
      </c>
    </row>
    <row r="26379" spans="1:18" x14ac:dyDescent="0.25">
      <c r="A26379">
        <v>781124</v>
      </c>
      <c r="B26379" s="2">
        <v>35704</v>
      </c>
      <c r="C26379">
        <v>0</v>
      </c>
      <c r="D26379" s="1" t="s">
        <v>991</v>
      </c>
      <c r="E26379" s="1" t="s">
        <v>991</v>
      </c>
      <c r="F26379">
        <v>13</v>
      </c>
      <c r="G26379">
        <v>0</v>
      </c>
      <c r="H26379">
        <v>18069</v>
      </c>
      <c r="I26379">
        <v>0.63</v>
      </c>
      <c r="J26379">
        <v>31</v>
      </c>
      <c r="K26379" s="1" t="s">
        <v>992</v>
      </c>
      <c r="L26379">
        <v>11579.47372</v>
      </c>
      <c r="M26379">
        <v>11579.47</v>
      </c>
      <c r="N26379">
        <v>10000</v>
      </c>
      <c r="O26379">
        <v>1579.47</v>
      </c>
      <c r="P26379" s="2">
        <v>41365</v>
      </c>
      <c r="Q26379">
        <v>4938.53</v>
      </c>
      <c r="R26379" s="2">
        <v>42461</v>
      </c>
    </row>
    <row r="26380" spans="1:18" x14ac:dyDescent="0.25">
      <c r="A26380">
        <v>781137</v>
      </c>
      <c r="B26380" s="2">
        <v>35977</v>
      </c>
      <c r="C26380">
        <v>0</v>
      </c>
      <c r="D26380" s="1" t="s">
        <v>1034</v>
      </c>
      <c r="E26380" s="1" t="s">
        <v>991</v>
      </c>
      <c r="F26380">
        <v>14</v>
      </c>
      <c r="G26380">
        <v>0</v>
      </c>
      <c r="H26380">
        <v>24941</v>
      </c>
      <c r="I26380">
        <v>0.314</v>
      </c>
      <c r="J26380">
        <v>43</v>
      </c>
      <c r="K26380" s="1" t="s">
        <v>992</v>
      </c>
      <c r="L26380">
        <v>20755.36</v>
      </c>
      <c r="M26380">
        <v>20722.16</v>
      </c>
      <c r="N26380">
        <v>14854.64</v>
      </c>
      <c r="O26380">
        <v>5900.72</v>
      </c>
      <c r="P26380" s="2">
        <v>42491</v>
      </c>
      <c r="Q26380">
        <v>358.3</v>
      </c>
      <c r="R26380" s="2">
        <v>42461</v>
      </c>
    </row>
    <row r="26381" spans="1:18" x14ac:dyDescent="0.25">
      <c r="A26381">
        <v>781160</v>
      </c>
      <c r="B26381" s="2">
        <v>39448</v>
      </c>
      <c r="C26381">
        <v>0</v>
      </c>
      <c r="D26381" s="1" t="s">
        <v>991</v>
      </c>
      <c r="E26381" s="1" t="s">
        <v>991</v>
      </c>
      <c r="F26381">
        <v>3</v>
      </c>
      <c r="G26381">
        <v>0</v>
      </c>
      <c r="H26381">
        <v>3947</v>
      </c>
      <c r="I26381">
        <v>0.78900000000000003</v>
      </c>
      <c r="J26381">
        <v>5</v>
      </c>
      <c r="K26381" s="1" t="s">
        <v>992</v>
      </c>
      <c r="L26381">
        <v>7579.1392580000002</v>
      </c>
      <c r="M26381">
        <v>7579.14</v>
      </c>
      <c r="N26381">
        <v>6000</v>
      </c>
      <c r="O26381">
        <v>1579.14</v>
      </c>
      <c r="P26381" s="2">
        <v>41426</v>
      </c>
      <c r="Q26381">
        <v>2595.23</v>
      </c>
      <c r="R26381" s="2">
        <v>40695</v>
      </c>
    </row>
    <row r="26382" spans="1:18" x14ac:dyDescent="0.25">
      <c r="A26382">
        <v>781189</v>
      </c>
      <c r="B26382" s="2">
        <v>36951</v>
      </c>
      <c r="C26382">
        <v>0</v>
      </c>
      <c r="D26382" s="1" t="s">
        <v>991</v>
      </c>
      <c r="E26382" s="1" t="s">
        <v>991</v>
      </c>
      <c r="F26382">
        <v>19</v>
      </c>
      <c r="G26382">
        <v>0</v>
      </c>
      <c r="H26382">
        <v>18421</v>
      </c>
      <c r="I26382">
        <v>0.67</v>
      </c>
      <c r="J26382">
        <v>28</v>
      </c>
      <c r="K26382" s="1" t="s">
        <v>992</v>
      </c>
      <c r="L26382">
        <v>16507.86723</v>
      </c>
      <c r="M26382">
        <v>16479.21</v>
      </c>
      <c r="N26382">
        <v>14400</v>
      </c>
      <c r="O26382">
        <v>2107.87</v>
      </c>
      <c r="P26382" s="2">
        <v>41334</v>
      </c>
      <c r="Q26382">
        <v>7062.17</v>
      </c>
      <c r="R26382" s="2">
        <v>42491</v>
      </c>
    </row>
    <row r="26383" spans="1:18" x14ac:dyDescent="0.25">
      <c r="A26383">
        <v>781191</v>
      </c>
      <c r="B26383" s="2">
        <v>32690</v>
      </c>
      <c r="C26383">
        <v>2</v>
      </c>
      <c r="D26383" s="1" t="s">
        <v>991</v>
      </c>
      <c r="E26383" s="1" t="s">
        <v>991</v>
      </c>
      <c r="F26383">
        <v>5</v>
      </c>
      <c r="G26383">
        <v>0</v>
      </c>
      <c r="H26383">
        <v>13117</v>
      </c>
      <c r="I26383">
        <v>0.93</v>
      </c>
      <c r="J26383">
        <v>10</v>
      </c>
      <c r="K26383" s="1" t="s">
        <v>992</v>
      </c>
      <c r="L26383">
        <v>6031.9886139999999</v>
      </c>
      <c r="M26383">
        <v>6031.99</v>
      </c>
      <c r="N26383">
        <v>5000</v>
      </c>
      <c r="O26383">
        <v>1031.99</v>
      </c>
      <c r="P26383" s="2">
        <v>41821</v>
      </c>
      <c r="Q26383">
        <v>185.81</v>
      </c>
      <c r="R26383" s="2">
        <v>42461</v>
      </c>
    </row>
    <row r="26384" spans="1:18" x14ac:dyDescent="0.25">
      <c r="A26384">
        <v>781201</v>
      </c>
      <c r="B26384" s="2">
        <v>36373</v>
      </c>
      <c r="C26384">
        <v>1</v>
      </c>
      <c r="D26384" s="1" t="s">
        <v>991</v>
      </c>
      <c r="E26384" s="1" t="s">
        <v>991</v>
      </c>
      <c r="F26384">
        <v>7</v>
      </c>
      <c r="G26384">
        <v>0</v>
      </c>
      <c r="H26384">
        <v>4678</v>
      </c>
      <c r="I26384">
        <v>0.20100000000000001</v>
      </c>
      <c r="J26384">
        <v>20</v>
      </c>
      <c r="K26384" s="1" t="s">
        <v>992</v>
      </c>
      <c r="L26384">
        <v>11745.62235</v>
      </c>
      <c r="M26384">
        <v>11745.62</v>
      </c>
      <c r="N26384">
        <v>10000</v>
      </c>
      <c r="O26384">
        <v>1745.62</v>
      </c>
      <c r="P26384" s="2">
        <v>41365</v>
      </c>
      <c r="Q26384">
        <v>7364.94</v>
      </c>
      <c r="R26384" s="2">
        <v>42491</v>
      </c>
    </row>
    <row r="26385" spans="1:18" x14ac:dyDescent="0.25">
      <c r="A26385">
        <v>781211</v>
      </c>
      <c r="B26385" s="2">
        <v>34121</v>
      </c>
      <c r="C26385">
        <v>0</v>
      </c>
      <c r="D26385" s="1" t="s">
        <v>991</v>
      </c>
      <c r="E26385" s="1" t="s">
        <v>991</v>
      </c>
      <c r="F26385">
        <v>4</v>
      </c>
      <c r="G26385">
        <v>0</v>
      </c>
      <c r="H26385">
        <v>3781</v>
      </c>
      <c r="I26385">
        <v>0.16400000000000001</v>
      </c>
      <c r="J26385">
        <v>17</v>
      </c>
      <c r="K26385" s="1" t="s">
        <v>992</v>
      </c>
      <c r="L26385">
        <v>3309.626268</v>
      </c>
      <c r="M26385">
        <v>3309.63</v>
      </c>
      <c r="N26385">
        <v>3000</v>
      </c>
      <c r="O26385">
        <v>309.63</v>
      </c>
      <c r="P26385" s="2">
        <v>41699</v>
      </c>
      <c r="Q26385">
        <v>75.819999999999993</v>
      </c>
      <c r="R26385" s="2">
        <v>42491</v>
      </c>
    </row>
    <row r="26386" spans="1:18" x14ac:dyDescent="0.25">
      <c r="A26386">
        <v>781216</v>
      </c>
      <c r="B26386" s="2">
        <v>31472</v>
      </c>
      <c r="C26386">
        <v>3</v>
      </c>
      <c r="D26386" s="1" t="s">
        <v>1016</v>
      </c>
      <c r="E26386" s="1" t="s">
        <v>991</v>
      </c>
      <c r="F26386">
        <v>19</v>
      </c>
      <c r="G26386">
        <v>0</v>
      </c>
      <c r="H26386">
        <v>16434</v>
      </c>
      <c r="I26386">
        <v>0.86</v>
      </c>
      <c r="J26386">
        <v>62</v>
      </c>
      <c r="K26386" s="1" t="s">
        <v>992</v>
      </c>
      <c r="L26386">
        <v>9197.4242570000006</v>
      </c>
      <c r="M26386">
        <v>9166.77</v>
      </c>
      <c r="N26386">
        <v>7500</v>
      </c>
      <c r="O26386">
        <v>1697.42</v>
      </c>
      <c r="P26386" s="2">
        <v>41699</v>
      </c>
      <c r="Q26386">
        <v>1271.18</v>
      </c>
      <c r="R26386" s="2">
        <v>42401</v>
      </c>
    </row>
    <row r="26387" spans="1:18" x14ac:dyDescent="0.25">
      <c r="A26387">
        <v>781217</v>
      </c>
      <c r="B26387" s="2">
        <v>36281</v>
      </c>
      <c r="C26387">
        <v>1</v>
      </c>
      <c r="D26387" s="1" t="s">
        <v>1011</v>
      </c>
      <c r="E26387" s="1" t="s">
        <v>991</v>
      </c>
      <c r="F26387">
        <v>3</v>
      </c>
      <c r="G26387">
        <v>0</v>
      </c>
      <c r="H26387">
        <v>5981</v>
      </c>
      <c r="I26387">
        <v>0.92</v>
      </c>
      <c r="J26387">
        <v>7</v>
      </c>
      <c r="K26387" s="1" t="s">
        <v>992</v>
      </c>
      <c r="L26387">
        <v>9287.0149820000006</v>
      </c>
      <c r="M26387">
        <v>9287.01</v>
      </c>
      <c r="N26387">
        <v>7000</v>
      </c>
      <c r="O26387">
        <v>2287.0100000000002</v>
      </c>
      <c r="P26387" s="2">
        <v>41791</v>
      </c>
      <c r="Q26387">
        <v>263.77</v>
      </c>
      <c r="R26387" s="2">
        <v>42339</v>
      </c>
    </row>
    <row r="26388" spans="1:18" x14ac:dyDescent="0.25">
      <c r="A26388">
        <v>781269</v>
      </c>
      <c r="B26388" s="2">
        <v>34912</v>
      </c>
      <c r="C26388">
        <v>0</v>
      </c>
      <c r="D26388" s="1" t="s">
        <v>991</v>
      </c>
      <c r="E26388" s="1" t="s">
        <v>991</v>
      </c>
      <c r="F26388">
        <v>5</v>
      </c>
      <c r="G26388">
        <v>0</v>
      </c>
      <c r="H26388">
        <v>15465</v>
      </c>
      <c r="I26388">
        <v>0.92600000000000005</v>
      </c>
      <c r="J26388">
        <v>9</v>
      </c>
      <c r="K26388" s="1" t="s">
        <v>992</v>
      </c>
      <c r="L26388">
        <v>7483.81</v>
      </c>
      <c r="M26388">
        <v>7483.81</v>
      </c>
      <c r="N26388">
        <v>5000</v>
      </c>
      <c r="O26388">
        <v>2483.81</v>
      </c>
      <c r="P26388" s="2">
        <v>42461</v>
      </c>
      <c r="Q26388">
        <v>371.35</v>
      </c>
      <c r="R26388" s="2">
        <v>42491</v>
      </c>
    </row>
    <row r="26389" spans="1:18" x14ac:dyDescent="0.25">
      <c r="A26389">
        <v>781284</v>
      </c>
      <c r="B26389" s="2">
        <v>36831</v>
      </c>
      <c r="C26389">
        <v>0</v>
      </c>
      <c r="D26389" s="1" t="s">
        <v>999</v>
      </c>
      <c r="E26389" s="1" t="s">
        <v>991</v>
      </c>
      <c r="F26389">
        <v>13</v>
      </c>
      <c r="G26389">
        <v>0</v>
      </c>
      <c r="H26389">
        <v>7839</v>
      </c>
      <c r="I26389">
        <v>0.58099999999999996</v>
      </c>
      <c r="J26389">
        <v>34</v>
      </c>
      <c r="K26389" s="1" t="s">
        <v>992</v>
      </c>
      <c r="L26389">
        <v>5471.4132040000004</v>
      </c>
      <c r="M26389">
        <v>5471.41</v>
      </c>
      <c r="N26389">
        <v>4800</v>
      </c>
      <c r="O26389">
        <v>671.41</v>
      </c>
      <c r="P26389" s="2">
        <v>41334</v>
      </c>
      <c r="Q26389">
        <v>2501.9899999999998</v>
      </c>
      <c r="R26389" s="2">
        <v>42491</v>
      </c>
    </row>
    <row r="26390" spans="1:18" x14ac:dyDescent="0.25">
      <c r="A26390">
        <v>781298</v>
      </c>
      <c r="B26390" s="2">
        <v>34304</v>
      </c>
      <c r="C26390">
        <v>1</v>
      </c>
      <c r="D26390" s="1" t="s">
        <v>991</v>
      </c>
      <c r="E26390" s="1" t="s">
        <v>991</v>
      </c>
      <c r="F26390">
        <v>9</v>
      </c>
      <c r="G26390">
        <v>0</v>
      </c>
      <c r="H26390">
        <v>51395</v>
      </c>
      <c r="I26390">
        <v>0.41599999999999998</v>
      </c>
      <c r="J26390">
        <v>19</v>
      </c>
      <c r="K26390" s="1" t="s">
        <v>992</v>
      </c>
      <c r="L26390">
        <v>10038.30132</v>
      </c>
      <c r="M26390">
        <v>10038.299999999999</v>
      </c>
      <c r="N26390">
        <v>8500</v>
      </c>
      <c r="O26390">
        <v>1538.3</v>
      </c>
      <c r="P26390" s="2">
        <v>41791</v>
      </c>
      <c r="Q26390">
        <v>279.88</v>
      </c>
      <c r="R26390" s="2">
        <v>42491</v>
      </c>
    </row>
    <row r="26391" spans="1:18" x14ac:dyDescent="0.25">
      <c r="A26391">
        <v>781306</v>
      </c>
      <c r="B26391" s="2">
        <v>26054</v>
      </c>
      <c r="C26391">
        <v>0</v>
      </c>
      <c r="D26391" s="1" t="s">
        <v>1094</v>
      </c>
      <c r="E26391" s="1" t="s">
        <v>991</v>
      </c>
      <c r="F26391">
        <v>11</v>
      </c>
      <c r="G26391">
        <v>0</v>
      </c>
      <c r="H26391">
        <v>5578</v>
      </c>
      <c r="I26391">
        <v>0.23200000000000001</v>
      </c>
      <c r="J26391">
        <v>28</v>
      </c>
      <c r="K26391" s="1" t="s">
        <v>992</v>
      </c>
      <c r="L26391">
        <v>34270.767780000002</v>
      </c>
      <c r="M26391">
        <v>34236.5</v>
      </c>
      <c r="N26391">
        <v>25000</v>
      </c>
      <c r="O26391">
        <v>9270.77</v>
      </c>
      <c r="P26391" s="2">
        <v>41671</v>
      </c>
      <c r="Q26391">
        <v>14963.4</v>
      </c>
      <c r="R26391" s="2">
        <v>41699</v>
      </c>
    </row>
    <row r="26392" spans="1:18" x14ac:dyDescent="0.25">
      <c r="A26392">
        <v>781309</v>
      </c>
      <c r="B26392" s="2">
        <v>35278</v>
      </c>
      <c r="C26392">
        <v>0</v>
      </c>
      <c r="D26392" s="1" t="s">
        <v>991</v>
      </c>
      <c r="E26392" s="1" t="s">
        <v>991</v>
      </c>
      <c r="F26392">
        <v>4</v>
      </c>
      <c r="G26392">
        <v>0</v>
      </c>
      <c r="H26392">
        <v>1895</v>
      </c>
      <c r="I26392">
        <v>0.90200000000000002</v>
      </c>
      <c r="J26392">
        <v>6</v>
      </c>
      <c r="K26392" s="1" t="s">
        <v>992</v>
      </c>
      <c r="L26392">
        <v>1178.3847229999999</v>
      </c>
      <c r="M26392">
        <v>1178.3800000000001</v>
      </c>
      <c r="N26392">
        <v>1000</v>
      </c>
      <c r="O26392">
        <v>178.38</v>
      </c>
      <c r="P26392" s="2">
        <v>41821</v>
      </c>
      <c r="Q26392">
        <v>37.549999999999997</v>
      </c>
      <c r="R26392" s="2">
        <v>42491</v>
      </c>
    </row>
    <row r="26393" spans="1:18" x14ac:dyDescent="0.25">
      <c r="A26393">
        <v>781320</v>
      </c>
      <c r="B26393" s="2">
        <v>36678</v>
      </c>
      <c r="C26393">
        <v>1</v>
      </c>
      <c r="D26393" s="1" t="s">
        <v>1005</v>
      </c>
      <c r="E26393" s="1" t="s">
        <v>991</v>
      </c>
      <c r="F26393">
        <v>13</v>
      </c>
      <c r="G26393">
        <v>0</v>
      </c>
      <c r="H26393">
        <v>13883</v>
      </c>
      <c r="I26393">
        <v>0.83099999999999996</v>
      </c>
      <c r="J26393">
        <v>52</v>
      </c>
      <c r="K26393" s="1" t="s">
        <v>992</v>
      </c>
      <c r="L26393">
        <v>21176.013159999999</v>
      </c>
      <c r="M26393">
        <v>21176.01</v>
      </c>
      <c r="N26393">
        <v>15000</v>
      </c>
      <c r="O26393">
        <v>6176.01</v>
      </c>
      <c r="P26393" s="2">
        <v>41609</v>
      </c>
      <c r="Q26393">
        <v>9744.99</v>
      </c>
      <c r="R26393" s="2">
        <v>42309</v>
      </c>
    </row>
    <row r="26394" spans="1:18" x14ac:dyDescent="0.25">
      <c r="A26394">
        <v>781360</v>
      </c>
      <c r="B26394" s="2">
        <v>34243</v>
      </c>
      <c r="C26394">
        <v>0</v>
      </c>
      <c r="D26394" s="1" t="s">
        <v>991</v>
      </c>
      <c r="E26394" s="1" t="s">
        <v>991</v>
      </c>
      <c r="F26394">
        <v>7</v>
      </c>
      <c r="G26394">
        <v>0</v>
      </c>
      <c r="H26394">
        <v>18558</v>
      </c>
      <c r="I26394">
        <v>0.72499999999999998</v>
      </c>
      <c r="J26394">
        <v>29</v>
      </c>
      <c r="K26394" s="1" t="s">
        <v>992</v>
      </c>
      <c r="L26394">
        <v>8579.8700000000008</v>
      </c>
      <c r="M26394">
        <v>8445.34</v>
      </c>
      <c r="N26394">
        <v>4431.8900000000003</v>
      </c>
      <c r="O26394">
        <v>4147.9799999999996</v>
      </c>
      <c r="P26394" s="2">
        <v>41395</v>
      </c>
      <c r="Q26394">
        <v>35.64</v>
      </c>
      <c r="R26394" s="2">
        <v>42491</v>
      </c>
    </row>
    <row r="26395" spans="1:18" x14ac:dyDescent="0.25">
      <c r="A26395">
        <v>781366</v>
      </c>
      <c r="B26395" s="2">
        <v>34639</v>
      </c>
      <c r="C26395">
        <v>0</v>
      </c>
      <c r="D26395" s="1" t="s">
        <v>1007</v>
      </c>
      <c r="E26395" s="1" t="s">
        <v>991</v>
      </c>
      <c r="F26395">
        <v>11</v>
      </c>
      <c r="G26395">
        <v>0</v>
      </c>
      <c r="H26395">
        <v>8798</v>
      </c>
      <c r="I26395">
        <v>0.35199999999999998</v>
      </c>
      <c r="J26395">
        <v>27</v>
      </c>
      <c r="K26395" s="1" t="s">
        <v>992</v>
      </c>
      <c r="L26395">
        <v>15606.65461</v>
      </c>
      <c r="M26395">
        <v>15606.65</v>
      </c>
      <c r="N26395">
        <v>13500</v>
      </c>
      <c r="O26395">
        <v>2106.65</v>
      </c>
      <c r="P26395" s="2">
        <v>41791</v>
      </c>
      <c r="Q26395">
        <v>444.89</v>
      </c>
      <c r="R26395" s="2">
        <v>42491</v>
      </c>
    </row>
    <row r="26396" spans="1:18" x14ac:dyDescent="0.25">
      <c r="A26396">
        <v>781367</v>
      </c>
      <c r="B26396" s="2">
        <v>36982</v>
      </c>
      <c r="C26396">
        <v>3</v>
      </c>
      <c r="D26396" s="1" t="s">
        <v>1043</v>
      </c>
      <c r="E26396" s="1" t="s">
        <v>991</v>
      </c>
      <c r="F26396">
        <v>13</v>
      </c>
      <c r="G26396">
        <v>0</v>
      </c>
      <c r="H26396">
        <v>7382</v>
      </c>
      <c r="I26396">
        <v>0.38200000000000001</v>
      </c>
      <c r="J26396">
        <v>30</v>
      </c>
      <c r="K26396" s="1" t="s">
        <v>992</v>
      </c>
      <c r="L26396">
        <v>12048.12</v>
      </c>
      <c r="M26396">
        <v>12048.12</v>
      </c>
      <c r="N26396">
        <v>8000</v>
      </c>
      <c r="O26396">
        <v>4048.12</v>
      </c>
      <c r="P26396" s="2">
        <v>42217</v>
      </c>
      <c r="Q26396">
        <v>2092.54</v>
      </c>
      <c r="R26396" s="2">
        <v>42217</v>
      </c>
    </row>
    <row r="26397" spans="1:18" x14ac:dyDescent="0.25">
      <c r="A26397">
        <v>781375</v>
      </c>
      <c r="B26397" s="2">
        <v>35977</v>
      </c>
      <c r="C26397">
        <v>1</v>
      </c>
      <c r="D26397" s="1" t="s">
        <v>991</v>
      </c>
      <c r="E26397" s="1" t="s">
        <v>991</v>
      </c>
      <c r="F26397">
        <v>21</v>
      </c>
      <c r="G26397">
        <v>0</v>
      </c>
      <c r="H26397">
        <v>5286</v>
      </c>
      <c r="I26397">
        <v>0.1</v>
      </c>
      <c r="J26397">
        <v>56</v>
      </c>
      <c r="K26397" s="1" t="s">
        <v>992</v>
      </c>
      <c r="L26397">
        <v>11175.43542</v>
      </c>
      <c r="M26397">
        <v>11175.44</v>
      </c>
      <c r="N26397">
        <v>10000</v>
      </c>
      <c r="O26397">
        <v>1175.44</v>
      </c>
      <c r="P26397" s="2">
        <v>41061</v>
      </c>
      <c r="Q26397">
        <v>8697.73</v>
      </c>
      <c r="R26397" s="2">
        <v>42491</v>
      </c>
    </row>
    <row r="26398" spans="1:18" x14ac:dyDescent="0.25">
      <c r="A26398">
        <v>781387</v>
      </c>
      <c r="B26398" s="2">
        <v>36161</v>
      </c>
      <c r="C26398">
        <v>1</v>
      </c>
      <c r="D26398" s="1" t="s">
        <v>991</v>
      </c>
      <c r="E26398" s="1" t="s">
        <v>991</v>
      </c>
      <c r="F26398">
        <v>10</v>
      </c>
      <c r="G26398">
        <v>0</v>
      </c>
      <c r="H26398">
        <v>11465</v>
      </c>
      <c r="I26398">
        <v>0.152</v>
      </c>
      <c r="J26398">
        <v>17</v>
      </c>
      <c r="K26398" s="1" t="s">
        <v>992</v>
      </c>
      <c r="L26398">
        <v>12482.4234</v>
      </c>
      <c r="M26398">
        <v>12456.42</v>
      </c>
      <c r="N26398">
        <v>12000</v>
      </c>
      <c r="O26398">
        <v>482.42</v>
      </c>
      <c r="P26398" s="2">
        <v>40940</v>
      </c>
      <c r="Q26398">
        <v>9911.61</v>
      </c>
      <c r="R26398" s="2">
        <v>40940</v>
      </c>
    </row>
    <row r="26399" spans="1:18" x14ac:dyDescent="0.25">
      <c r="A26399">
        <v>781388</v>
      </c>
      <c r="B26399" s="2">
        <v>38353</v>
      </c>
      <c r="C26399">
        <v>2</v>
      </c>
      <c r="D26399" s="1" t="s">
        <v>991</v>
      </c>
      <c r="E26399" s="1" t="s">
        <v>991</v>
      </c>
      <c r="F26399">
        <v>4</v>
      </c>
      <c r="G26399">
        <v>0</v>
      </c>
      <c r="H26399">
        <v>3444</v>
      </c>
      <c r="I26399">
        <v>0.68899999999999995</v>
      </c>
      <c r="J26399">
        <v>7</v>
      </c>
      <c r="K26399" s="1" t="s">
        <v>992</v>
      </c>
      <c r="L26399">
        <v>6073.5393960000001</v>
      </c>
      <c r="M26399">
        <v>6073.54</v>
      </c>
      <c r="N26399">
        <v>5000</v>
      </c>
      <c r="O26399">
        <v>1073.54</v>
      </c>
      <c r="P26399" s="2">
        <v>41306</v>
      </c>
      <c r="Q26399">
        <v>2715.95</v>
      </c>
      <c r="R26399" s="2">
        <v>42278</v>
      </c>
    </row>
    <row r="26400" spans="1:18" x14ac:dyDescent="0.25">
      <c r="A26400">
        <v>781407</v>
      </c>
      <c r="B26400" s="2">
        <v>34060</v>
      </c>
      <c r="C26400">
        <v>1</v>
      </c>
      <c r="D26400" s="1" t="s">
        <v>991</v>
      </c>
      <c r="E26400" s="1" t="s">
        <v>991</v>
      </c>
      <c r="F26400">
        <v>17</v>
      </c>
      <c r="G26400">
        <v>0</v>
      </c>
      <c r="H26400">
        <v>26803</v>
      </c>
      <c r="I26400">
        <v>0.57099999999999995</v>
      </c>
      <c r="J26400">
        <v>50</v>
      </c>
      <c r="K26400" s="1" t="s">
        <v>992</v>
      </c>
      <c r="L26400">
        <v>23851.08</v>
      </c>
      <c r="M26400">
        <v>23834.15</v>
      </c>
      <c r="N26400">
        <v>17917.52</v>
      </c>
      <c r="O26400">
        <v>5206.95</v>
      </c>
      <c r="P26400" s="2">
        <v>41334</v>
      </c>
      <c r="Q26400">
        <v>26.8</v>
      </c>
      <c r="R26400" s="2">
        <v>42491</v>
      </c>
    </row>
    <row r="26401" spans="1:18" x14ac:dyDescent="0.25">
      <c r="A26401">
        <v>781504</v>
      </c>
      <c r="B26401" s="2">
        <v>35916</v>
      </c>
      <c r="C26401">
        <v>2</v>
      </c>
      <c r="D26401" s="1" t="s">
        <v>991</v>
      </c>
      <c r="E26401" s="1" t="s">
        <v>991</v>
      </c>
      <c r="F26401">
        <v>13</v>
      </c>
      <c r="G26401">
        <v>0</v>
      </c>
      <c r="H26401">
        <v>10745</v>
      </c>
      <c r="I26401">
        <v>0.57199999999999995</v>
      </c>
      <c r="J26401">
        <v>30</v>
      </c>
      <c r="K26401" s="1" t="s">
        <v>992</v>
      </c>
      <c r="L26401">
        <v>18973.160039999999</v>
      </c>
      <c r="M26401">
        <v>18973.16</v>
      </c>
      <c r="N26401">
        <v>16000</v>
      </c>
      <c r="O26401">
        <v>2973.16</v>
      </c>
      <c r="P26401" s="2">
        <v>41456</v>
      </c>
      <c r="Q26401">
        <v>6586.84</v>
      </c>
      <c r="R26401" s="2">
        <v>42156</v>
      </c>
    </row>
    <row r="26402" spans="1:18" x14ac:dyDescent="0.25">
      <c r="A26402">
        <v>781514</v>
      </c>
      <c r="B26402" s="2">
        <v>33482</v>
      </c>
      <c r="C26402">
        <v>0</v>
      </c>
      <c r="D26402" s="1" t="s">
        <v>991</v>
      </c>
      <c r="E26402" s="1" t="s">
        <v>991</v>
      </c>
      <c r="F26402">
        <v>6</v>
      </c>
      <c r="G26402">
        <v>0</v>
      </c>
      <c r="H26402">
        <v>12263</v>
      </c>
      <c r="I26402">
        <v>0.93600000000000005</v>
      </c>
      <c r="J26402">
        <v>11</v>
      </c>
      <c r="K26402" s="1" t="s">
        <v>992</v>
      </c>
      <c r="L26402">
        <v>9366.84</v>
      </c>
      <c r="M26402">
        <v>9232.42</v>
      </c>
      <c r="N26402">
        <v>3963.85</v>
      </c>
      <c r="O26402">
        <v>5388.35</v>
      </c>
      <c r="P26402" s="2">
        <v>41306</v>
      </c>
      <c r="Q26402">
        <v>468.38</v>
      </c>
      <c r="R26402" s="2">
        <v>42461</v>
      </c>
    </row>
    <row r="26403" spans="1:18" x14ac:dyDescent="0.25">
      <c r="A26403">
        <v>781516</v>
      </c>
      <c r="B26403" s="2">
        <v>36312</v>
      </c>
      <c r="C26403">
        <v>0</v>
      </c>
      <c r="D26403" s="1" t="s">
        <v>991</v>
      </c>
      <c r="E26403" s="1" t="s">
        <v>991</v>
      </c>
      <c r="F26403">
        <v>6</v>
      </c>
      <c r="G26403">
        <v>0</v>
      </c>
      <c r="H26403">
        <v>2226</v>
      </c>
      <c r="I26403">
        <v>0.14000000000000001</v>
      </c>
      <c r="J26403">
        <v>15</v>
      </c>
      <c r="K26403" s="1" t="s">
        <v>992</v>
      </c>
      <c r="L26403">
        <v>3013.72</v>
      </c>
      <c r="M26403">
        <v>3013.72</v>
      </c>
      <c r="N26403">
        <v>3000</v>
      </c>
      <c r="O26403">
        <v>13.72</v>
      </c>
      <c r="P26403" s="2">
        <v>40756</v>
      </c>
      <c r="Q26403">
        <v>3013.83</v>
      </c>
      <c r="R26403" s="2">
        <v>40725</v>
      </c>
    </row>
    <row r="26404" spans="1:18" x14ac:dyDescent="0.25">
      <c r="A26404">
        <v>781524</v>
      </c>
      <c r="B26404" s="2">
        <v>34243</v>
      </c>
      <c r="C26404">
        <v>1</v>
      </c>
      <c r="D26404" s="1" t="s">
        <v>991</v>
      </c>
      <c r="E26404" s="1" t="s">
        <v>991</v>
      </c>
      <c r="F26404">
        <v>5</v>
      </c>
      <c r="G26404">
        <v>0</v>
      </c>
      <c r="H26404">
        <v>17620</v>
      </c>
      <c r="I26404">
        <v>0.82699999999999996</v>
      </c>
      <c r="J26404">
        <v>6</v>
      </c>
      <c r="K26404" s="1" t="s">
        <v>992</v>
      </c>
      <c r="L26404">
        <v>17203</v>
      </c>
      <c r="M26404">
        <v>17203</v>
      </c>
      <c r="N26404">
        <v>11680.5</v>
      </c>
      <c r="O26404">
        <v>5522.5</v>
      </c>
      <c r="P26404" s="2">
        <v>42491</v>
      </c>
      <c r="Q26404">
        <v>292.52</v>
      </c>
      <c r="R26404" s="2">
        <v>42461</v>
      </c>
    </row>
    <row r="26405" spans="1:18" x14ac:dyDescent="0.25">
      <c r="A26405">
        <v>781548</v>
      </c>
      <c r="B26405" s="2">
        <v>38991</v>
      </c>
      <c r="C26405">
        <v>0</v>
      </c>
      <c r="D26405" s="1" t="s">
        <v>1041</v>
      </c>
      <c r="E26405" s="1" t="s">
        <v>991</v>
      </c>
      <c r="F26405">
        <v>5</v>
      </c>
      <c r="G26405">
        <v>0</v>
      </c>
      <c r="H26405">
        <v>3504</v>
      </c>
      <c r="I26405">
        <v>0.39400000000000002</v>
      </c>
      <c r="J26405">
        <v>8</v>
      </c>
      <c r="K26405" s="1" t="s">
        <v>992</v>
      </c>
      <c r="L26405">
        <v>13703.460150000001</v>
      </c>
      <c r="M26405">
        <v>13674.91</v>
      </c>
      <c r="N26405">
        <v>12000</v>
      </c>
      <c r="O26405">
        <v>1703.46</v>
      </c>
      <c r="P26405" s="2">
        <v>41518</v>
      </c>
      <c r="Q26405">
        <v>3451.13</v>
      </c>
      <c r="R26405" s="2">
        <v>41548</v>
      </c>
    </row>
    <row r="26406" spans="1:18" x14ac:dyDescent="0.25">
      <c r="A26406">
        <v>781558</v>
      </c>
      <c r="B26406" s="2">
        <v>36770</v>
      </c>
      <c r="C26406">
        <v>0</v>
      </c>
      <c r="D26406" s="1" t="s">
        <v>1072</v>
      </c>
      <c r="E26406" s="1" t="s">
        <v>1084</v>
      </c>
      <c r="F26406">
        <v>5</v>
      </c>
      <c r="G26406">
        <v>1</v>
      </c>
      <c r="H26406">
        <v>3829</v>
      </c>
      <c r="I26406">
        <v>0.79800000000000004</v>
      </c>
      <c r="J26406">
        <v>9</v>
      </c>
      <c r="K26406" s="1" t="s">
        <v>992</v>
      </c>
      <c r="L26406">
        <v>10612.28</v>
      </c>
      <c r="M26406">
        <v>10612.28</v>
      </c>
      <c r="N26406">
        <v>6214.81</v>
      </c>
      <c r="O26406">
        <v>4397.47</v>
      </c>
      <c r="P26406" s="2">
        <v>42491</v>
      </c>
      <c r="Q26406">
        <v>180.2</v>
      </c>
      <c r="R26406" s="2">
        <v>42491</v>
      </c>
    </row>
    <row r="26407" spans="1:18" x14ac:dyDescent="0.25">
      <c r="A26407">
        <v>781559</v>
      </c>
      <c r="B26407" s="2">
        <v>36434</v>
      </c>
      <c r="C26407">
        <v>0</v>
      </c>
      <c r="D26407" s="1" t="s">
        <v>1055</v>
      </c>
      <c r="E26407" s="1" t="s">
        <v>991</v>
      </c>
      <c r="F26407">
        <v>9</v>
      </c>
      <c r="G26407">
        <v>0</v>
      </c>
      <c r="H26407">
        <v>879</v>
      </c>
      <c r="I26407">
        <v>7.0999999999999994E-2</v>
      </c>
      <c r="J26407">
        <v>40</v>
      </c>
      <c r="K26407" s="1" t="s">
        <v>992</v>
      </c>
      <c r="L26407">
        <v>5033.2268260000001</v>
      </c>
      <c r="M26407">
        <v>5033.2299999999996</v>
      </c>
      <c r="N26407">
        <v>4500</v>
      </c>
      <c r="O26407">
        <v>533.23</v>
      </c>
      <c r="P26407" s="2">
        <v>41791</v>
      </c>
      <c r="Q26407">
        <v>160.71</v>
      </c>
      <c r="R26407" s="2">
        <v>41791</v>
      </c>
    </row>
    <row r="26408" spans="1:18" x14ac:dyDescent="0.25">
      <c r="A26408">
        <v>781648</v>
      </c>
      <c r="B26408" s="2">
        <v>33817</v>
      </c>
      <c r="C26408">
        <v>2</v>
      </c>
      <c r="D26408" s="1" t="s">
        <v>1032</v>
      </c>
      <c r="E26408" s="1" t="s">
        <v>991</v>
      </c>
      <c r="F26408">
        <v>12</v>
      </c>
      <c r="G26408">
        <v>0</v>
      </c>
      <c r="H26408">
        <v>63659</v>
      </c>
      <c r="I26408">
        <v>0.53500000000000003</v>
      </c>
      <c r="J26408">
        <v>20</v>
      </c>
      <c r="K26408" s="1" t="s">
        <v>992</v>
      </c>
      <c r="L26408">
        <v>12902.88703</v>
      </c>
      <c r="M26408">
        <v>12902.89</v>
      </c>
      <c r="N26408">
        <v>10000</v>
      </c>
      <c r="O26408">
        <v>2902.89</v>
      </c>
      <c r="P26408" s="2">
        <v>41640</v>
      </c>
      <c r="Q26408">
        <v>1705.04</v>
      </c>
      <c r="R26408" s="2">
        <v>41640</v>
      </c>
    </row>
    <row r="26409" spans="1:18" x14ac:dyDescent="0.25">
      <c r="A26409">
        <v>781660</v>
      </c>
      <c r="B26409" s="2">
        <v>36251</v>
      </c>
      <c r="C26409">
        <v>0</v>
      </c>
      <c r="D26409" s="1" t="s">
        <v>991</v>
      </c>
      <c r="E26409" s="1" t="s">
        <v>991</v>
      </c>
      <c r="F26409">
        <v>12</v>
      </c>
      <c r="G26409">
        <v>0</v>
      </c>
      <c r="H26409">
        <v>866</v>
      </c>
      <c r="I26409">
        <v>5.8999999999999997E-2</v>
      </c>
      <c r="J26409">
        <v>27</v>
      </c>
      <c r="K26409" s="1" t="s">
        <v>992</v>
      </c>
      <c r="L26409">
        <v>7600.2740709999998</v>
      </c>
      <c r="M26409">
        <v>7600.27</v>
      </c>
      <c r="N26409">
        <v>7000</v>
      </c>
      <c r="O26409">
        <v>600.27</v>
      </c>
      <c r="P26409" s="2">
        <v>41791</v>
      </c>
      <c r="Q26409">
        <v>228.89</v>
      </c>
      <c r="R26409" s="2">
        <v>42491</v>
      </c>
    </row>
    <row r="26410" spans="1:18" x14ac:dyDescent="0.25">
      <c r="A26410">
        <v>781666</v>
      </c>
      <c r="B26410" s="2">
        <v>32843</v>
      </c>
      <c r="C26410">
        <v>1</v>
      </c>
      <c r="D26410" s="1" t="s">
        <v>1019</v>
      </c>
      <c r="E26410" s="1" t="s">
        <v>991</v>
      </c>
      <c r="F26410">
        <v>7</v>
      </c>
      <c r="G26410">
        <v>0</v>
      </c>
      <c r="H26410">
        <v>30723</v>
      </c>
      <c r="I26410">
        <v>0.61899999999999999</v>
      </c>
      <c r="J26410">
        <v>28</v>
      </c>
      <c r="K26410" s="1" t="s">
        <v>992</v>
      </c>
      <c r="L26410">
        <v>8503.0470239999995</v>
      </c>
      <c r="M26410">
        <v>8503.0499999999993</v>
      </c>
      <c r="N26410">
        <v>7200</v>
      </c>
      <c r="O26410">
        <v>1303.05</v>
      </c>
      <c r="P26410" s="2">
        <v>41791</v>
      </c>
      <c r="Q26410">
        <v>237.11</v>
      </c>
      <c r="R26410" s="2">
        <v>42491</v>
      </c>
    </row>
    <row r="26411" spans="1:18" x14ac:dyDescent="0.25">
      <c r="A26411">
        <v>781687</v>
      </c>
      <c r="B26411" s="2">
        <v>35735</v>
      </c>
      <c r="C26411">
        <v>1</v>
      </c>
      <c r="D26411" s="1" t="s">
        <v>991</v>
      </c>
      <c r="E26411" s="1" t="s">
        <v>991</v>
      </c>
      <c r="F26411">
        <v>8</v>
      </c>
      <c r="G26411">
        <v>0</v>
      </c>
      <c r="H26411">
        <v>4735</v>
      </c>
      <c r="I26411">
        <v>0.123</v>
      </c>
      <c r="J26411">
        <v>22</v>
      </c>
      <c r="K26411" s="1" t="s">
        <v>992</v>
      </c>
      <c r="L26411">
        <v>8686.0275079999992</v>
      </c>
      <c r="M26411">
        <v>8686.0300000000007</v>
      </c>
      <c r="N26411">
        <v>8000</v>
      </c>
      <c r="O26411">
        <v>686.03</v>
      </c>
      <c r="P26411" s="2">
        <v>41791</v>
      </c>
      <c r="Q26411">
        <v>251.74</v>
      </c>
      <c r="R26411" s="2">
        <v>42248</v>
      </c>
    </row>
    <row r="26412" spans="1:18" x14ac:dyDescent="0.25">
      <c r="A26412">
        <v>781693</v>
      </c>
      <c r="B26412" s="2">
        <v>25263</v>
      </c>
      <c r="C26412">
        <v>0</v>
      </c>
      <c r="D26412" s="1" t="s">
        <v>1010</v>
      </c>
      <c r="E26412" s="1" t="s">
        <v>991</v>
      </c>
      <c r="F26412">
        <v>7</v>
      </c>
      <c r="G26412">
        <v>0</v>
      </c>
      <c r="H26412">
        <v>3758</v>
      </c>
      <c r="I26412">
        <v>0.85399999999999998</v>
      </c>
      <c r="J26412">
        <v>17</v>
      </c>
      <c r="K26412" s="1" t="s">
        <v>992</v>
      </c>
      <c r="L26412">
        <v>6823.1108370000002</v>
      </c>
      <c r="M26412">
        <v>6794.56</v>
      </c>
      <c r="N26412">
        <v>5975</v>
      </c>
      <c r="O26412">
        <v>848.11</v>
      </c>
      <c r="P26412" s="2">
        <v>41183</v>
      </c>
      <c r="Q26412">
        <v>3809.95</v>
      </c>
      <c r="R26412" s="2">
        <v>42217</v>
      </c>
    </row>
    <row r="26413" spans="1:18" x14ac:dyDescent="0.25">
      <c r="A26413">
        <v>781706</v>
      </c>
      <c r="B26413" s="2">
        <v>35462</v>
      </c>
      <c r="C26413">
        <v>1</v>
      </c>
      <c r="D26413" s="1" t="s">
        <v>993</v>
      </c>
      <c r="E26413" s="1" t="s">
        <v>991</v>
      </c>
      <c r="F26413">
        <v>16</v>
      </c>
      <c r="G26413">
        <v>0</v>
      </c>
      <c r="H26413">
        <v>6015</v>
      </c>
      <c r="I26413">
        <v>9.9000000000000005E-2</v>
      </c>
      <c r="J26413">
        <v>28</v>
      </c>
      <c r="K26413" s="1" t="s">
        <v>992</v>
      </c>
      <c r="L26413">
        <v>12817.38106</v>
      </c>
      <c r="M26413">
        <v>12817.38</v>
      </c>
      <c r="N26413">
        <v>12000</v>
      </c>
      <c r="O26413">
        <v>817.38</v>
      </c>
      <c r="P26413" s="2">
        <v>41061</v>
      </c>
      <c r="Q26413">
        <v>8691.26</v>
      </c>
      <c r="R26413" s="2">
        <v>41061</v>
      </c>
    </row>
    <row r="26414" spans="1:18" x14ac:dyDescent="0.25">
      <c r="A26414">
        <v>781712</v>
      </c>
      <c r="B26414" s="2">
        <v>27334</v>
      </c>
      <c r="C26414">
        <v>2</v>
      </c>
      <c r="D26414" s="1" t="s">
        <v>991</v>
      </c>
      <c r="E26414" s="1" t="s">
        <v>991</v>
      </c>
      <c r="F26414">
        <v>14</v>
      </c>
      <c r="G26414">
        <v>0</v>
      </c>
      <c r="H26414">
        <v>1779</v>
      </c>
      <c r="I26414">
        <v>6.4000000000000001E-2</v>
      </c>
      <c r="J26414">
        <v>38</v>
      </c>
      <c r="K26414" s="1" t="s">
        <v>992</v>
      </c>
      <c r="L26414">
        <v>4185.7693529999997</v>
      </c>
      <c r="M26414">
        <v>4185.7700000000004</v>
      </c>
      <c r="N26414">
        <v>4000</v>
      </c>
      <c r="O26414">
        <v>185.77</v>
      </c>
      <c r="P26414" s="2">
        <v>41061</v>
      </c>
      <c r="Q26414">
        <v>2863.31</v>
      </c>
      <c r="R26414" s="2">
        <v>41913</v>
      </c>
    </row>
    <row r="26415" spans="1:18" x14ac:dyDescent="0.25">
      <c r="A26415">
        <v>781758</v>
      </c>
      <c r="B26415" s="2">
        <v>36434</v>
      </c>
      <c r="C26415">
        <v>0</v>
      </c>
      <c r="D26415" s="1" t="s">
        <v>1072</v>
      </c>
      <c r="E26415" s="1" t="s">
        <v>991</v>
      </c>
      <c r="F26415">
        <v>10</v>
      </c>
      <c r="G26415">
        <v>0</v>
      </c>
      <c r="H26415">
        <v>10026</v>
      </c>
      <c r="I26415">
        <v>0.77700000000000002</v>
      </c>
      <c r="J26415">
        <v>23</v>
      </c>
      <c r="K26415" s="1" t="s">
        <v>992</v>
      </c>
      <c r="L26415">
        <v>3776.7209739999998</v>
      </c>
      <c r="M26415">
        <v>3776.72</v>
      </c>
      <c r="N26415">
        <v>3000</v>
      </c>
      <c r="O26415">
        <v>776.72</v>
      </c>
      <c r="P26415" s="2">
        <v>41791</v>
      </c>
      <c r="Q26415">
        <v>112.78</v>
      </c>
      <c r="R26415" s="2">
        <v>42461</v>
      </c>
    </row>
    <row r="26416" spans="1:18" x14ac:dyDescent="0.25">
      <c r="A26416">
        <v>781772</v>
      </c>
      <c r="B26416" s="2">
        <v>37500</v>
      </c>
      <c r="C26416">
        <v>0</v>
      </c>
      <c r="D26416" s="1" t="s">
        <v>991</v>
      </c>
      <c r="E26416" s="1" t="s">
        <v>991</v>
      </c>
      <c r="F26416">
        <v>9</v>
      </c>
      <c r="G26416">
        <v>0</v>
      </c>
      <c r="H26416">
        <v>3794</v>
      </c>
      <c r="I26416">
        <v>0.29399999999999998</v>
      </c>
      <c r="J26416">
        <v>9</v>
      </c>
      <c r="K26416" s="1" t="s">
        <v>992</v>
      </c>
      <c r="L26416">
        <v>8760.210626</v>
      </c>
      <c r="M26416">
        <v>8760.2099999999991</v>
      </c>
      <c r="N26416">
        <v>8000</v>
      </c>
      <c r="O26416">
        <v>760.21</v>
      </c>
      <c r="P26416" s="2">
        <v>41852</v>
      </c>
      <c r="Q26416">
        <v>245.2</v>
      </c>
      <c r="R26416" s="2">
        <v>42461</v>
      </c>
    </row>
    <row r="26417" spans="1:18" x14ac:dyDescent="0.25">
      <c r="A26417">
        <v>781775</v>
      </c>
      <c r="B26417" s="2">
        <v>36192</v>
      </c>
      <c r="C26417">
        <v>2</v>
      </c>
      <c r="D26417" s="1" t="s">
        <v>1046</v>
      </c>
      <c r="E26417" s="1" t="s">
        <v>1053</v>
      </c>
      <c r="F26417">
        <v>13</v>
      </c>
      <c r="G26417">
        <v>1</v>
      </c>
      <c r="H26417">
        <v>8043</v>
      </c>
      <c r="I26417">
        <v>0.38700000000000001</v>
      </c>
      <c r="J26417">
        <v>28</v>
      </c>
      <c r="K26417" s="1" t="s">
        <v>992</v>
      </c>
      <c r="L26417">
        <v>4820.99</v>
      </c>
      <c r="M26417">
        <v>4813.87</v>
      </c>
      <c r="N26417">
        <v>1939.13</v>
      </c>
      <c r="O26417">
        <v>2363.89</v>
      </c>
      <c r="P26417" s="2">
        <v>41091</v>
      </c>
      <c r="Q26417">
        <v>215</v>
      </c>
      <c r="R26417" s="2">
        <v>41214</v>
      </c>
    </row>
    <row r="26418" spans="1:18" x14ac:dyDescent="0.25">
      <c r="A26418">
        <v>781781</v>
      </c>
      <c r="B26418" s="2">
        <v>38261</v>
      </c>
      <c r="C26418">
        <v>0</v>
      </c>
      <c r="D26418" s="1" t="s">
        <v>991</v>
      </c>
      <c r="E26418" s="1" t="s">
        <v>991</v>
      </c>
      <c r="F26418">
        <v>4</v>
      </c>
      <c r="G26418">
        <v>0</v>
      </c>
      <c r="H26418">
        <v>5234</v>
      </c>
      <c r="I26418">
        <v>0.69099999999999995</v>
      </c>
      <c r="J26418">
        <v>8</v>
      </c>
      <c r="K26418" s="1" t="s">
        <v>992</v>
      </c>
      <c r="L26418">
        <v>15769.73394</v>
      </c>
      <c r="M26418">
        <v>15769.73</v>
      </c>
      <c r="N26418">
        <v>14000</v>
      </c>
      <c r="O26418">
        <v>1769.73</v>
      </c>
      <c r="P26418" s="2">
        <v>41760</v>
      </c>
      <c r="Q26418">
        <v>885.64</v>
      </c>
      <c r="R26418" s="2">
        <v>41791</v>
      </c>
    </row>
    <row r="26419" spans="1:18" x14ac:dyDescent="0.25">
      <c r="A26419">
        <v>781807</v>
      </c>
      <c r="B26419" s="2">
        <v>39356</v>
      </c>
      <c r="C26419">
        <v>0</v>
      </c>
      <c r="D26419" s="1" t="s">
        <v>991</v>
      </c>
      <c r="E26419" s="1" t="s">
        <v>991</v>
      </c>
      <c r="F26419">
        <v>4</v>
      </c>
      <c r="G26419">
        <v>0</v>
      </c>
      <c r="H26419">
        <v>1594</v>
      </c>
      <c r="I26419">
        <v>0.16300000000000001</v>
      </c>
      <c r="J26419">
        <v>5</v>
      </c>
      <c r="K26419" s="1" t="s">
        <v>992</v>
      </c>
      <c r="L26419">
        <v>3912.8731079999998</v>
      </c>
      <c r="M26419">
        <v>3912.87</v>
      </c>
      <c r="N26419">
        <v>3600</v>
      </c>
      <c r="O26419">
        <v>312.87</v>
      </c>
      <c r="P26419" s="2">
        <v>41122</v>
      </c>
      <c r="Q26419">
        <v>2431.6999999999998</v>
      </c>
      <c r="R26419" s="2">
        <v>42491</v>
      </c>
    </row>
    <row r="26420" spans="1:18" x14ac:dyDescent="0.25">
      <c r="A26420">
        <v>781808</v>
      </c>
      <c r="B26420" s="2">
        <v>31503</v>
      </c>
      <c r="C26420">
        <v>1</v>
      </c>
      <c r="D26420" s="1" t="s">
        <v>1064</v>
      </c>
      <c r="E26420" s="1" t="s">
        <v>991</v>
      </c>
      <c r="F26420">
        <v>19</v>
      </c>
      <c r="G26420">
        <v>0</v>
      </c>
      <c r="H26420">
        <v>15069</v>
      </c>
      <c r="I26420">
        <v>0.36899999999999999</v>
      </c>
      <c r="J26420">
        <v>29</v>
      </c>
      <c r="K26420" s="1" t="s">
        <v>992</v>
      </c>
      <c r="L26420">
        <v>16788.267189999999</v>
      </c>
      <c r="M26420">
        <v>16788.27</v>
      </c>
      <c r="N26420">
        <v>15000</v>
      </c>
      <c r="O26420">
        <v>1788.27</v>
      </c>
      <c r="P26420" s="2">
        <v>41122</v>
      </c>
      <c r="Q26420">
        <v>10306.370000000001</v>
      </c>
      <c r="R26420" s="2">
        <v>41365</v>
      </c>
    </row>
    <row r="26421" spans="1:18" x14ac:dyDescent="0.25">
      <c r="A26421">
        <v>781824</v>
      </c>
      <c r="B26421" s="2">
        <v>35765</v>
      </c>
      <c r="C26421">
        <v>1</v>
      </c>
      <c r="D26421" s="1" t="s">
        <v>1079</v>
      </c>
      <c r="E26421" s="1" t="s">
        <v>991</v>
      </c>
      <c r="F26421">
        <v>7</v>
      </c>
      <c r="G26421">
        <v>0</v>
      </c>
      <c r="H26421">
        <v>6738</v>
      </c>
      <c r="I26421">
        <v>0.66700000000000004</v>
      </c>
      <c r="J26421">
        <v>15</v>
      </c>
      <c r="K26421" s="1" t="s">
        <v>992</v>
      </c>
      <c r="L26421">
        <v>8203.6836770000009</v>
      </c>
      <c r="M26421">
        <v>8203.68</v>
      </c>
      <c r="N26421">
        <v>6200</v>
      </c>
      <c r="O26421">
        <v>2003.68</v>
      </c>
      <c r="P26421" s="2">
        <v>41334</v>
      </c>
      <c r="Q26421">
        <v>4873.93</v>
      </c>
      <c r="R26421" s="2">
        <v>41334</v>
      </c>
    </row>
    <row r="26422" spans="1:18" x14ac:dyDescent="0.25">
      <c r="A26422">
        <v>781839</v>
      </c>
      <c r="B26422" s="2">
        <v>30834</v>
      </c>
      <c r="C26422">
        <v>0</v>
      </c>
      <c r="D26422" s="1" t="s">
        <v>991</v>
      </c>
      <c r="E26422" s="1" t="s">
        <v>991</v>
      </c>
      <c r="F26422">
        <v>5</v>
      </c>
      <c r="G26422">
        <v>0</v>
      </c>
      <c r="H26422">
        <v>30436</v>
      </c>
      <c r="I26422">
        <v>0.92</v>
      </c>
      <c r="J26422">
        <v>31</v>
      </c>
      <c r="K26422" s="1" t="s">
        <v>992</v>
      </c>
      <c r="L26422">
        <v>15649.27894</v>
      </c>
      <c r="M26422">
        <v>15649.28</v>
      </c>
      <c r="N26422">
        <v>12000</v>
      </c>
      <c r="O26422">
        <v>3649.28</v>
      </c>
      <c r="P26422" s="2">
        <v>41791</v>
      </c>
      <c r="Q26422">
        <v>6275.11</v>
      </c>
      <c r="R26422" s="2">
        <v>41791</v>
      </c>
    </row>
    <row r="26423" spans="1:18" x14ac:dyDescent="0.25">
      <c r="A26423">
        <v>781842</v>
      </c>
      <c r="B26423" s="2">
        <v>35339</v>
      </c>
      <c r="C26423">
        <v>0</v>
      </c>
      <c r="D26423" s="1" t="s">
        <v>991</v>
      </c>
      <c r="E26423" s="1" t="s">
        <v>991</v>
      </c>
      <c r="F26423">
        <v>17</v>
      </c>
      <c r="G26423">
        <v>0</v>
      </c>
      <c r="H26423">
        <v>457</v>
      </c>
      <c r="I26423">
        <v>6.0000000000000001E-3</v>
      </c>
      <c r="J26423">
        <v>35</v>
      </c>
      <c r="K26423" s="1" t="s">
        <v>992</v>
      </c>
      <c r="L26423">
        <v>5801.4077150000003</v>
      </c>
      <c r="M26423">
        <v>5801.41</v>
      </c>
      <c r="N26423">
        <v>5200</v>
      </c>
      <c r="O26423">
        <v>601.41</v>
      </c>
      <c r="P26423" s="2">
        <v>41487</v>
      </c>
      <c r="Q26423">
        <v>1737.03</v>
      </c>
      <c r="R26423" s="2">
        <v>41518</v>
      </c>
    </row>
    <row r="26424" spans="1:18" x14ac:dyDescent="0.25">
      <c r="A26424">
        <v>781904</v>
      </c>
      <c r="B26424" s="2">
        <v>34608</v>
      </c>
      <c r="C26424">
        <v>1</v>
      </c>
      <c r="D26424" s="1" t="s">
        <v>995</v>
      </c>
      <c r="E26424" s="1" t="s">
        <v>991</v>
      </c>
      <c r="F26424">
        <v>9</v>
      </c>
      <c r="G26424">
        <v>0</v>
      </c>
      <c r="H26424">
        <v>19836</v>
      </c>
      <c r="I26424">
        <v>0.94899999999999995</v>
      </c>
      <c r="J26424">
        <v>32</v>
      </c>
      <c r="K26424" s="1" t="s">
        <v>992</v>
      </c>
      <c r="L26424">
        <v>6658.9541049999998</v>
      </c>
      <c r="M26424">
        <v>6658.95</v>
      </c>
      <c r="N26424">
        <v>5500</v>
      </c>
      <c r="O26424">
        <v>1158.95</v>
      </c>
      <c r="P26424" s="2">
        <v>41791</v>
      </c>
      <c r="Q26424">
        <v>188.89</v>
      </c>
      <c r="R26424" s="2">
        <v>42491</v>
      </c>
    </row>
    <row r="26425" spans="1:18" x14ac:dyDescent="0.25">
      <c r="A26425">
        <v>781920</v>
      </c>
      <c r="B26425" s="2">
        <v>34060</v>
      </c>
      <c r="C26425">
        <v>0</v>
      </c>
      <c r="D26425" s="1" t="s">
        <v>991</v>
      </c>
      <c r="E26425" s="1" t="s">
        <v>1062</v>
      </c>
      <c r="F26425">
        <v>7</v>
      </c>
      <c r="G26425">
        <v>1</v>
      </c>
      <c r="H26425">
        <v>10579</v>
      </c>
      <c r="I26425">
        <v>0.69099999999999995</v>
      </c>
      <c r="J26425">
        <v>20</v>
      </c>
      <c r="K26425" s="1" t="s">
        <v>992</v>
      </c>
      <c r="L26425">
        <v>6478.3809840000004</v>
      </c>
      <c r="M26425">
        <v>6478.38</v>
      </c>
      <c r="N26425">
        <v>5600</v>
      </c>
      <c r="O26425">
        <v>878.38</v>
      </c>
      <c r="P26425" s="2">
        <v>41456</v>
      </c>
      <c r="Q26425">
        <v>1716.69</v>
      </c>
      <c r="R26425" s="2">
        <v>41456</v>
      </c>
    </row>
    <row r="26426" spans="1:18" x14ac:dyDescent="0.25">
      <c r="A26426">
        <v>781952</v>
      </c>
      <c r="B26426" s="2">
        <v>35186</v>
      </c>
      <c r="C26426">
        <v>0</v>
      </c>
      <c r="D26426" s="1" t="s">
        <v>991</v>
      </c>
      <c r="E26426" s="1" t="s">
        <v>991</v>
      </c>
      <c r="F26426">
        <v>13</v>
      </c>
      <c r="G26426">
        <v>0</v>
      </c>
      <c r="H26426">
        <v>8121</v>
      </c>
      <c r="I26426">
        <v>7.8E-2</v>
      </c>
      <c r="J26426">
        <v>16</v>
      </c>
      <c r="K26426" s="1" t="s">
        <v>992</v>
      </c>
      <c r="L26426">
        <v>7057.3973489999998</v>
      </c>
      <c r="M26426">
        <v>7057.4</v>
      </c>
      <c r="N26426">
        <v>6500</v>
      </c>
      <c r="O26426">
        <v>557.4</v>
      </c>
      <c r="P26426" s="2">
        <v>41791</v>
      </c>
      <c r="Q26426">
        <v>207.09</v>
      </c>
      <c r="R26426" s="2">
        <v>41791</v>
      </c>
    </row>
    <row r="26427" spans="1:18" x14ac:dyDescent="0.25">
      <c r="A26427">
        <v>781975</v>
      </c>
      <c r="B26427" s="2">
        <v>38322</v>
      </c>
      <c r="C26427">
        <v>0</v>
      </c>
      <c r="D26427" s="1" t="s">
        <v>991</v>
      </c>
      <c r="E26427" s="1" t="s">
        <v>991</v>
      </c>
      <c r="F26427">
        <v>11</v>
      </c>
      <c r="G26427">
        <v>0</v>
      </c>
      <c r="H26427">
        <v>1628</v>
      </c>
      <c r="I26427">
        <v>1.9E-2</v>
      </c>
      <c r="J26427">
        <v>23</v>
      </c>
      <c r="K26427" s="1" t="s">
        <v>992</v>
      </c>
      <c r="L26427">
        <v>17658.883259999999</v>
      </c>
      <c r="M26427">
        <v>17658.88</v>
      </c>
      <c r="N26427">
        <v>16000</v>
      </c>
      <c r="O26427">
        <v>1658.88</v>
      </c>
      <c r="P26427" s="2">
        <v>41671</v>
      </c>
      <c r="Q26427">
        <v>2446.02</v>
      </c>
      <c r="R26427" s="2">
        <v>42491</v>
      </c>
    </row>
    <row r="26428" spans="1:18" x14ac:dyDescent="0.25">
      <c r="A26428">
        <v>781984</v>
      </c>
      <c r="B26428" s="2">
        <v>34304</v>
      </c>
      <c r="C26428">
        <v>0</v>
      </c>
      <c r="D26428" s="1" t="s">
        <v>991</v>
      </c>
      <c r="E26428" s="1" t="s">
        <v>991</v>
      </c>
      <c r="F26428">
        <v>9</v>
      </c>
      <c r="G26428">
        <v>0</v>
      </c>
      <c r="H26428">
        <v>41676</v>
      </c>
      <c r="I26428">
        <v>0.70399999999999996</v>
      </c>
      <c r="J26428">
        <v>34</v>
      </c>
      <c r="K26428" s="1" t="s">
        <v>992</v>
      </c>
      <c r="L26428">
        <v>28442.598160000001</v>
      </c>
      <c r="M26428">
        <v>28416.83</v>
      </c>
      <c r="N26428">
        <v>27600</v>
      </c>
      <c r="O26428">
        <v>842.6</v>
      </c>
      <c r="P26428" s="2">
        <v>40787</v>
      </c>
      <c r="Q26428">
        <v>27736.45</v>
      </c>
      <c r="R26428" s="2">
        <v>42064</v>
      </c>
    </row>
    <row r="26429" spans="1:18" x14ac:dyDescent="0.25">
      <c r="A26429">
        <v>781998</v>
      </c>
      <c r="B26429" s="2">
        <v>35370</v>
      </c>
      <c r="C26429">
        <v>1</v>
      </c>
      <c r="D26429" s="1" t="s">
        <v>1055</v>
      </c>
      <c r="E26429" s="1" t="s">
        <v>991</v>
      </c>
      <c r="F26429">
        <v>12</v>
      </c>
      <c r="G26429">
        <v>0</v>
      </c>
      <c r="H26429">
        <v>3026</v>
      </c>
      <c r="I26429">
        <v>0.40899999999999997</v>
      </c>
      <c r="J26429">
        <v>18</v>
      </c>
      <c r="K26429" s="1" t="s">
        <v>992</v>
      </c>
      <c r="L26429">
        <v>4624.1960200000003</v>
      </c>
      <c r="M26429">
        <v>4624.2</v>
      </c>
      <c r="N26429">
        <v>4000</v>
      </c>
      <c r="O26429">
        <v>624.20000000000005</v>
      </c>
      <c r="P26429" s="2">
        <v>41791</v>
      </c>
      <c r="Q26429">
        <v>138.25</v>
      </c>
      <c r="R26429" s="2">
        <v>41791</v>
      </c>
    </row>
    <row r="26430" spans="1:18" x14ac:dyDescent="0.25">
      <c r="A26430">
        <v>782002</v>
      </c>
      <c r="B26430" s="2">
        <v>23468</v>
      </c>
      <c r="C26430">
        <v>1</v>
      </c>
      <c r="D26430" s="1" t="s">
        <v>1068</v>
      </c>
      <c r="E26430" s="1" t="s">
        <v>991</v>
      </c>
      <c r="F26430">
        <v>3</v>
      </c>
      <c r="G26430">
        <v>0</v>
      </c>
      <c r="H26430">
        <v>48</v>
      </c>
      <c r="I26430">
        <v>0.24</v>
      </c>
      <c r="J26430">
        <v>21</v>
      </c>
      <c r="K26430" s="1" t="s">
        <v>992</v>
      </c>
      <c r="L26430">
        <v>5539.1716610000003</v>
      </c>
      <c r="M26430">
        <v>5539.17</v>
      </c>
      <c r="N26430">
        <v>4400</v>
      </c>
      <c r="O26430">
        <v>1139.17</v>
      </c>
      <c r="P26430" s="2">
        <v>41791</v>
      </c>
      <c r="Q26430">
        <v>166.08</v>
      </c>
      <c r="R26430" s="2">
        <v>41791</v>
      </c>
    </row>
    <row r="26431" spans="1:18" x14ac:dyDescent="0.25">
      <c r="A26431">
        <v>782008</v>
      </c>
      <c r="B26431" s="2">
        <v>35004</v>
      </c>
      <c r="C26431">
        <v>1</v>
      </c>
      <c r="D26431" s="1" t="s">
        <v>991</v>
      </c>
      <c r="E26431" s="1" t="s">
        <v>991</v>
      </c>
      <c r="F26431">
        <v>3</v>
      </c>
      <c r="G26431">
        <v>0</v>
      </c>
      <c r="H26431">
        <v>12447</v>
      </c>
      <c r="I26431">
        <v>0.83</v>
      </c>
      <c r="J26431">
        <v>15</v>
      </c>
      <c r="K26431" s="1" t="s">
        <v>992</v>
      </c>
      <c r="L26431">
        <v>5467.8083690000003</v>
      </c>
      <c r="M26431">
        <v>5467.81</v>
      </c>
      <c r="N26431">
        <v>5250</v>
      </c>
      <c r="O26431">
        <v>217.81</v>
      </c>
      <c r="P26431" s="2">
        <v>40817</v>
      </c>
      <c r="Q26431">
        <v>4939.05</v>
      </c>
      <c r="R26431" s="2">
        <v>42339</v>
      </c>
    </row>
    <row r="26432" spans="1:18" x14ac:dyDescent="0.25">
      <c r="A26432">
        <v>782020</v>
      </c>
      <c r="B26432" s="2">
        <v>37591</v>
      </c>
      <c r="C26432">
        <v>2</v>
      </c>
      <c r="D26432" s="1" t="s">
        <v>991</v>
      </c>
      <c r="E26432" s="1" t="s">
        <v>991</v>
      </c>
      <c r="F26432">
        <v>17</v>
      </c>
      <c r="G26432">
        <v>0</v>
      </c>
      <c r="H26432">
        <v>16950</v>
      </c>
      <c r="I26432">
        <v>0.54700000000000004</v>
      </c>
      <c r="J26432">
        <v>20</v>
      </c>
      <c r="K26432" s="1" t="s">
        <v>992</v>
      </c>
      <c r="L26432">
        <v>14731.18442</v>
      </c>
      <c r="M26432">
        <v>14731.18</v>
      </c>
      <c r="N26432">
        <v>12000</v>
      </c>
      <c r="O26432">
        <v>2731.18</v>
      </c>
      <c r="P26432" s="2">
        <v>41791</v>
      </c>
      <c r="Q26432">
        <v>426.99</v>
      </c>
      <c r="R26432" s="2">
        <v>42491</v>
      </c>
    </row>
    <row r="26433" spans="1:18" x14ac:dyDescent="0.25">
      <c r="A26433">
        <v>782026</v>
      </c>
      <c r="B26433" s="2">
        <v>35551</v>
      </c>
      <c r="C26433">
        <v>0</v>
      </c>
      <c r="D26433" s="1" t="s">
        <v>991</v>
      </c>
      <c r="E26433" s="1" t="s">
        <v>991</v>
      </c>
      <c r="F26433">
        <v>6</v>
      </c>
      <c r="G26433">
        <v>0</v>
      </c>
      <c r="H26433">
        <v>0</v>
      </c>
      <c r="I26433">
        <v>0</v>
      </c>
      <c r="J26433">
        <v>9</v>
      </c>
      <c r="K26433" s="1" t="s">
        <v>992</v>
      </c>
      <c r="L26433">
        <v>18346.7965</v>
      </c>
      <c r="M26433">
        <v>18318.13</v>
      </c>
      <c r="N26433">
        <v>16000</v>
      </c>
      <c r="O26433">
        <v>2346.8000000000002</v>
      </c>
      <c r="P26433" s="2">
        <v>41000</v>
      </c>
      <c r="Q26433">
        <v>14656.33</v>
      </c>
      <c r="R26433" s="2">
        <v>42125</v>
      </c>
    </row>
    <row r="26434" spans="1:18" x14ac:dyDescent="0.25">
      <c r="A26434">
        <v>782041</v>
      </c>
      <c r="B26434" s="2">
        <v>35431</v>
      </c>
      <c r="C26434">
        <v>0</v>
      </c>
      <c r="D26434" s="1" t="s">
        <v>1003</v>
      </c>
      <c r="E26434" s="1" t="s">
        <v>991</v>
      </c>
      <c r="F26434">
        <v>7</v>
      </c>
      <c r="G26434">
        <v>0</v>
      </c>
      <c r="H26434">
        <v>34538</v>
      </c>
      <c r="I26434">
        <v>0.78900000000000003</v>
      </c>
      <c r="J26434">
        <v>12</v>
      </c>
      <c r="K26434" s="1" t="s">
        <v>992</v>
      </c>
      <c r="L26434">
        <v>23968.54149</v>
      </c>
      <c r="M26434">
        <v>23968.54</v>
      </c>
      <c r="N26434">
        <v>19600</v>
      </c>
      <c r="O26434">
        <v>4368.54</v>
      </c>
      <c r="P26434" s="2">
        <v>41306</v>
      </c>
      <c r="Q26434">
        <v>10668.77</v>
      </c>
      <c r="R26434" s="2">
        <v>42491</v>
      </c>
    </row>
    <row r="26435" spans="1:18" x14ac:dyDescent="0.25">
      <c r="A26435">
        <v>782043</v>
      </c>
      <c r="B26435" s="2">
        <v>39479</v>
      </c>
      <c r="C26435">
        <v>1</v>
      </c>
      <c r="D26435" s="1" t="s">
        <v>991</v>
      </c>
      <c r="E26435" s="1" t="s">
        <v>991</v>
      </c>
      <c r="F26435">
        <v>8</v>
      </c>
      <c r="G26435">
        <v>0</v>
      </c>
      <c r="H26435">
        <v>1479</v>
      </c>
      <c r="I26435">
        <v>0.192</v>
      </c>
      <c r="J26435">
        <v>10</v>
      </c>
      <c r="K26435" s="1" t="s">
        <v>992</v>
      </c>
      <c r="L26435">
        <v>7532.7</v>
      </c>
      <c r="M26435">
        <v>7532.7</v>
      </c>
      <c r="N26435">
        <v>5626.23</v>
      </c>
      <c r="O26435">
        <v>1618.9</v>
      </c>
      <c r="P26435" s="2">
        <v>41395</v>
      </c>
      <c r="Q26435">
        <v>677.28</v>
      </c>
      <c r="R26435" s="2">
        <v>41548</v>
      </c>
    </row>
    <row r="26436" spans="1:18" x14ac:dyDescent="0.25">
      <c r="A26436">
        <v>782049</v>
      </c>
      <c r="B26436" s="2">
        <v>33055</v>
      </c>
      <c r="C26436">
        <v>0</v>
      </c>
      <c r="D26436" s="1" t="s">
        <v>991</v>
      </c>
      <c r="E26436" s="1" t="s">
        <v>991</v>
      </c>
      <c r="F26436">
        <v>7</v>
      </c>
      <c r="G26436">
        <v>0</v>
      </c>
      <c r="H26436">
        <v>9631</v>
      </c>
      <c r="I26436">
        <v>0.17199999999999999</v>
      </c>
      <c r="J26436">
        <v>16</v>
      </c>
      <c r="K26436" s="1" t="s">
        <v>992</v>
      </c>
      <c r="L26436">
        <v>3537.029884</v>
      </c>
      <c r="M26436">
        <v>3537.03</v>
      </c>
      <c r="N26436">
        <v>3200</v>
      </c>
      <c r="O26436">
        <v>337.03</v>
      </c>
      <c r="P26436" s="2">
        <v>41791</v>
      </c>
      <c r="Q26436">
        <v>112.53</v>
      </c>
      <c r="R26436" s="2">
        <v>41791</v>
      </c>
    </row>
    <row r="26437" spans="1:18" x14ac:dyDescent="0.25">
      <c r="A26437">
        <v>782088</v>
      </c>
      <c r="B26437" s="2">
        <v>35065</v>
      </c>
      <c r="C26437">
        <v>0</v>
      </c>
      <c r="D26437" s="1" t="s">
        <v>991</v>
      </c>
      <c r="E26437" s="1" t="s">
        <v>991</v>
      </c>
      <c r="F26437">
        <v>13</v>
      </c>
      <c r="G26437">
        <v>0</v>
      </c>
      <c r="H26437">
        <v>26455</v>
      </c>
      <c r="I26437">
        <v>0.57999999999999996</v>
      </c>
      <c r="J26437">
        <v>26</v>
      </c>
      <c r="K26437" s="1" t="s">
        <v>992</v>
      </c>
      <c r="L26437">
        <v>10857.534390000001</v>
      </c>
      <c r="M26437">
        <v>10830.39</v>
      </c>
      <c r="N26437">
        <v>10000</v>
      </c>
      <c r="O26437">
        <v>857.53</v>
      </c>
      <c r="P26437" s="2">
        <v>41791</v>
      </c>
      <c r="Q26437">
        <v>316.14</v>
      </c>
      <c r="R26437" s="2">
        <v>41791</v>
      </c>
    </row>
    <row r="26438" spans="1:18" x14ac:dyDescent="0.25">
      <c r="A26438">
        <v>782129</v>
      </c>
      <c r="B26438" s="2">
        <v>36526</v>
      </c>
      <c r="C26438">
        <v>3</v>
      </c>
      <c r="D26438" s="1" t="s">
        <v>991</v>
      </c>
      <c r="E26438" s="1" t="s">
        <v>991</v>
      </c>
      <c r="F26438">
        <v>9</v>
      </c>
      <c r="G26438">
        <v>0</v>
      </c>
      <c r="H26438">
        <v>26949</v>
      </c>
      <c r="I26438">
        <v>0.71099999999999997</v>
      </c>
      <c r="J26438">
        <v>27</v>
      </c>
      <c r="K26438" s="1" t="s">
        <v>992</v>
      </c>
      <c r="L26438">
        <v>10510.38</v>
      </c>
      <c r="M26438">
        <v>10510.38</v>
      </c>
      <c r="N26438">
        <v>4011.19</v>
      </c>
      <c r="O26438">
        <v>5261.53</v>
      </c>
      <c r="P26438" s="2">
        <v>41518</v>
      </c>
      <c r="Q26438">
        <v>344.65</v>
      </c>
      <c r="R26438" s="2">
        <v>41699</v>
      </c>
    </row>
    <row r="26439" spans="1:18" x14ac:dyDescent="0.25">
      <c r="A26439">
        <v>782134</v>
      </c>
      <c r="B26439" s="2">
        <v>36251</v>
      </c>
      <c r="C26439">
        <v>0</v>
      </c>
      <c r="D26439" s="1" t="s">
        <v>991</v>
      </c>
      <c r="E26439" s="1" t="s">
        <v>991</v>
      </c>
      <c r="F26439">
        <v>5</v>
      </c>
      <c r="G26439">
        <v>0</v>
      </c>
      <c r="H26439">
        <v>5585</v>
      </c>
      <c r="I26439">
        <v>0.248</v>
      </c>
      <c r="J26439">
        <v>15</v>
      </c>
      <c r="K26439" s="1" t="s">
        <v>992</v>
      </c>
      <c r="L26439">
        <v>13029.04126</v>
      </c>
      <c r="M26439">
        <v>13029.04</v>
      </c>
      <c r="N26439">
        <v>12000</v>
      </c>
      <c r="O26439">
        <v>1029.04</v>
      </c>
      <c r="P26439" s="2">
        <v>41821</v>
      </c>
      <c r="Q26439">
        <v>379.36</v>
      </c>
      <c r="R26439" s="2">
        <v>41791</v>
      </c>
    </row>
    <row r="26440" spans="1:18" x14ac:dyDescent="0.25">
      <c r="A26440">
        <v>782162</v>
      </c>
      <c r="B26440" s="2">
        <v>35186</v>
      </c>
      <c r="C26440">
        <v>0</v>
      </c>
      <c r="D26440" s="1" t="s">
        <v>1048</v>
      </c>
      <c r="E26440" s="1" t="s">
        <v>991</v>
      </c>
      <c r="F26440">
        <v>6</v>
      </c>
      <c r="G26440">
        <v>0</v>
      </c>
      <c r="H26440">
        <v>7319</v>
      </c>
      <c r="I26440">
        <v>0.69</v>
      </c>
      <c r="J26440">
        <v>22</v>
      </c>
      <c r="K26440" s="1" t="s">
        <v>992</v>
      </c>
      <c r="L26440">
        <v>26762.53</v>
      </c>
      <c r="M26440">
        <v>26727.37</v>
      </c>
      <c r="N26440">
        <v>16142.58</v>
      </c>
      <c r="O26440">
        <v>10619.95</v>
      </c>
      <c r="P26440" s="2">
        <v>42370</v>
      </c>
      <c r="Q26440">
        <v>496.31</v>
      </c>
      <c r="R26440" s="2">
        <v>42491</v>
      </c>
    </row>
    <row r="26441" spans="1:18" x14ac:dyDescent="0.25">
      <c r="A26441">
        <v>782172</v>
      </c>
      <c r="B26441" s="2">
        <v>37865</v>
      </c>
      <c r="C26441">
        <v>0</v>
      </c>
      <c r="D26441" s="1" t="s">
        <v>991</v>
      </c>
      <c r="E26441" s="1" t="s">
        <v>991</v>
      </c>
      <c r="F26441">
        <v>11</v>
      </c>
      <c r="G26441">
        <v>0</v>
      </c>
      <c r="H26441">
        <v>9891</v>
      </c>
      <c r="I26441">
        <v>0.70599999999999996</v>
      </c>
      <c r="J26441">
        <v>40</v>
      </c>
      <c r="K26441" s="1" t="s">
        <v>992</v>
      </c>
      <c r="L26441">
        <v>9291.5974779999997</v>
      </c>
      <c r="M26441">
        <v>9291.6</v>
      </c>
      <c r="N26441">
        <v>8000</v>
      </c>
      <c r="O26441">
        <v>1291.5999999999999</v>
      </c>
      <c r="P26441" s="2">
        <v>41821</v>
      </c>
      <c r="Q26441">
        <v>280.83999999999997</v>
      </c>
      <c r="R26441" s="2">
        <v>42370</v>
      </c>
    </row>
    <row r="26442" spans="1:18" x14ac:dyDescent="0.25">
      <c r="A26442">
        <v>782177</v>
      </c>
      <c r="B26442" s="2">
        <v>33055</v>
      </c>
      <c r="C26442">
        <v>1</v>
      </c>
      <c r="D26442" s="1" t="s">
        <v>991</v>
      </c>
      <c r="E26442" s="1" t="s">
        <v>991</v>
      </c>
      <c r="F26442">
        <v>17</v>
      </c>
      <c r="G26442">
        <v>0</v>
      </c>
      <c r="H26442">
        <v>3414</v>
      </c>
      <c r="I26442">
        <v>0.105</v>
      </c>
      <c r="J26442">
        <v>37</v>
      </c>
      <c r="K26442" s="1" t="s">
        <v>992</v>
      </c>
      <c r="L26442">
        <v>4596.74</v>
      </c>
      <c r="M26442">
        <v>4586.22</v>
      </c>
      <c r="N26442">
        <v>2739.14</v>
      </c>
      <c r="O26442">
        <v>1857.6</v>
      </c>
      <c r="P26442" s="2">
        <v>41306</v>
      </c>
      <c r="Q26442">
        <v>32.49</v>
      </c>
      <c r="R26442" s="2">
        <v>42491</v>
      </c>
    </row>
    <row r="26443" spans="1:18" x14ac:dyDescent="0.25">
      <c r="A26443">
        <v>782188</v>
      </c>
      <c r="B26443" s="2">
        <v>38838</v>
      </c>
      <c r="C26443">
        <v>3</v>
      </c>
      <c r="D26443" s="1" t="s">
        <v>991</v>
      </c>
      <c r="E26443" s="1" t="s">
        <v>991</v>
      </c>
      <c r="F26443">
        <v>5</v>
      </c>
      <c r="G26443">
        <v>0</v>
      </c>
      <c r="H26443">
        <v>3272</v>
      </c>
      <c r="I26443">
        <v>0.21199999999999999</v>
      </c>
      <c r="J26443">
        <v>7</v>
      </c>
      <c r="K26443" s="1" t="s">
        <v>992</v>
      </c>
      <c r="L26443">
        <v>7396.4054610000003</v>
      </c>
      <c r="M26443">
        <v>7396.41</v>
      </c>
      <c r="N26443">
        <v>6500</v>
      </c>
      <c r="O26443">
        <v>881.41</v>
      </c>
      <c r="P26443" s="2">
        <v>41760</v>
      </c>
      <c r="Q26443">
        <v>631.35</v>
      </c>
      <c r="R26443" s="2">
        <v>41730</v>
      </c>
    </row>
    <row r="26444" spans="1:18" x14ac:dyDescent="0.25">
      <c r="A26444">
        <v>782199</v>
      </c>
      <c r="B26444" s="2">
        <v>27912</v>
      </c>
      <c r="C26444">
        <v>0</v>
      </c>
      <c r="D26444" s="1" t="s">
        <v>991</v>
      </c>
      <c r="E26444" s="1" t="s">
        <v>991</v>
      </c>
      <c r="F26444">
        <v>11</v>
      </c>
      <c r="G26444">
        <v>0</v>
      </c>
      <c r="H26444">
        <v>60631</v>
      </c>
      <c r="I26444">
        <v>0.70299999999999996</v>
      </c>
      <c r="J26444">
        <v>28</v>
      </c>
      <c r="K26444" s="1" t="s">
        <v>992</v>
      </c>
      <c r="L26444">
        <v>5780.2032280000003</v>
      </c>
      <c r="M26444">
        <v>5780.2</v>
      </c>
      <c r="N26444">
        <v>5000</v>
      </c>
      <c r="O26444">
        <v>780.2</v>
      </c>
      <c r="P26444" s="2">
        <v>41791</v>
      </c>
      <c r="Q26444">
        <v>172.23</v>
      </c>
      <c r="R26444" s="2">
        <v>42491</v>
      </c>
    </row>
    <row r="26445" spans="1:18" x14ac:dyDescent="0.25">
      <c r="A26445">
        <v>782224</v>
      </c>
      <c r="B26445" s="2">
        <v>34578</v>
      </c>
      <c r="C26445">
        <v>0</v>
      </c>
      <c r="D26445" s="1" t="s">
        <v>991</v>
      </c>
      <c r="E26445" s="1" t="s">
        <v>991</v>
      </c>
      <c r="F26445">
        <v>6</v>
      </c>
      <c r="G26445">
        <v>0</v>
      </c>
      <c r="H26445">
        <v>8099</v>
      </c>
      <c r="I26445">
        <v>0.217</v>
      </c>
      <c r="J26445">
        <v>11</v>
      </c>
      <c r="K26445" s="1" t="s">
        <v>992</v>
      </c>
      <c r="L26445">
        <v>14955.27</v>
      </c>
      <c r="M26445">
        <v>14643.1</v>
      </c>
      <c r="N26445">
        <v>11466.11</v>
      </c>
      <c r="O26445">
        <v>3489.16</v>
      </c>
      <c r="P26445" s="2">
        <v>42491</v>
      </c>
      <c r="Q26445">
        <v>258.47000000000003</v>
      </c>
      <c r="R26445" s="2">
        <v>42491</v>
      </c>
    </row>
    <row r="26446" spans="1:18" x14ac:dyDescent="0.25">
      <c r="A26446">
        <v>782241</v>
      </c>
      <c r="B26446" s="2">
        <v>36130</v>
      </c>
      <c r="C26446">
        <v>1</v>
      </c>
      <c r="D26446" s="1" t="s">
        <v>991</v>
      </c>
      <c r="E26446" s="1" t="s">
        <v>991</v>
      </c>
      <c r="F26446">
        <v>10</v>
      </c>
      <c r="G26446">
        <v>0</v>
      </c>
      <c r="H26446">
        <v>14427</v>
      </c>
      <c r="I26446">
        <v>0.32200000000000001</v>
      </c>
      <c r="J26446">
        <v>35</v>
      </c>
      <c r="K26446" s="1" t="s">
        <v>992</v>
      </c>
      <c r="L26446">
        <v>11773.637269999999</v>
      </c>
      <c r="M26446">
        <v>11773.64</v>
      </c>
      <c r="N26446">
        <v>11150</v>
      </c>
      <c r="O26446">
        <v>623.64</v>
      </c>
      <c r="P26446" s="2">
        <v>41061</v>
      </c>
      <c r="Q26446">
        <v>8336.06</v>
      </c>
      <c r="R26446" s="2">
        <v>41061</v>
      </c>
    </row>
    <row r="26447" spans="1:18" x14ac:dyDescent="0.25">
      <c r="A26447">
        <v>782260</v>
      </c>
      <c r="B26447" s="2">
        <v>31929</v>
      </c>
      <c r="C26447">
        <v>1</v>
      </c>
      <c r="D26447" s="1" t="s">
        <v>1032</v>
      </c>
      <c r="E26447" s="1" t="s">
        <v>991</v>
      </c>
      <c r="F26447">
        <v>8</v>
      </c>
      <c r="G26447">
        <v>0</v>
      </c>
      <c r="H26447">
        <v>5629</v>
      </c>
      <c r="I26447">
        <v>0.77100000000000002</v>
      </c>
      <c r="J26447">
        <v>20</v>
      </c>
      <c r="K26447" s="1" t="s">
        <v>992</v>
      </c>
      <c r="L26447">
        <v>3639.5634070000001</v>
      </c>
      <c r="M26447">
        <v>3639.56</v>
      </c>
      <c r="N26447">
        <v>3000</v>
      </c>
      <c r="O26447">
        <v>639.55999999999995</v>
      </c>
      <c r="P26447" s="2">
        <v>41791</v>
      </c>
      <c r="Q26447">
        <v>113.67</v>
      </c>
      <c r="R26447" s="2">
        <v>41791</v>
      </c>
    </row>
    <row r="26448" spans="1:18" x14ac:dyDescent="0.25">
      <c r="A26448">
        <v>782264</v>
      </c>
      <c r="B26448" s="2">
        <v>34455</v>
      </c>
      <c r="C26448">
        <v>2</v>
      </c>
      <c r="D26448" s="1" t="s">
        <v>1069</v>
      </c>
      <c r="E26448" s="1" t="s">
        <v>991</v>
      </c>
      <c r="F26448">
        <v>14</v>
      </c>
      <c r="G26448">
        <v>0</v>
      </c>
      <c r="H26448">
        <v>1037</v>
      </c>
      <c r="I26448">
        <v>0.112</v>
      </c>
      <c r="J26448">
        <v>17</v>
      </c>
      <c r="K26448" s="1" t="s">
        <v>992</v>
      </c>
      <c r="L26448">
        <v>5633.0499259999997</v>
      </c>
      <c r="M26448">
        <v>5633.05</v>
      </c>
      <c r="N26448">
        <v>5000</v>
      </c>
      <c r="O26448">
        <v>633.04999999999995</v>
      </c>
      <c r="P26448" s="2">
        <v>41821</v>
      </c>
      <c r="Q26448">
        <v>162.69</v>
      </c>
      <c r="R26448" s="2">
        <v>41791</v>
      </c>
    </row>
    <row r="26449" spans="1:18" x14ac:dyDescent="0.25">
      <c r="A26449">
        <v>782282</v>
      </c>
      <c r="B26449" s="2">
        <v>34700</v>
      </c>
      <c r="C26449">
        <v>1</v>
      </c>
      <c r="D26449" s="1" t="s">
        <v>991</v>
      </c>
      <c r="E26449" s="1" t="s">
        <v>991</v>
      </c>
      <c r="F26449">
        <v>10</v>
      </c>
      <c r="G26449">
        <v>0</v>
      </c>
      <c r="H26449">
        <v>45763</v>
      </c>
      <c r="I26449">
        <v>0.39800000000000002</v>
      </c>
      <c r="J26449">
        <v>26</v>
      </c>
      <c r="K26449" s="1" t="s">
        <v>992</v>
      </c>
      <c r="L26449">
        <v>15554.792649999999</v>
      </c>
      <c r="M26449">
        <v>15554.79</v>
      </c>
      <c r="N26449">
        <v>14000</v>
      </c>
      <c r="O26449">
        <v>1554.79</v>
      </c>
      <c r="P26449" s="2">
        <v>41456</v>
      </c>
      <c r="Q26449">
        <v>5489.48</v>
      </c>
      <c r="R26449" s="2">
        <v>42339</v>
      </c>
    </row>
    <row r="26450" spans="1:18" x14ac:dyDescent="0.25">
      <c r="A26450">
        <v>782285</v>
      </c>
      <c r="B26450" s="2">
        <v>39417</v>
      </c>
      <c r="C26450">
        <v>0</v>
      </c>
      <c r="D26450" s="1" t="s">
        <v>991</v>
      </c>
      <c r="E26450" s="1" t="s">
        <v>991</v>
      </c>
      <c r="F26450">
        <v>4</v>
      </c>
      <c r="G26450">
        <v>0</v>
      </c>
      <c r="H26450">
        <v>2020</v>
      </c>
      <c r="I26450">
        <v>0.80800000000000005</v>
      </c>
      <c r="J26450">
        <v>7</v>
      </c>
      <c r="K26450" s="1" t="s">
        <v>992</v>
      </c>
      <c r="L26450">
        <v>6151.5507989999996</v>
      </c>
      <c r="M26450">
        <v>6151.55</v>
      </c>
      <c r="N26450">
        <v>5000</v>
      </c>
      <c r="O26450">
        <v>1151.55</v>
      </c>
      <c r="P26450" s="2">
        <v>41334</v>
      </c>
      <c r="Q26450">
        <v>2583.4</v>
      </c>
      <c r="R26450" s="2">
        <v>41883</v>
      </c>
    </row>
    <row r="26451" spans="1:18" x14ac:dyDescent="0.25">
      <c r="A26451">
        <v>782293</v>
      </c>
      <c r="B26451" s="2">
        <v>36800</v>
      </c>
      <c r="C26451">
        <v>0</v>
      </c>
      <c r="D26451" s="1" t="s">
        <v>991</v>
      </c>
      <c r="E26451" s="1" t="s">
        <v>991</v>
      </c>
      <c r="F26451">
        <v>9</v>
      </c>
      <c r="G26451">
        <v>0</v>
      </c>
      <c r="H26451">
        <v>13543</v>
      </c>
      <c r="I26451">
        <v>0.32100000000000001</v>
      </c>
      <c r="J26451">
        <v>20</v>
      </c>
      <c r="K26451" s="1" t="s">
        <v>992</v>
      </c>
      <c r="L26451">
        <v>10076.904039999999</v>
      </c>
      <c r="M26451">
        <v>10020.92</v>
      </c>
      <c r="N26451">
        <v>9000</v>
      </c>
      <c r="O26451">
        <v>1076.9000000000001</v>
      </c>
      <c r="P26451" s="2">
        <v>41821</v>
      </c>
      <c r="Q26451">
        <v>313.22000000000003</v>
      </c>
      <c r="R26451" s="2">
        <v>41821</v>
      </c>
    </row>
    <row r="26452" spans="1:18" x14ac:dyDescent="0.25">
      <c r="A26452">
        <v>782311</v>
      </c>
      <c r="B26452" s="2">
        <v>37135</v>
      </c>
      <c r="C26452">
        <v>0</v>
      </c>
      <c r="D26452" s="1" t="s">
        <v>993</v>
      </c>
      <c r="E26452" s="1" t="s">
        <v>991</v>
      </c>
      <c r="F26452">
        <v>7</v>
      </c>
      <c r="G26452">
        <v>0</v>
      </c>
      <c r="H26452">
        <v>3629</v>
      </c>
      <c r="I26452">
        <v>0.60499999999999998</v>
      </c>
      <c r="J26452">
        <v>24</v>
      </c>
      <c r="K26452" s="1" t="s">
        <v>992</v>
      </c>
      <c r="L26452">
        <v>5633.0499259999997</v>
      </c>
      <c r="M26452">
        <v>5633.05</v>
      </c>
      <c r="N26452">
        <v>5000</v>
      </c>
      <c r="O26452">
        <v>633.04999999999995</v>
      </c>
      <c r="P26452" s="2">
        <v>41821</v>
      </c>
      <c r="Q26452">
        <v>167.74</v>
      </c>
      <c r="R26452" s="2">
        <v>42491</v>
      </c>
    </row>
    <row r="26453" spans="1:18" x14ac:dyDescent="0.25">
      <c r="A26453">
        <v>782324</v>
      </c>
      <c r="B26453" s="2">
        <v>37712</v>
      </c>
      <c r="C26453">
        <v>2</v>
      </c>
      <c r="D26453" s="1" t="s">
        <v>991</v>
      </c>
      <c r="E26453" s="1" t="s">
        <v>991</v>
      </c>
      <c r="F26453">
        <v>4</v>
      </c>
      <c r="G26453">
        <v>0</v>
      </c>
      <c r="H26453">
        <v>585</v>
      </c>
      <c r="I26453">
        <v>0.10100000000000001</v>
      </c>
      <c r="J26453">
        <v>10</v>
      </c>
      <c r="K26453" s="1" t="s">
        <v>992</v>
      </c>
      <c r="L26453">
        <v>3308.7797660000001</v>
      </c>
      <c r="M26453">
        <v>3308.78</v>
      </c>
      <c r="N26453">
        <v>3000</v>
      </c>
      <c r="O26453">
        <v>308.77999999999997</v>
      </c>
      <c r="P26453" s="2">
        <v>41640</v>
      </c>
      <c r="Q26453">
        <v>557.27</v>
      </c>
      <c r="R26453" s="2">
        <v>41671</v>
      </c>
    </row>
    <row r="26454" spans="1:18" x14ac:dyDescent="0.25">
      <c r="A26454">
        <v>782365</v>
      </c>
      <c r="B26454" s="2">
        <v>34700</v>
      </c>
      <c r="C26454">
        <v>0</v>
      </c>
      <c r="D26454" s="1" t="s">
        <v>991</v>
      </c>
      <c r="E26454" s="1" t="s">
        <v>991</v>
      </c>
      <c r="F26454">
        <v>13</v>
      </c>
      <c r="G26454">
        <v>0</v>
      </c>
      <c r="H26454">
        <v>25171</v>
      </c>
      <c r="I26454">
        <v>0.57199999999999995</v>
      </c>
      <c r="J26454">
        <v>49</v>
      </c>
      <c r="K26454" s="1" t="s">
        <v>992</v>
      </c>
      <c r="L26454">
        <v>4473.9979899999998</v>
      </c>
      <c r="M26454">
        <v>4474</v>
      </c>
      <c r="N26454">
        <v>4000</v>
      </c>
      <c r="O26454">
        <v>474</v>
      </c>
      <c r="P26454" s="2">
        <v>41821</v>
      </c>
      <c r="Q26454">
        <v>140.86000000000001</v>
      </c>
      <c r="R26454" s="2">
        <v>41791</v>
      </c>
    </row>
    <row r="26455" spans="1:18" x14ac:dyDescent="0.25">
      <c r="A26455">
        <v>782387</v>
      </c>
      <c r="B26455" s="2">
        <v>39114</v>
      </c>
      <c r="C26455">
        <v>2</v>
      </c>
      <c r="D26455" s="1" t="s">
        <v>991</v>
      </c>
      <c r="E26455" s="1" t="s">
        <v>991</v>
      </c>
      <c r="F26455">
        <v>5</v>
      </c>
      <c r="G26455">
        <v>0</v>
      </c>
      <c r="H26455">
        <v>5167</v>
      </c>
      <c r="I26455">
        <v>0.68799999999999994</v>
      </c>
      <c r="J26455">
        <v>9</v>
      </c>
      <c r="K26455" s="1" t="s">
        <v>992</v>
      </c>
      <c r="L26455">
        <v>9689.08</v>
      </c>
      <c r="M26455">
        <v>9689.08</v>
      </c>
      <c r="N26455">
        <v>4409.62</v>
      </c>
      <c r="O26455">
        <v>4530.08</v>
      </c>
      <c r="P26455" s="2">
        <v>41791</v>
      </c>
      <c r="Q26455">
        <v>28.8</v>
      </c>
      <c r="R26455" s="2">
        <v>41913</v>
      </c>
    </row>
    <row r="26456" spans="1:18" x14ac:dyDescent="0.25">
      <c r="A26456">
        <v>782394</v>
      </c>
      <c r="B26456" s="2">
        <v>36739</v>
      </c>
      <c r="C26456">
        <v>0</v>
      </c>
      <c r="D26456" s="1" t="s">
        <v>991</v>
      </c>
      <c r="E26456" s="1" t="s">
        <v>991</v>
      </c>
      <c r="F26456">
        <v>13</v>
      </c>
      <c r="G26456">
        <v>0</v>
      </c>
      <c r="H26456">
        <v>10654</v>
      </c>
      <c r="I26456">
        <v>0.46400000000000002</v>
      </c>
      <c r="J26456">
        <v>24</v>
      </c>
      <c r="K26456" s="1" t="s">
        <v>992</v>
      </c>
      <c r="L26456">
        <v>19105.320029999999</v>
      </c>
      <c r="M26456">
        <v>18388.87</v>
      </c>
      <c r="N26456">
        <v>14000</v>
      </c>
      <c r="O26456">
        <v>5105.32</v>
      </c>
      <c r="P26456" s="2">
        <v>42491</v>
      </c>
      <c r="Q26456">
        <v>951.96</v>
      </c>
      <c r="R26456" s="2">
        <v>42491</v>
      </c>
    </row>
    <row r="26457" spans="1:18" x14ac:dyDescent="0.25">
      <c r="A26457">
        <v>782414</v>
      </c>
      <c r="B26457" s="2">
        <v>36192</v>
      </c>
      <c r="C26457">
        <v>0</v>
      </c>
      <c r="D26457" s="1" t="s">
        <v>991</v>
      </c>
      <c r="E26457" s="1" t="s">
        <v>991</v>
      </c>
      <c r="F26457">
        <v>5</v>
      </c>
      <c r="G26457">
        <v>0</v>
      </c>
      <c r="H26457">
        <v>20705</v>
      </c>
      <c r="I26457">
        <v>0.874</v>
      </c>
      <c r="J26457">
        <v>10</v>
      </c>
      <c r="K26457" s="1" t="s">
        <v>992</v>
      </c>
      <c r="L26457">
        <v>31259.21</v>
      </c>
      <c r="M26457">
        <v>31227.15</v>
      </c>
      <c r="N26457">
        <v>23174.38</v>
      </c>
      <c r="O26457">
        <v>8084.83</v>
      </c>
      <c r="P26457" s="2">
        <v>42491</v>
      </c>
      <c r="Q26457">
        <v>539.30999999999995</v>
      </c>
      <c r="R26457" s="2">
        <v>42491</v>
      </c>
    </row>
    <row r="26458" spans="1:18" x14ac:dyDescent="0.25">
      <c r="A26458">
        <v>782417</v>
      </c>
      <c r="B26458" s="2">
        <v>34090</v>
      </c>
      <c r="C26458">
        <v>0</v>
      </c>
      <c r="D26458" s="1" t="s">
        <v>991</v>
      </c>
      <c r="E26458" s="1" t="s">
        <v>991</v>
      </c>
      <c r="F26458">
        <v>5</v>
      </c>
      <c r="G26458">
        <v>0</v>
      </c>
      <c r="H26458">
        <v>12366</v>
      </c>
      <c r="I26458">
        <v>0.77300000000000002</v>
      </c>
      <c r="J26458">
        <v>13</v>
      </c>
      <c r="K26458" s="1" t="s">
        <v>992</v>
      </c>
      <c r="L26458">
        <v>8732.1603140000007</v>
      </c>
      <c r="M26458">
        <v>8732.16</v>
      </c>
      <c r="N26458">
        <v>7200</v>
      </c>
      <c r="O26458">
        <v>1532.16</v>
      </c>
      <c r="P26458" s="2">
        <v>41821</v>
      </c>
      <c r="Q26458">
        <v>256.39</v>
      </c>
      <c r="R26458" s="2">
        <v>42248</v>
      </c>
    </row>
    <row r="26459" spans="1:18" x14ac:dyDescent="0.25">
      <c r="A26459">
        <v>782418</v>
      </c>
      <c r="B26459" s="2">
        <v>36617</v>
      </c>
      <c r="C26459">
        <v>0</v>
      </c>
      <c r="D26459" s="1" t="s">
        <v>1020</v>
      </c>
      <c r="E26459" s="1" t="s">
        <v>991</v>
      </c>
      <c r="F26459">
        <v>11</v>
      </c>
      <c r="G26459">
        <v>0</v>
      </c>
      <c r="H26459">
        <v>13657</v>
      </c>
      <c r="I26459">
        <v>0.29899999999999999</v>
      </c>
      <c r="J26459">
        <v>25</v>
      </c>
      <c r="K26459" s="1" t="s">
        <v>992</v>
      </c>
      <c r="L26459">
        <v>12547.89293</v>
      </c>
      <c r="M26459">
        <v>12488.84</v>
      </c>
      <c r="N26459">
        <v>10625</v>
      </c>
      <c r="O26459">
        <v>1922.89</v>
      </c>
      <c r="P26459" s="2">
        <v>41791</v>
      </c>
      <c r="Q26459">
        <v>349.62</v>
      </c>
      <c r="R26459" s="2">
        <v>41974</v>
      </c>
    </row>
    <row r="26460" spans="1:18" x14ac:dyDescent="0.25">
      <c r="A26460">
        <v>782425</v>
      </c>
      <c r="B26460" s="2">
        <v>36342</v>
      </c>
      <c r="C26460">
        <v>1</v>
      </c>
      <c r="D26460" s="1" t="s">
        <v>1011</v>
      </c>
      <c r="E26460" s="1" t="s">
        <v>991</v>
      </c>
      <c r="F26460">
        <v>4</v>
      </c>
      <c r="G26460">
        <v>0</v>
      </c>
      <c r="H26460">
        <v>877</v>
      </c>
      <c r="I26460">
        <v>0.28499999999999998</v>
      </c>
      <c r="J26460">
        <v>21</v>
      </c>
      <c r="K26460" s="1" t="s">
        <v>992</v>
      </c>
      <c r="L26460">
        <v>1977.95</v>
      </c>
      <c r="M26460">
        <v>1977.95</v>
      </c>
      <c r="N26460">
        <v>1585.3</v>
      </c>
      <c r="O26460">
        <v>392.65</v>
      </c>
      <c r="P26460" s="2">
        <v>41091</v>
      </c>
      <c r="Q26460">
        <v>152.41999999999999</v>
      </c>
      <c r="R26460" s="2">
        <v>42491</v>
      </c>
    </row>
    <row r="26461" spans="1:18" x14ac:dyDescent="0.25">
      <c r="A26461">
        <v>782440</v>
      </c>
      <c r="B26461" s="2">
        <v>33725</v>
      </c>
      <c r="C26461">
        <v>1</v>
      </c>
      <c r="D26461" s="1" t="s">
        <v>1011</v>
      </c>
      <c r="E26461" s="1" t="s">
        <v>991</v>
      </c>
      <c r="F26461">
        <v>19</v>
      </c>
      <c r="G26461">
        <v>0</v>
      </c>
      <c r="H26461">
        <v>35178</v>
      </c>
      <c r="I26461">
        <v>0.503</v>
      </c>
      <c r="J26461">
        <v>34</v>
      </c>
      <c r="K26461" s="1" t="s">
        <v>992</v>
      </c>
      <c r="L26461">
        <v>34644.768680000001</v>
      </c>
      <c r="M26461">
        <v>34615.9</v>
      </c>
      <c r="N26461">
        <v>30000</v>
      </c>
      <c r="O26461">
        <v>4644.7700000000004</v>
      </c>
      <c r="P26461" s="2">
        <v>41153</v>
      </c>
      <c r="Q26461">
        <v>21019.02</v>
      </c>
      <c r="R26461" s="2">
        <v>42491</v>
      </c>
    </row>
    <row r="26462" spans="1:18" x14ac:dyDescent="0.25">
      <c r="A26462">
        <v>782452</v>
      </c>
      <c r="B26462" s="2">
        <v>30437</v>
      </c>
      <c r="C26462">
        <v>1</v>
      </c>
      <c r="D26462" s="1" t="s">
        <v>991</v>
      </c>
      <c r="E26462" s="1" t="s">
        <v>991</v>
      </c>
      <c r="F26462">
        <v>11</v>
      </c>
      <c r="G26462">
        <v>0</v>
      </c>
      <c r="H26462">
        <v>11127</v>
      </c>
      <c r="I26462">
        <v>0.497</v>
      </c>
      <c r="J26462">
        <v>23</v>
      </c>
      <c r="K26462" s="1" t="s">
        <v>992</v>
      </c>
      <c r="L26462">
        <v>23206.379779999999</v>
      </c>
      <c r="M26462">
        <v>23050.11</v>
      </c>
      <c r="N26462">
        <v>20000</v>
      </c>
      <c r="O26462">
        <v>3206.38</v>
      </c>
      <c r="P26462" s="2">
        <v>41244</v>
      </c>
      <c r="Q26462">
        <v>6406.12</v>
      </c>
      <c r="R26462" s="2">
        <v>41244</v>
      </c>
    </row>
    <row r="26463" spans="1:18" x14ac:dyDescent="0.25">
      <c r="A26463">
        <v>782454</v>
      </c>
      <c r="B26463" s="2">
        <v>31199</v>
      </c>
      <c r="C26463">
        <v>0</v>
      </c>
      <c r="D26463" s="1" t="s">
        <v>991</v>
      </c>
      <c r="E26463" s="1" t="s">
        <v>991</v>
      </c>
      <c r="F26463">
        <v>7</v>
      </c>
      <c r="G26463">
        <v>0</v>
      </c>
      <c r="H26463">
        <v>7389</v>
      </c>
      <c r="I26463">
        <v>0.58199999999999996</v>
      </c>
      <c r="J26463">
        <v>35</v>
      </c>
      <c r="K26463" s="1" t="s">
        <v>992</v>
      </c>
      <c r="L26463">
        <v>8993.2199909999999</v>
      </c>
      <c r="M26463">
        <v>8993.2199999999993</v>
      </c>
      <c r="N26463">
        <v>7200</v>
      </c>
      <c r="O26463">
        <v>1793.22</v>
      </c>
      <c r="P26463" s="2">
        <v>42186</v>
      </c>
      <c r="Q26463">
        <v>61.23</v>
      </c>
      <c r="R26463" s="2">
        <v>42491</v>
      </c>
    </row>
    <row r="26464" spans="1:18" x14ac:dyDescent="0.25">
      <c r="A26464">
        <v>782463</v>
      </c>
      <c r="B26464" s="2">
        <v>36861</v>
      </c>
      <c r="C26464">
        <v>1</v>
      </c>
      <c r="D26464" s="1" t="s">
        <v>1104</v>
      </c>
      <c r="E26464" s="1" t="s">
        <v>991</v>
      </c>
      <c r="F26464">
        <v>10</v>
      </c>
      <c r="G26464">
        <v>0</v>
      </c>
      <c r="H26464">
        <v>6808</v>
      </c>
      <c r="I26464">
        <v>0.44500000000000001</v>
      </c>
      <c r="J26464">
        <v>15</v>
      </c>
      <c r="K26464" s="1" t="s">
        <v>992</v>
      </c>
      <c r="L26464">
        <v>19811.458490000001</v>
      </c>
      <c r="M26464">
        <v>19811.46</v>
      </c>
      <c r="N26464">
        <v>13800</v>
      </c>
      <c r="O26464">
        <v>6011.46</v>
      </c>
      <c r="P26464" s="2">
        <v>41609</v>
      </c>
      <c r="Q26464">
        <v>9288.1200000000008</v>
      </c>
      <c r="R26464" s="2">
        <v>42370</v>
      </c>
    </row>
    <row r="26465" spans="1:18" x14ac:dyDescent="0.25">
      <c r="A26465">
        <v>782475</v>
      </c>
      <c r="B26465" s="2">
        <v>39022</v>
      </c>
      <c r="C26465">
        <v>2</v>
      </c>
      <c r="D26465" s="1" t="s">
        <v>1041</v>
      </c>
      <c r="E26465" s="1" t="s">
        <v>991</v>
      </c>
      <c r="F26465">
        <v>3</v>
      </c>
      <c r="G26465">
        <v>0</v>
      </c>
      <c r="H26465">
        <v>2949</v>
      </c>
      <c r="I26465">
        <v>0.75600000000000001</v>
      </c>
      <c r="J26465">
        <v>8</v>
      </c>
      <c r="K26465" s="1" t="s">
        <v>992</v>
      </c>
      <c r="L26465">
        <v>7865.1033939999998</v>
      </c>
      <c r="M26465">
        <v>7865.1</v>
      </c>
      <c r="N26465">
        <v>6000</v>
      </c>
      <c r="O26465">
        <v>1865.1</v>
      </c>
      <c r="P26465" s="2">
        <v>41579</v>
      </c>
      <c r="Q26465">
        <v>1678.7</v>
      </c>
      <c r="R26465" s="2">
        <v>42491</v>
      </c>
    </row>
    <row r="26466" spans="1:18" x14ac:dyDescent="0.25">
      <c r="A26466">
        <v>782519</v>
      </c>
      <c r="B26466" s="2">
        <v>37500</v>
      </c>
      <c r="C26466">
        <v>1</v>
      </c>
      <c r="D26466" s="1" t="s">
        <v>991</v>
      </c>
      <c r="E26466" s="1" t="s">
        <v>991</v>
      </c>
      <c r="F26466">
        <v>11</v>
      </c>
      <c r="G26466">
        <v>0</v>
      </c>
      <c r="H26466">
        <v>5972</v>
      </c>
      <c r="I26466">
        <v>0.32800000000000001</v>
      </c>
      <c r="J26466">
        <v>24</v>
      </c>
      <c r="K26466" s="1" t="s">
        <v>992</v>
      </c>
      <c r="L26466">
        <v>6172.8108549999997</v>
      </c>
      <c r="M26466">
        <v>6172.81</v>
      </c>
      <c r="N26466">
        <v>5400</v>
      </c>
      <c r="O26466">
        <v>772.81</v>
      </c>
      <c r="P26466" s="2">
        <v>41821</v>
      </c>
      <c r="Q26466">
        <v>180.46</v>
      </c>
      <c r="R26466" s="2">
        <v>41821</v>
      </c>
    </row>
    <row r="26467" spans="1:18" x14ac:dyDescent="0.25">
      <c r="A26467">
        <v>782520</v>
      </c>
      <c r="B26467" s="2">
        <v>37500</v>
      </c>
      <c r="C26467">
        <v>0</v>
      </c>
      <c r="D26467" s="1" t="s">
        <v>991</v>
      </c>
      <c r="E26467" s="1" t="s">
        <v>991</v>
      </c>
      <c r="F26467">
        <v>7</v>
      </c>
      <c r="G26467">
        <v>0</v>
      </c>
      <c r="H26467">
        <v>3193</v>
      </c>
      <c r="I26467">
        <v>0.34</v>
      </c>
      <c r="J26467">
        <v>12</v>
      </c>
      <c r="K26467" s="1" t="s">
        <v>992</v>
      </c>
      <c r="L26467">
        <v>5715.5580659999996</v>
      </c>
      <c r="M26467">
        <v>5715.56</v>
      </c>
      <c r="N26467">
        <v>5000</v>
      </c>
      <c r="O26467">
        <v>715.56</v>
      </c>
      <c r="P26467" s="2">
        <v>41821</v>
      </c>
      <c r="Q26467">
        <v>175.42</v>
      </c>
      <c r="R26467" s="2">
        <v>41791</v>
      </c>
    </row>
    <row r="26468" spans="1:18" x14ac:dyDescent="0.25">
      <c r="A26468">
        <v>782531</v>
      </c>
      <c r="B26468" s="2">
        <v>32752</v>
      </c>
      <c r="C26468">
        <v>3</v>
      </c>
      <c r="D26468" s="1" t="s">
        <v>1064</v>
      </c>
      <c r="E26468" s="1" t="s">
        <v>1105</v>
      </c>
      <c r="F26468">
        <v>11</v>
      </c>
      <c r="G26468">
        <v>1</v>
      </c>
      <c r="H26468">
        <v>18635</v>
      </c>
      <c r="I26468">
        <v>0.9</v>
      </c>
      <c r="J26468">
        <v>32</v>
      </c>
      <c r="K26468" s="1" t="s">
        <v>992</v>
      </c>
      <c r="L26468">
        <v>2055.9299999999998</v>
      </c>
      <c r="M26468">
        <v>2055.9299999999998</v>
      </c>
      <c r="N26468">
        <v>494.7</v>
      </c>
      <c r="O26468">
        <v>981.38</v>
      </c>
      <c r="P26468" s="2">
        <v>40817</v>
      </c>
      <c r="Q26468">
        <v>370.79</v>
      </c>
      <c r="R26468" s="2">
        <v>40969</v>
      </c>
    </row>
    <row r="26469" spans="1:18" x14ac:dyDescent="0.25">
      <c r="A26469">
        <v>782543</v>
      </c>
      <c r="B26469" s="2">
        <v>38718</v>
      </c>
      <c r="C26469">
        <v>1</v>
      </c>
      <c r="D26469" s="1" t="s">
        <v>991</v>
      </c>
      <c r="E26469" s="1" t="s">
        <v>991</v>
      </c>
      <c r="F26469">
        <v>7</v>
      </c>
      <c r="G26469">
        <v>0</v>
      </c>
      <c r="H26469">
        <v>2914</v>
      </c>
      <c r="I26469">
        <v>0.159</v>
      </c>
      <c r="J26469">
        <v>12</v>
      </c>
      <c r="K26469" s="1" t="s">
        <v>992</v>
      </c>
      <c r="L26469">
        <v>13029.04126</v>
      </c>
      <c r="M26469">
        <v>13029.04</v>
      </c>
      <c r="N26469">
        <v>12000</v>
      </c>
      <c r="O26469">
        <v>1029.04</v>
      </c>
      <c r="P26469" s="2">
        <v>41821</v>
      </c>
      <c r="Q26469">
        <v>378.78</v>
      </c>
      <c r="R26469" s="2">
        <v>42248</v>
      </c>
    </row>
    <row r="26470" spans="1:18" x14ac:dyDescent="0.25">
      <c r="A26470">
        <v>782561</v>
      </c>
      <c r="B26470" s="2">
        <v>38687</v>
      </c>
      <c r="C26470">
        <v>2</v>
      </c>
      <c r="D26470" s="1" t="s">
        <v>1043</v>
      </c>
      <c r="E26470" s="1" t="s">
        <v>991</v>
      </c>
      <c r="F26470">
        <v>2</v>
      </c>
      <c r="G26470">
        <v>0</v>
      </c>
      <c r="H26470">
        <v>58</v>
      </c>
      <c r="I26470">
        <v>6.4000000000000001E-2</v>
      </c>
      <c r="J26470">
        <v>4</v>
      </c>
      <c r="K26470" s="1" t="s">
        <v>992</v>
      </c>
      <c r="L26470">
        <v>2235.8874510000001</v>
      </c>
      <c r="M26470">
        <v>2235.89</v>
      </c>
      <c r="N26470">
        <v>1800</v>
      </c>
      <c r="O26470">
        <v>435.89</v>
      </c>
      <c r="P26470" s="2">
        <v>41365</v>
      </c>
      <c r="Q26470">
        <v>883.12</v>
      </c>
      <c r="R26470" s="2">
        <v>41395</v>
      </c>
    </row>
    <row r="26471" spans="1:18" x14ac:dyDescent="0.25">
      <c r="A26471">
        <v>782563</v>
      </c>
      <c r="B26471" s="2">
        <v>37135</v>
      </c>
      <c r="C26471">
        <v>0</v>
      </c>
      <c r="D26471" s="1" t="s">
        <v>1039</v>
      </c>
      <c r="E26471" s="1" t="s">
        <v>991</v>
      </c>
      <c r="F26471">
        <v>6</v>
      </c>
      <c r="G26471">
        <v>0</v>
      </c>
      <c r="H26471">
        <v>10835</v>
      </c>
      <c r="I26471">
        <v>0.54400000000000004</v>
      </c>
      <c r="J26471">
        <v>20</v>
      </c>
      <c r="K26471" s="1" t="s">
        <v>992</v>
      </c>
      <c r="L26471">
        <v>3560.8529530000001</v>
      </c>
      <c r="M26471">
        <v>3560.85</v>
      </c>
      <c r="N26471">
        <v>3000</v>
      </c>
      <c r="O26471">
        <v>560.85</v>
      </c>
      <c r="P26471" s="2">
        <v>41821</v>
      </c>
      <c r="Q26471">
        <v>107.64</v>
      </c>
      <c r="R26471" s="2">
        <v>42491</v>
      </c>
    </row>
    <row r="26472" spans="1:18" x14ac:dyDescent="0.25">
      <c r="A26472">
        <v>782572</v>
      </c>
      <c r="B26472" s="2">
        <v>36404</v>
      </c>
      <c r="C26472">
        <v>1</v>
      </c>
      <c r="D26472" s="1" t="s">
        <v>1004</v>
      </c>
      <c r="E26472" s="1" t="s">
        <v>991</v>
      </c>
      <c r="F26472">
        <v>10</v>
      </c>
      <c r="G26472">
        <v>0</v>
      </c>
      <c r="H26472">
        <v>10852</v>
      </c>
      <c r="I26472">
        <v>0.80500000000000005</v>
      </c>
      <c r="J26472">
        <v>27</v>
      </c>
      <c r="K26472" s="1" t="s">
        <v>992</v>
      </c>
      <c r="L26472">
        <v>22236.31</v>
      </c>
      <c r="M26472">
        <v>22236.31</v>
      </c>
      <c r="N26472">
        <v>12017.02</v>
      </c>
      <c r="O26472">
        <v>9533.08</v>
      </c>
      <c r="P26472" s="2">
        <v>42217</v>
      </c>
      <c r="Q26472">
        <v>432.09</v>
      </c>
      <c r="R26472" s="2">
        <v>42430</v>
      </c>
    </row>
    <row r="26473" spans="1:18" x14ac:dyDescent="0.25">
      <c r="A26473">
        <v>782574</v>
      </c>
      <c r="B26473" s="2">
        <v>37196</v>
      </c>
      <c r="C26473">
        <v>1</v>
      </c>
      <c r="D26473" s="1" t="s">
        <v>991</v>
      </c>
      <c r="E26473" s="1" t="s">
        <v>991</v>
      </c>
      <c r="F26473">
        <v>11</v>
      </c>
      <c r="G26473">
        <v>0</v>
      </c>
      <c r="H26473">
        <v>10842</v>
      </c>
      <c r="I26473">
        <v>0.56799999999999995</v>
      </c>
      <c r="J26473">
        <v>18</v>
      </c>
      <c r="K26473" s="1" t="s">
        <v>992</v>
      </c>
      <c r="L26473">
        <v>12676.038500000001</v>
      </c>
      <c r="M26473">
        <v>12676.04</v>
      </c>
      <c r="N26473">
        <v>10000.01</v>
      </c>
      <c r="O26473">
        <v>2676.03</v>
      </c>
      <c r="P26473" s="2">
        <v>41791</v>
      </c>
      <c r="Q26473">
        <v>354.78</v>
      </c>
      <c r="R26473" s="2">
        <v>42491</v>
      </c>
    </row>
    <row r="26474" spans="1:18" x14ac:dyDescent="0.25">
      <c r="A26474">
        <v>782575</v>
      </c>
      <c r="B26474" s="2">
        <v>35309</v>
      </c>
      <c r="C26474">
        <v>0</v>
      </c>
      <c r="D26474" s="1" t="s">
        <v>1007</v>
      </c>
      <c r="E26474" s="1" t="s">
        <v>991</v>
      </c>
      <c r="F26474">
        <v>12</v>
      </c>
      <c r="G26474">
        <v>0</v>
      </c>
      <c r="H26474">
        <v>2102</v>
      </c>
      <c r="I26474">
        <v>0.42899999999999999</v>
      </c>
      <c r="J26474">
        <v>27</v>
      </c>
      <c r="K26474" s="1" t="s">
        <v>992</v>
      </c>
      <c r="L26474">
        <v>24429.916590000001</v>
      </c>
      <c r="M26474">
        <v>24429.919999999998</v>
      </c>
      <c r="N26474">
        <v>20000</v>
      </c>
      <c r="O26474">
        <v>4429.92</v>
      </c>
      <c r="P26474" s="2">
        <v>41821</v>
      </c>
      <c r="Q26474">
        <v>713.24</v>
      </c>
      <c r="R26474" s="2">
        <v>41791</v>
      </c>
    </row>
    <row r="26475" spans="1:18" x14ac:dyDescent="0.25">
      <c r="A26475">
        <v>782593</v>
      </c>
      <c r="B26475" s="2">
        <v>38504</v>
      </c>
      <c r="C26475">
        <v>1</v>
      </c>
      <c r="D26475" s="1" t="s">
        <v>1060</v>
      </c>
      <c r="E26475" s="1" t="s">
        <v>991</v>
      </c>
      <c r="F26475">
        <v>12</v>
      </c>
      <c r="G26475">
        <v>0</v>
      </c>
      <c r="H26475">
        <v>5638</v>
      </c>
      <c r="I26475">
        <v>0.59299999999999997</v>
      </c>
      <c r="J26475">
        <v>17</v>
      </c>
      <c r="K26475" s="1" t="s">
        <v>992</v>
      </c>
      <c r="L26475">
        <v>17502.314849999999</v>
      </c>
      <c r="M26475">
        <v>17502.310000000001</v>
      </c>
      <c r="N26475">
        <v>12000</v>
      </c>
      <c r="O26475">
        <v>5502.31</v>
      </c>
      <c r="P26475" s="2">
        <v>41791</v>
      </c>
      <c r="Q26475">
        <v>6532.24</v>
      </c>
      <c r="R26475" s="2">
        <v>42217</v>
      </c>
    </row>
    <row r="26476" spans="1:18" x14ac:dyDescent="0.25">
      <c r="A26476">
        <v>782615</v>
      </c>
      <c r="B26476" s="2">
        <v>37438</v>
      </c>
      <c r="C26476">
        <v>0</v>
      </c>
      <c r="D26476" s="1" t="s">
        <v>991</v>
      </c>
      <c r="E26476" s="1" t="s">
        <v>991</v>
      </c>
      <c r="F26476">
        <v>9</v>
      </c>
      <c r="G26476">
        <v>0</v>
      </c>
      <c r="H26476">
        <v>7260</v>
      </c>
      <c r="I26476">
        <v>0.45400000000000001</v>
      </c>
      <c r="J26476">
        <v>15</v>
      </c>
      <c r="K26476" s="1" t="s">
        <v>992</v>
      </c>
      <c r="L26476">
        <v>12176.24496</v>
      </c>
      <c r="M26476">
        <v>12176.24</v>
      </c>
      <c r="N26476">
        <v>10875</v>
      </c>
      <c r="O26476">
        <v>1301.24</v>
      </c>
      <c r="P26476" s="2">
        <v>41821</v>
      </c>
      <c r="Q26476">
        <v>365.5</v>
      </c>
      <c r="R26476" s="2">
        <v>41821</v>
      </c>
    </row>
    <row r="26477" spans="1:18" x14ac:dyDescent="0.25">
      <c r="A26477">
        <v>782644</v>
      </c>
      <c r="B26477" s="2">
        <v>36892</v>
      </c>
      <c r="C26477">
        <v>2</v>
      </c>
      <c r="D26477" s="1" t="s">
        <v>991</v>
      </c>
      <c r="E26477" s="1" t="s">
        <v>991</v>
      </c>
      <c r="F26477">
        <v>17</v>
      </c>
      <c r="G26477">
        <v>0</v>
      </c>
      <c r="H26477">
        <v>7704</v>
      </c>
      <c r="I26477">
        <v>0.67</v>
      </c>
      <c r="J26477">
        <v>27</v>
      </c>
      <c r="K26477" s="1" t="s">
        <v>992</v>
      </c>
      <c r="L26477">
        <v>5727.5987189999996</v>
      </c>
      <c r="M26477">
        <v>5727.6</v>
      </c>
      <c r="N26477">
        <v>4800</v>
      </c>
      <c r="O26477">
        <v>927.6</v>
      </c>
      <c r="P26477" s="2">
        <v>41640</v>
      </c>
      <c r="Q26477">
        <v>945.08</v>
      </c>
      <c r="R26477" s="2">
        <v>41671</v>
      </c>
    </row>
    <row r="26478" spans="1:18" x14ac:dyDescent="0.25">
      <c r="A26478">
        <v>782647</v>
      </c>
      <c r="B26478" s="2">
        <v>34851</v>
      </c>
      <c r="C26478">
        <v>1</v>
      </c>
      <c r="D26478" s="1" t="s">
        <v>1059</v>
      </c>
      <c r="E26478" s="1" t="s">
        <v>991</v>
      </c>
      <c r="F26478">
        <v>6</v>
      </c>
      <c r="G26478">
        <v>0</v>
      </c>
      <c r="H26478">
        <v>1651</v>
      </c>
      <c r="I26478">
        <v>0.91700000000000004</v>
      </c>
      <c r="J26478">
        <v>12</v>
      </c>
      <c r="K26478" s="1" t="s">
        <v>992</v>
      </c>
      <c r="L26478">
        <v>5006.2306639999997</v>
      </c>
      <c r="M26478">
        <v>5006.2299999999996</v>
      </c>
      <c r="N26478">
        <v>4000</v>
      </c>
      <c r="O26478">
        <v>1006.23</v>
      </c>
      <c r="P26478" s="2">
        <v>41791</v>
      </c>
      <c r="Q26478">
        <v>296.02</v>
      </c>
      <c r="R26478" s="2">
        <v>41791</v>
      </c>
    </row>
    <row r="26479" spans="1:18" x14ac:dyDescent="0.25">
      <c r="A26479">
        <v>782655</v>
      </c>
      <c r="B26479" s="2">
        <v>35431</v>
      </c>
      <c r="C26479">
        <v>0</v>
      </c>
      <c r="D26479" s="1" t="s">
        <v>991</v>
      </c>
      <c r="E26479" s="1" t="s">
        <v>991</v>
      </c>
      <c r="F26479">
        <v>9</v>
      </c>
      <c r="G26479">
        <v>0</v>
      </c>
      <c r="H26479">
        <v>7866</v>
      </c>
      <c r="I26479">
        <v>0.51400000000000001</v>
      </c>
      <c r="J26479">
        <v>21</v>
      </c>
      <c r="K26479" s="1" t="s">
        <v>992</v>
      </c>
      <c r="L26479">
        <v>15675.188749999999</v>
      </c>
      <c r="M26479">
        <v>15675.19</v>
      </c>
      <c r="N26479">
        <v>14000</v>
      </c>
      <c r="O26479">
        <v>1675.19</v>
      </c>
      <c r="P26479" s="2">
        <v>41821</v>
      </c>
      <c r="Q26479">
        <v>452.03</v>
      </c>
      <c r="R26479" s="2">
        <v>41821</v>
      </c>
    </row>
    <row r="26480" spans="1:18" x14ac:dyDescent="0.25">
      <c r="A26480">
        <v>782662</v>
      </c>
      <c r="B26480" s="2">
        <v>37012</v>
      </c>
      <c r="C26480">
        <v>0</v>
      </c>
      <c r="D26480" s="1" t="s">
        <v>991</v>
      </c>
      <c r="E26480" s="1" t="s">
        <v>991</v>
      </c>
      <c r="F26480">
        <v>5</v>
      </c>
      <c r="G26480">
        <v>0</v>
      </c>
      <c r="H26480">
        <v>7594</v>
      </c>
      <c r="I26480">
        <v>0.39800000000000002</v>
      </c>
      <c r="J26480">
        <v>10</v>
      </c>
      <c r="K26480" s="1" t="s">
        <v>992</v>
      </c>
      <c r="L26480">
        <v>7091.8208780000004</v>
      </c>
      <c r="M26480">
        <v>7038.9</v>
      </c>
      <c r="N26480">
        <v>6700</v>
      </c>
      <c r="O26480">
        <v>391.82</v>
      </c>
      <c r="P26480" s="2">
        <v>41122</v>
      </c>
      <c r="Q26480">
        <v>233.45</v>
      </c>
      <c r="R26480" s="2">
        <v>42248</v>
      </c>
    </row>
    <row r="26481" spans="1:18" x14ac:dyDescent="0.25">
      <c r="A26481">
        <v>782697</v>
      </c>
      <c r="B26481" s="2">
        <v>33482</v>
      </c>
      <c r="C26481">
        <v>0</v>
      </c>
      <c r="D26481" s="1" t="s">
        <v>1064</v>
      </c>
      <c r="E26481" s="1" t="s">
        <v>991</v>
      </c>
      <c r="F26481">
        <v>9</v>
      </c>
      <c r="G26481">
        <v>0</v>
      </c>
      <c r="H26481">
        <v>9916</v>
      </c>
      <c r="I26481">
        <v>0.55700000000000005</v>
      </c>
      <c r="J26481">
        <v>20</v>
      </c>
      <c r="K26481" s="1" t="s">
        <v>992</v>
      </c>
      <c r="L26481">
        <v>4035.628854</v>
      </c>
      <c r="M26481">
        <v>4035.63</v>
      </c>
      <c r="N26481">
        <v>3400</v>
      </c>
      <c r="O26481">
        <v>635.63</v>
      </c>
      <c r="P26481" s="2">
        <v>41821</v>
      </c>
      <c r="Q26481">
        <v>121.56</v>
      </c>
      <c r="R26481" s="2">
        <v>41791</v>
      </c>
    </row>
    <row r="26482" spans="1:18" x14ac:dyDescent="0.25">
      <c r="A26482">
        <v>782699</v>
      </c>
      <c r="B26482" s="2">
        <v>28734</v>
      </c>
      <c r="C26482">
        <v>0</v>
      </c>
      <c r="D26482" s="1" t="s">
        <v>991</v>
      </c>
      <c r="E26482" s="1" t="s">
        <v>991</v>
      </c>
      <c r="F26482">
        <v>6</v>
      </c>
      <c r="G26482">
        <v>0</v>
      </c>
      <c r="H26482">
        <v>23079</v>
      </c>
      <c r="I26482">
        <v>0.66700000000000004</v>
      </c>
      <c r="J26482">
        <v>16</v>
      </c>
      <c r="K26482" s="1" t="s">
        <v>992</v>
      </c>
      <c r="L26482">
        <v>4802.57</v>
      </c>
      <c r="M26482">
        <v>4802.57</v>
      </c>
      <c r="N26482">
        <v>2829.71</v>
      </c>
      <c r="O26482">
        <v>1958.59</v>
      </c>
      <c r="P26482" s="2">
        <v>41183</v>
      </c>
      <c r="Q26482">
        <v>320.25</v>
      </c>
      <c r="R26482" s="2">
        <v>42491</v>
      </c>
    </row>
    <row r="26483" spans="1:18" x14ac:dyDescent="0.25">
      <c r="A26483">
        <v>782706</v>
      </c>
      <c r="B26483" s="2">
        <v>36192</v>
      </c>
      <c r="C26483">
        <v>1</v>
      </c>
      <c r="D26483" s="1" t="s">
        <v>997</v>
      </c>
      <c r="E26483" s="1" t="s">
        <v>991</v>
      </c>
      <c r="F26483">
        <v>13</v>
      </c>
      <c r="G26483">
        <v>0</v>
      </c>
      <c r="H26483">
        <v>3254</v>
      </c>
      <c r="I26483">
        <v>4.2999999999999997E-2</v>
      </c>
      <c r="J26483">
        <v>23</v>
      </c>
      <c r="K26483" s="1" t="s">
        <v>992</v>
      </c>
      <c r="L26483">
        <v>28408.510030000001</v>
      </c>
      <c r="M26483">
        <v>28340.87</v>
      </c>
      <c r="N26483">
        <v>21000</v>
      </c>
      <c r="O26483">
        <v>7408.51</v>
      </c>
      <c r="P26483" s="2">
        <v>42064</v>
      </c>
      <c r="Q26483">
        <v>7176.95</v>
      </c>
      <c r="R26483" s="2">
        <v>42095</v>
      </c>
    </row>
    <row r="26484" spans="1:18" x14ac:dyDescent="0.25">
      <c r="A26484">
        <v>782727</v>
      </c>
      <c r="B26484" s="2">
        <v>34060</v>
      </c>
      <c r="C26484">
        <v>2</v>
      </c>
      <c r="D26484" s="1" t="s">
        <v>1032</v>
      </c>
      <c r="E26484" s="1" t="s">
        <v>991</v>
      </c>
      <c r="F26484">
        <v>7</v>
      </c>
      <c r="G26484">
        <v>0</v>
      </c>
      <c r="H26484">
        <v>19662</v>
      </c>
      <c r="I26484">
        <v>0.80600000000000005</v>
      </c>
      <c r="J26484">
        <v>23</v>
      </c>
      <c r="K26484" s="1" t="s">
        <v>992</v>
      </c>
      <c r="L26484">
        <v>2503.2600000000002</v>
      </c>
      <c r="M26484">
        <v>2499.48</v>
      </c>
      <c r="N26484">
        <v>1060.27</v>
      </c>
      <c r="O26484">
        <v>1442.99</v>
      </c>
      <c r="P26484" s="2">
        <v>40878</v>
      </c>
      <c r="Q26484">
        <v>418.35</v>
      </c>
      <c r="R26484" s="2">
        <v>42491</v>
      </c>
    </row>
    <row r="26485" spans="1:18" x14ac:dyDescent="0.25">
      <c r="A26485">
        <v>782749</v>
      </c>
      <c r="B26485" s="2">
        <v>33298</v>
      </c>
      <c r="C26485">
        <v>2</v>
      </c>
      <c r="D26485" s="1" t="s">
        <v>991</v>
      </c>
      <c r="E26485" s="1" t="s">
        <v>991</v>
      </c>
      <c r="F26485">
        <v>9</v>
      </c>
      <c r="G26485">
        <v>0</v>
      </c>
      <c r="H26485">
        <v>30326</v>
      </c>
      <c r="I26485">
        <v>0.46100000000000002</v>
      </c>
      <c r="J26485">
        <v>29</v>
      </c>
      <c r="K26485" s="1" t="s">
        <v>992</v>
      </c>
      <c r="L26485">
        <v>6683.0062610000004</v>
      </c>
      <c r="M26485">
        <v>6683.01</v>
      </c>
      <c r="N26485">
        <v>5975</v>
      </c>
      <c r="O26485">
        <v>708.01</v>
      </c>
      <c r="P26485" s="2">
        <v>41821</v>
      </c>
      <c r="Q26485">
        <v>203.33</v>
      </c>
      <c r="R26485" s="2">
        <v>42186</v>
      </c>
    </row>
    <row r="26486" spans="1:18" x14ac:dyDescent="0.25">
      <c r="A26486">
        <v>782786</v>
      </c>
      <c r="B26486" s="2">
        <v>34973</v>
      </c>
      <c r="C26486">
        <v>2</v>
      </c>
      <c r="D26486" s="1" t="s">
        <v>1052</v>
      </c>
      <c r="E26486" s="1" t="s">
        <v>991</v>
      </c>
      <c r="F26486">
        <v>7</v>
      </c>
      <c r="G26486">
        <v>0</v>
      </c>
      <c r="H26486">
        <v>19042</v>
      </c>
      <c r="I26486">
        <v>0.51600000000000001</v>
      </c>
      <c r="J26486">
        <v>17</v>
      </c>
      <c r="K26486" s="1" t="s">
        <v>992</v>
      </c>
      <c r="L26486">
        <v>31489.97</v>
      </c>
      <c r="M26486">
        <v>31489.97</v>
      </c>
      <c r="N26486">
        <v>20326.63</v>
      </c>
      <c r="O26486">
        <v>11163.34</v>
      </c>
      <c r="P26486" s="2">
        <v>42491</v>
      </c>
      <c r="Q26486">
        <v>543.30999999999995</v>
      </c>
      <c r="R26486" s="2">
        <v>42491</v>
      </c>
    </row>
    <row r="26487" spans="1:18" x14ac:dyDescent="0.25">
      <c r="A26487">
        <v>782787</v>
      </c>
      <c r="B26487" s="2">
        <v>36861</v>
      </c>
      <c r="C26487">
        <v>0</v>
      </c>
      <c r="D26487" s="1" t="s">
        <v>1079</v>
      </c>
      <c r="E26487" s="1" t="s">
        <v>991</v>
      </c>
      <c r="F26487">
        <v>14</v>
      </c>
      <c r="G26487">
        <v>0</v>
      </c>
      <c r="H26487">
        <v>39</v>
      </c>
      <c r="I26487">
        <v>1E-3</v>
      </c>
      <c r="J26487">
        <v>20</v>
      </c>
      <c r="K26487" s="1" t="s">
        <v>992</v>
      </c>
      <c r="L26487">
        <v>23261.711340000002</v>
      </c>
      <c r="M26487">
        <v>23234.02</v>
      </c>
      <c r="N26487">
        <v>21000</v>
      </c>
      <c r="O26487">
        <v>2261.71</v>
      </c>
      <c r="P26487" s="2">
        <v>41091</v>
      </c>
      <c r="Q26487">
        <v>14947.32</v>
      </c>
      <c r="R26487" s="2">
        <v>41091</v>
      </c>
    </row>
    <row r="26488" spans="1:18" x14ac:dyDescent="0.25">
      <c r="A26488">
        <v>782801</v>
      </c>
      <c r="B26488" s="2">
        <v>36557</v>
      </c>
      <c r="C26488">
        <v>0</v>
      </c>
      <c r="D26488" s="1" t="s">
        <v>991</v>
      </c>
      <c r="E26488" s="1" t="s">
        <v>991</v>
      </c>
      <c r="F26488">
        <v>8</v>
      </c>
      <c r="G26488">
        <v>0</v>
      </c>
      <c r="H26488">
        <v>2898</v>
      </c>
      <c r="I26488">
        <v>0.12</v>
      </c>
      <c r="J26488">
        <v>19</v>
      </c>
      <c r="K26488" s="1" t="s">
        <v>992</v>
      </c>
      <c r="L26488">
        <v>11959.129800000001</v>
      </c>
      <c r="M26488">
        <v>11959.13</v>
      </c>
      <c r="N26488">
        <v>11200</v>
      </c>
      <c r="O26488">
        <v>759.13</v>
      </c>
      <c r="P26488" s="2">
        <v>41334</v>
      </c>
      <c r="Q26488">
        <v>5551.46</v>
      </c>
      <c r="R26488" s="2">
        <v>41334</v>
      </c>
    </row>
    <row r="26489" spans="1:18" x14ac:dyDescent="0.25">
      <c r="A26489">
        <v>782812</v>
      </c>
      <c r="B26489" s="2">
        <v>38139</v>
      </c>
      <c r="C26489">
        <v>3</v>
      </c>
      <c r="D26489" s="1" t="s">
        <v>991</v>
      </c>
      <c r="E26489" s="1" t="s">
        <v>991</v>
      </c>
      <c r="F26489">
        <v>13</v>
      </c>
      <c r="G26489">
        <v>0</v>
      </c>
      <c r="H26489">
        <v>27162</v>
      </c>
      <c r="I26489">
        <v>0.70599999999999996</v>
      </c>
      <c r="J26489">
        <v>26</v>
      </c>
      <c r="K26489" s="1" t="s">
        <v>992</v>
      </c>
      <c r="L26489">
        <v>9403.7000000000007</v>
      </c>
      <c r="M26489">
        <v>9403.7000000000007</v>
      </c>
      <c r="N26489">
        <v>5020.2700000000004</v>
      </c>
      <c r="O26489">
        <v>3722.74</v>
      </c>
      <c r="P26489" s="2">
        <v>41944</v>
      </c>
      <c r="Q26489">
        <v>231.05</v>
      </c>
      <c r="R26489" s="2">
        <v>42491</v>
      </c>
    </row>
    <row r="26490" spans="1:18" x14ac:dyDescent="0.25">
      <c r="A26490">
        <v>782884</v>
      </c>
      <c r="B26490" s="2">
        <v>35186</v>
      </c>
      <c r="C26490">
        <v>2</v>
      </c>
      <c r="D26490" s="1" t="s">
        <v>1032</v>
      </c>
      <c r="E26490" s="1" t="s">
        <v>991</v>
      </c>
      <c r="F26490">
        <v>11</v>
      </c>
      <c r="G26490">
        <v>0</v>
      </c>
      <c r="H26490">
        <v>8515</v>
      </c>
      <c r="I26490">
        <v>0.92600000000000005</v>
      </c>
      <c r="J26490">
        <v>19</v>
      </c>
      <c r="K26490" s="1" t="s">
        <v>992</v>
      </c>
      <c r="L26490">
        <v>31148.334800000001</v>
      </c>
      <c r="M26490">
        <v>31148.33</v>
      </c>
      <c r="N26490">
        <v>24000</v>
      </c>
      <c r="O26490">
        <v>7148.33</v>
      </c>
      <c r="P26490" s="2">
        <v>41244</v>
      </c>
      <c r="Q26490">
        <v>20360.09</v>
      </c>
      <c r="R26490" s="2">
        <v>42491</v>
      </c>
    </row>
    <row r="26491" spans="1:18" x14ac:dyDescent="0.25">
      <c r="A26491">
        <v>782917</v>
      </c>
      <c r="B26491" s="2">
        <v>35034</v>
      </c>
      <c r="C26491">
        <v>0</v>
      </c>
      <c r="D26491" s="1" t="s">
        <v>991</v>
      </c>
      <c r="E26491" s="1" t="s">
        <v>991</v>
      </c>
      <c r="F26491">
        <v>9</v>
      </c>
      <c r="G26491">
        <v>0</v>
      </c>
      <c r="H26491">
        <v>35994</v>
      </c>
      <c r="I26491">
        <v>0.72</v>
      </c>
      <c r="J26491">
        <v>32</v>
      </c>
      <c r="K26491" s="1" t="s">
        <v>992</v>
      </c>
      <c r="L26491">
        <v>19944.679059999999</v>
      </c>
      <c r="M26491">
        <v>19944.68</v>
      </c>
      <c r="N26491">
        <v>17000</v>
      </c>
      <c r="O26491">
        <v>2944.68</v>
      </c>
      <c r="P26491" s="2">
        <v>41456</v>
      </c>
      <c r="Q26491">
        <v>12191.59</v>
      </c>
      <c r="R26491" s="2">
        <v>42491</v>
      </c>
    </row>
    <row r="26492" spans="1:18" x14ac:dyDescent="0.25">
      <c r="A26492">
        <v>782922</v>
      </c>
      <c r="B26492" s="2">
        <v>34669</v>
      </c>
      <c r="C26492">
        <v>3</v>
      </c>
      <c r="D26492" s="1" t="s">
        <v>1030</v>
      </c>
      <c r="E26492" s="1" t="s">
        <v>991</v>
      </c>
      <c r="F26492">
        <v>12</v>
      </c>
      <c r="G26492">
        <v>0</v>
      </c>
      <c r="H26492">
        <v>4099</v>
      </c>
      <c r="I26492">
        <v>0.61199999999999999</v>
      </c>
      <c r="J26492">
        <v>35</v>
      </c>
      <c r="K26492" s="1" t="s">
        <v>992</v>
      </c>
      <c r="L26492">
        <v>14243.54664</v>
      </c>
      <c r="M26492">
        <v>14213.87</v>
      </c>
      <c r="N26492">
        <v>12000</v>
      </c>
      <c r="O26492">
        <v>2243.5500000000002</v>
      </c>
      <c r="P26492" s="2">
        <v>41821</v>
      </c>
      <c r="Q26492">
        <v>412.26</v>
      </c>
      <c r="R26492" s="2">
        <v>42491</v>
      </c>
    </row>
    <row r="26493" spans="1:18" x14ac:dyDescent="0.25">
      <c r="A26493">
        <v>782960</v>
      </c>
      <c r="B26493" s="2">
        <v>35704</v>
      </c>
      <c r="C26493">
        <v>2</v>
      </c>
      <c r="D26493" s="1" t="s">
        <v>991</v>
      </c>
      <c r="E26493" s="1" t="s">
        <v>1070</v>
      </c>
      <c r="F26493">
        <v>14</v>
      </c>
      <c r="G26493">
        <v>1</v>
      </c>
      <c r="H26493">
        <v>30690</v>
      </c>
      <c r="I26493">
        <v>0.64200000000000002</v>
      </c>
      <c r="J26493">
        <v>35</v>
      </c>
      <c r="K26493" s="1" t="s">
        <v>992</v>
      </c>
      <c r="L26493">
        <v>36496.25013</v>
      </c>
      <c r="M26493">
        <v>36457.67</v>
      </c>
      <c r="N26493">
        <v>23650</v>
      </c>
      <c r="O26493">
        <v>12815.39</v>
      </c>
      <c r="P26493" s="2">
        <v>42248</v>
      </c>
      <c r="Q26493">
        <v>523.79999999999995</v>
      </c>
      <c r="R26493" s="2">
        <v>42491</v>
      </c>
    </row>
    <row r="26494" spans="1:18" x14ac:dyDescent="0.25">
      <c r="A26494">
        <v>782974</v>
      </c>
      <c r="B26494" s="2">
        <v>36251</v>
      </c>
      <c r="C26494">
        <v>0</v>
      </c>
      <c r="D26494" s="1" t="s">
        <v>1101</v>
      </c>
      <c r="E26494" s="1" t="s">
        <v>1098</v>
      </c>
      <c r="F26494">
        <v>10</v>
      </c>
      <c r="G26494">
        <v>1</v>
      </c>
      <c r="H26494">
        <v>8884</v>
      </c>
      <c r="I26494">
        <v>0.68300000000000005</v>
      </c>
      <c r="J26494">
        <v>18</v>
      </c>
      <c r="K26494" s="1" t="s">
        <v>992</v>
      </c>
      <c r="L26494">
        <v>16925.14546</v>
      </c>
      <c r="M26494">
        <v>16889.88</v>
      </c>
      <c r="N26494">
        <v>12000</v>
      </c>
      <c r="O26494">
        <v>4925.1499999999996</v>
      </c>
      <c r="P26494" s="2">
        <v>41944</v>
      </c>
      <c r="Q26494">
        <v>5446.36</v>
      </c>
      <c r="R26494" s="2">
        <v>42491</v>
      </c>
    </row>
    <row r="26495" spans="1:18" x14ac:dyDescent="0.25">
      <c r="A26495">
        <v>782989</v>
      </c>
      <c r="B26495" s="2">
        <v>35947</v>
      </c>
      <c r="C26495">
        <v>0</v>
      </c>
      <c r="D26495" s="1" t="s">
        <v>991</v>
      </c>
      <c r="E26495" s="1" t="s">
        <v>991</v>
      </c>
      <c r="F26495">
        <v>9</v>
      </c>
      <c r="G26495">
        <v>0</v>
      </c>
      <c r="H26495">
        <v>18437</v>
      </c>
      <c r="I26495">
        <v>0.63800000000000001</v>
      </c>
      <c r="J26495">
        <v>11</v>
      </c>
      <c r="K26495" s="1" t="s">
        <v>992</v>
      </c>
      <c r="L26495">
        <v>11784.23223</v>
      </c>
      <c r="M26495">
        <v>11784.23</v>
      </c>
      <c r="N26495">
        <v>10000</v>
      </c>
      <c r="O26495">
        <v>1784.23</v>
      </c>
      <c r="P26495" s="2">
        <v>41821</v>
      </c>
      <c r="Q26495">
        <v>359.57</v>
      </c>
      <c r="R26495" s="2">
        <v>42491</v>
      </c>
    </row>
    <row r="26496" spans="1:18" x14ac:dyDescent="0.25">
      <c r="A26496">
        <v>783011</v>
      </c>
      <c r="B26496" s="2">
        <v>37316</v>
      </c>
      <c r="C26496">
        <v>0</v>
      </c>
      <c r="D26496" s="1" t="s">
        <v>991</v>
      </c>
      <c r="E26496" s="1" t="s">
        <v>991</v>
      </c>
      <c r="F26496">
        <v>7</v>
      </c>
      <c r="G26496">
        <v>0</v>
      </c>
      <c r="H26496">
        <v>1824</v>
      </c>
      <c r="I26496">
        <v>0.309</v>
      </c>
      <c r="J26496">
        <v>8</v>
      </c>
      <c r="K26496" s="1" t="s">
        <v>992</v>
      </c>
      <c r="L26496">
        <v>1084.818706</v>
      </c>
      <c r="M26496">
        <v>1084.82</v>
      </c>
      <c r="N26496">
        <v>1000</v>
      </c>
      <c r="O26496">
        <v>84.82</v>
      </c>
      <c r="P26496" s="2">
        <v>41548</v>
      </c>
      <c r="Q26496">
        <v>12.17</v>
      </c>
      <c r="R26496" s="2">
        <v>41518</v>
      </c>
    </row>
    <row r="26497" spans="1:18" x14ac:dyDescent="0.25">
      <c r="A26497">
        <v>783017</v>
      </c>
      <c r="B26497" s="2">
        <v>36069</v>
      </c>
      <c r="C26497">
        <v>0</v>
      </c>
      <c r="D26497" s="1" t="s">
        <v>1079</v>
      </c>
      <c r="E26497" s="1" t="s">
        <v>1070</v>
      </c>
      <c r="F26497">
        <v>5</v>
      </c>
      <c r="G26497">
        <v>1</v>
      </c>
      <c r="H26497">
        <v>0</v>
      </c>
      <c r="I26497">
        <v>0</v>
      </c>
      <c r="J26497">
        <v>17</v>
      </c>
      <c r="K26497" s="1" t="s">
        <v>992</v>
      </c>
      <c r="L26497">
        <v>6756.519131</v>
      </c>
      <c r="M26497">
        <v>6756.52</v>
      </c>
      <c r="N26497">
        <v>5975</v>
      </c>
      <c r="O26497">
        <v>781.52</v>
      </c>
      <c r="P26497" s="2">
        <v>41244</v>
      </c>
      <c r="Q26497">
        <v>3614.62</v>
      </c>
      <c r="R26497" s="2">
        <v>42491</v>
      </c>
    </row>
    <row r="26498" spans="1:18" x14ac:dyDescent="0.25">
      <c r="A26498">
        <v>783020</v>
      </c>
      <c r="B26498" s="2">
        <v>34973</v>
      </c>
      <c r="C26498">
        <v>1</v>
      </c>
      <c r="D26498" s="1" t="s">
        <v>991</v>
      </c>
      <c r="E26498" s="1" t="s">
        <v>1076</v>
      </c>
      <c r="F26498">
        <v>11</v>
      </c>
      <c r="G26498">
        <v>1</v>
      </c>
      <c r="H26498">
        <v>13503</v>
      </c>
      <c r="I26498">
        <v>0.78300000000000003</v>
      </c>
      <c r="J26498">
        <v>21</v>
      </c>
      <c r="K26498" s="1" t="s">
        <v>992</v>
      </c>
      <c r="L26498">
        <v>1543.4</v>
      </c>
      <c r="M26498">
        <v>1543.4</v>
      </c>
      <c r="N26498">
        <v>626.96</v>
      </c>
      <c r="O26498">
        <v>916.44</v>
      </c>
      <c r="P26498" s="2">
        <v>40878</v>
      </c>
      <c r="Q26498">
        <v>309.91000000000003</v>
      </c>
      <c r="R26498" s="2">
        <v>42491</v>
      </c>
    </row>
    <row r="26499" spans="1:18" x14ac:dyDescent="0.25">
      <c r="A26499">
        <v>783094</v>
      </c>
      <c r="B26499" s="2">
        <v>37530</v>
      </c>
      <c r="C26499">
        <v>2</v>
      </c>
      <c r="D26499" s="1" t="s">
        <v>991</v>
      </c>
      <c r="E26499" s="1" t="s">
        <v>991</v>
      </c>
      <c r="F26499">
        <v>15</v>
      </c>
      <c r="G26499">
        <v>0</v>
      </c>
      <c r="H26499">
        <v>1808</v>
      </c>
      <c r="I26499">
        <v>0.152</v>
      </c>
      <c r="J26499">
        <v>19</v>
      </c>
      <c r="K26499" s="1" t="s">
        <v>992</v>
      </c>
      <c r="L26499">
        <v>2808.9196959999999</v>
      </c>
      <c r="M26499">
        <v>2808.92</v>
      </c>
      <c r="N26499">
        <v>2650</v>
      </c>
      <c r="O26499">
        <v>158.91999999999999</v>
      </c>
      <c r="P26499" s="2">
        <v>41061</v>
      </c>
      <c r="Q26499">
        <v>1989.6</v>
      </c>
      <c r="R26499" s="2">
        <v>42491</v>
      </c>
    </row>
    <row r="26500" spans="1:18" x14ac:dyDescent="0.25">
      <c r="A26500">
        <v>783144</v>
      </c>
      <c r="B26500" s="2">
        <v>37438</v>
      </c>
      <c r="C26500">
        <v>0</v>
      </c>
      <c r="D26500" s="1" t="s">
        <v>991</v>
      </c>
      <c r="E26500" s="1" t="s">
        <v>991</v>
      </c>
      <c r="F26500">
        <v>7</v>
      </c>
      <c r="G26500">
        <v>0</v>
      </c>
      <c r="H26500">
        <v>6240</v>
      </c>
      <c r="I26500">
        <v>0.39500000000000002</v>
      </c>
      <c r="J26500">
        <v>13</v>
      </c>
      <c r="K26500" s="1" t="s">
        <v>992</v>
      </c>
      <c r="L26500">
        <v>7538.18127</v>
      </c>
      <c r="M26500">
        <v>7538.18</v>
      </c>
      <c r="N26500">
        <v>7000</v>
      </c>
      <c r="O26500">
        <v>538.17999999999995</v>
      </c>
      <c r="P26500" s="2">
        <v>41183</v>
      </c>
      <c r="Q26500">
        <v>4498.01</v>
      </c>
      <c r="R26500" s="2">
        <v>42491</v>
      </c>
    </row>
    <row r="26501" spans="1:18" x14ac:dyDescent="0.25">
      <c r="A26501">
        <v>783166</v>
      </c>
      <c r="B26501" s="2">
        <v>34274</v>
      </c>
      <c r="C26501">
        <v>0</v>
      </c>
      <c r="D26501" s="1" t="s">
        <v>991</v>
      </c>
      <c r="E26501" s="1" t="s">
        <v>991</v>
      </c>
      <c r="F26501">
        <v>7</v>
      </c>
      <c r="G26501">
        <v>0</v>
      </c>
      <c r="H26501">
        <v>13883</v>
      </c>
      <c r="I26501">
        <v>0.29699999999999999</v>
      </c>
      <c r="J26501">
        <v>37</v>
      </c>
      <c r="K26501" s="1" t="s">
        <v>992</v>
      </c>
      <c r="L26501">
        <v>6509.6571640000002</v>
      </c>
      <c r="M26501">
        <v>6509.66</v>
      </c>
      <c r="N26501">
        <v>6000</v>
      </c>
      <c r="O26501">
        <v>509.66</v>
      </c>
      <c r="P26501" s="2">
        <v>41699</v>
      </c>
      <c r="Q26501">
        <v>726.82</v>
      </c>
      <c r="R26501" s="2">
        <v>42461</v>
      </c>
    </row>
    <row r="26502" spans="1:18" x14ac:dyDescent="0.25">
      <c r="A26502">
        <v>783173</v>
      </c>
      <c r="B26502" s="2">
        <v>36800</v>
      </c>
      <c r="C26502">
        <v>1</v>
      </c>
      <c r="D26502" s="1" t="s">
        <v>991</v>
      </c>
      <c r="E26502" s="1" t="s">
        <v>991</v>
      </c>
      <c r="F26502">
        <v>9</v>
      </c>
      <c r="G26502">
        <v>0</v>
      </c>
      <c r="H26502">
        <v>5815</v>
      </c>
      <c r="I26502">
        <v>0.497</v>
      </c>
      <c r="J26502">
        <v>15</v>
      </c>
      <c r="K26502" s="1" t="s">
        <v>992</v>
      </c>
      <c r="L26502">
        <v>3127.85</v>
      </c>
      <c r="M26502">
        <v>3114.83</v>
      </c>
      <c r="N26502">
        <v>2263.2199999999998</v>
      </c>
      <c r="O26502">
        <v>656.51</v>
      </c>
      <c r="P26502" s="2">
        <v>41183</v>
      </c>
      <c r="Q26502">
        <v>195.27</v>
      </c>
      <c r="R26502" s="2">
        <v>41306</v>
      </c>
    </row>
    <row r="26503" spans="1:18" x14ac:dyDescent="0.25">
      <c r="A26503">
        <v>783174</v>
      </c>
      <c r="B26503" s="2">
        <v>38108</v>
      </c>
      <c r="C26503">
        <v>2</v>
      </c>
      <c r="D26503" s="1" t="s">
        <v>1032</v>
      </c>
      <c r="E26503" s="1" t="s">
        <v>991</v>
      </c>
      <c r="F26503">
        <v>10</v>
      </c>
      <c r="G26503">
        <v>0</v>
      </c>
      <c r="H26503">
        <v>816</v>
      </c>
      <c r="I26503">
        <v>0.30199999999999999</v>
      </c>
      <c r="J26503">
        <v>15</v>
      </c>
      <c r="K26503" s="1" t="s">
        <v>992</v>
      </c>
      <c r="L26503">
        <v>4777.5921040000003</v>
      </c>
      <c r="M26503">
        <v>4777.59</v>
      </c>
      <c r="N26503">
        <v>4000</v>
      </c>
      <c r="O26503">
        <v>777.59</v>
      </c>
      <c r="P26503" s="2">
        <v>41730</v>
      </c>
      <c r="Q26503">
        <v>315.14999999999998</v>
      </c>
      <c r="R26503" s="2">
        <v>41730</v>
      </c>
    </row>
    <row r="26504" spans="1:18" x14ac:dyDescent="0.25">
      <c r="A26504">
        <v>783175</v>
      </c>
      <c r="B26504" s="2">
        <v>37226</v>
      </c>
      <c r="C26504">
        <v>1</v>
      </c>
      <c r="D26504" s="1" t="s">
        <v>991</v>
      </c>
      <c r="E26504" s="1" t="s">
        <v>991</v>
      </c>
      <c r="F26504">
        <v>22</v>
      </c>
      <c r="G26504">
        <v>0</v>
      </c>
      <c r="H26504">
        <v>10100</v>
      </c>
      <c r="I26504">
        <v>0.68</v>
      </c>
      <c r="J26504">
        <v>38</v>
      </c>
      <c r="K26504" s="1" t="s">
        <v>992</v>
      </c>
      <c r="L26504">
        <v>4484.5850410000003</v>
      </c>
      <c r="M26504">
        <v>4484.59</v>
      </c>
      <c r="N26504">
        <v>3600</v>
      </c>
      <c r="O26504">
        <v>884.59</v>
      </c>
      <c r="P26504" s="2">
        <v>41640</v>
      </c>
      <c r="Q26504">
        <v>745.65</v>
      </c>
      <c r="R26504" s="2">
        <v>42491</v>
      </c>
    </row>
    <row r="26505" spans="1:18" x14ac:dyDescent="0.25">
      <c r="A26505">
        <v>783190</v>
      </c>
      <c r="B26505" s="2">
        <v>32448</v>
      </c>
      <c r="C26505">
        <v>0</v>
      </c>
      <c r="D26505" s="1" t="s">
        <v>1047</v>
      </c>
      <c r="E26505" s="1" t="s">
        <v>991</v>
      </c>
      <c r="F26505">
        <v>5</v>
      </c>
      <c r="G26505">
        <v>0</v>
      </c>
      <c r="H26505">
        <v>3209</v>
      </c>
      <c r="I26505">
        <v>0.154</v>
      </c>
      <c r="J26505">
        <v>27</v>
      </c>
      <c r="K26505" s="1" t="s">
        <v>992</v>
      </c>
      <c r="L26505">
        <v>4470.9534089999997</v>
      </c>
      <c r="M26505">
        <v>4470.95</v>
      </c>
      <c r="N26505">
        <v>4000</v>
      </c>
      <c r="O26505">
        <v>470.95</v>
      </c>
      <c r="P26505" s="2">
        <v>41699</v>
      </c>
      <c r="Q26505">
        <v>626.94000000000005</v>
      </c>
      <c r="R26505" s="2">
        <v>41699</v>
      </c>
    </row>
    <row r="26506" spans="1:18" x14ac:dyDescent="0.25">
      <c r="A26506">
        <v>783200</v>
      </c>
      <c r="B26506" s="2">
        <v>35065</v>
      </c>
      <c r="C26506">
        <v>0</v>
      </c>
      <c r="D26506" s="1" t="s">
        <v>991</v>
      </c>
      <c r="E26506" s="1" t="s">
        <v>991</v>
      </c>
      <c r="F26506">
        <v>3</v>
      </c>
      <c r="G26506">
        <v>0</v>
      </c>
      <c r="H26506">
        <v>12981</v>
      </c>
      <c r="I26506">
        <v>0.97599999999999998</v>
      </c>
      <c r="J26506">
        <v>3</v>
      </c>
      <c r="K26506" s="1" t="s">
        <v>992</v>
      </c>
      <c r="L26506">
        <v>6364.28</v>
      </c>
      <c r="M26506">
        <v>6364.28</v>
      </c>
      <c r="N26506">
        <v>2150.08</v>
      </c>
      <c r="O26506">
        <v>2443.08</v>
      </c>
      <c r="P26506" s="2">
        <v>41579</v>
      </c>
      <c r="Q26506">
        <v>30.45</v>
      </c>
      <c r="R26506" s="2">
        <v>42461</v>
      </c>
    </row>
    <row r="26507" spans="1:18" x14ac:dyDescent="0.25">
      <c r="A26507">
        <v>783229</v>
      </c>
      <c r="B26507" s="2">
        <v>38626</v>
      </c>
      <c r="C26507">
        <v>0</v>
      </c>
      <c r="D26507" s="1" t="s">
        <v>1037</v>
      </c>
      <c r="E26507" s="1" t="s">
        <v>991</v>
      </c>
      <c r="F26507">
        <v>9</v>
      </c>
      <c r="G26507">
        <v>0</v>
      </c>
      <c r="H26507">
        <v>9400</v>
      </c>
      <c r="I26507">
        <v>0.72899999999999998</v>
      </c>
      <c r="J26507">
        <v>12</v>
      </c>
      <c r="K26507" s="1" t="s">
        <v>992</v>
      </c>
      <c r="L26507">
        <v>6589.4109209999997</v>
      </c>
      <c r="M26507">
        <v>6589.41</v>
      </c>
      <c r="N26507">
        <v>6000</v>
      </c>
      <c r="O26507">
        <v>589.41</v>
      </c>
      <c r="P26507" s="2">
        <v>40969</v>
      </c>
      <c r="Q26507">
        <v>5120.54</v>
      </c>
      <c r="R26507" s="2">
        <v>41334</v>
      </c>
    </row>
    <row r="26508" spans="1:18" x14ac:dyDescent="0.25">
      <c r="A26508">
        <v>783244</v>
      </c>
      <c r="B26508" s="2">
        <v>33756</v>
      </c>
      <c r="C26508">
        <v>2</v>
      </c>
      <c r="D26508" s="1" t="s">
        <v>991</v>
      </c>
      <c r="E26508" s="1" t="s">
        <v>991</v>
      </c>
      <c r="F26508">
        <v>5</v>
      </c>
      <c r="G26508">
        <v>0</v>
      </c>
      <c r="H26508">
        <v>12160</v>
      </c>
      <c r="I26508">
        <v>0.61699999999999999</v>
      </c>
      <c r="J26508">
        <v>15</v>
      </c>
      <c r="K26508" s="1" t="s">
        <v>992</v>
      </c>
      <c r="L26508">
        <v>12205.16101</v>
      </c>
      <c r="M26508">
        <v>12205.16</v>
      </c>
      <c r="N26508">
        <v>11650</v>
      </c>
      <c r="O26508">
        <v>555.16</v>
      </c>
      <c r="P26508" s="2">
        <v>40878</v>
      </c>
      <c r="Q26508">
        <v>10659.48</v>
      </c>
      <c r="R26508" s="2">
        <v>41944</v>
      </c>
    </row>
    <row r="26509" spans="1:18" x14ac:dyDescent="0.25">
      <c r="A26509">
        <v>783299</v>
      </c>
      <c r="B26509" s="2">
        <v>34366</v>
      </c>
      <c r="C26509">
        <v>1</v>
      </c>
      <c r="D26509" s="1" t="s">
        <v>991</v>
      </c>
      <c r="E26509" s="1" t="s">
        <v>991</v>
      </c>
      <c r="F26509">
        <v>4</v>
      </c>
      <c r="G26509">
        <v>0</v>
      </c>
      <c r="H26509">
        <v>7835</v>
      </c>
      <c r="I26509">
        <v>0.93300000000000005</v>
      </c>
      <c r="J26509">
        <v>9</v>
      </c>
      <c r="K26509" s="1" t="s">
        <v>992</v>
      </c>
      <c r="L26509">
        <v>7440.5433309999999</v>
      </c>
      <c r="M26509">
        <v>7440.54</v>
      </c>
      <c r="N26509">
        <v>6000</v>
      </c>
      <c r="O26509">
        <v>1440.54</v>
      </c>
      <c r="P26509" s="2">
        <v>41699</v>
      </c>
      <c r="Q26509">
        <v>1027.55</v>
      </c>
      <c r="R26509" s="2">
        <v>42491</v>
      </c>
    </row>
    <row r="26510" spans="1:18" x14ac:dyDescent="0.25">
      <c r="A26510">
        <v>783320</v>
      </c>
      <c r="B26510" s="2">
        <v>38047</v>
      </c>
      <c r="C26510">
        <v>3</v>
      </c>
      <c r="D26510" s="1" t="s">
        <v>991</v>
      </c>
      <c r="E26510" s="1" t="s">
        <v>991</v>
      </c>
      <c r="F26510">
        <v>4</v>
      </c>
      <c r="G26510">
        <v>0</v>
      </c>
      <c r="H26510">
        <v>4996</v>
      </c>
      <c r="I26510">
        <v>0.76900000000000002</v>
      </c>
      <c r="J26510">
        <v>4</v>
      </c>
      <c r="K26510" s="1" t="s">
        <v>992</v>
      </c>
      <c r="L26510">
        <v>2225.5006840000001</v>
      </c>
      <c r="M26510">
        <v>2225.5</v>
      </c>
      <c r="N26510">
        <v>1825</v>
      </c>
      <c r="O26510">
        <v>400.5</v>
      </c>
      <c r="P26510" s="2">
        <v>41548</v>
      </c>
      <c r="Q26510">
        <v>470.64</v>
      </c>
      <c r="R26510" s="2">
        <v>41548</v>
      </c>
    </row>
    <row r="26511" spans="1:18" x14ac:dyDescent="0.25">
      <c r="A26511">
        <v>783326</v>
      </c>
      <c r="B26511" s="2">
        <v>36069</v>
      </c>
      <c r="C26511">
        <v>0</v>
      </c>
      <c r="D26511" s="1" t="s">
        <v>991</v>
      </c>
      <c r="E26511" s="1" t="s">
        <v>991</v>
      </c>
      <c r="F26511">
        <v>6</v>
      </c>
      <c r="G26511">
        <v>0</v>
      </c>
      <c r="H26511">
        <v>367</v>
      </c>
      <c r="I26511">
        <v>0.30599999999999999</v>
      </c>
      <c r="J26511">
        <v>12</v>
      </c>
      <c r="K26511" s="1" t="s">
        <v>992</v>
      </c>
      <c r="L26511">
        <v>390.76</v>
      </c>
      <c r="M26511">
        <v>390.76</v>
      </c>
      <c r="N26511">
        <v>172.2</v>
      </c>
      <c r="O26511">
        <v>63.02</v>
      </c>
      <c r="P26511" s="2">
        <v>40756</v>
      </c>
      <c r="Q26511">
        <v>117.98</v>
      </c>
      <c r="R26511" s="2">
        <v>40909</v>
      </c>
    </row>
    <row r="26512" spans="1:18" x14ac:dyDescent="0.25">
      <c r="A26512">
        <v>783334</v>
      </c>
      <c r="B26512" s="2">
        <v>34608</v>
      </c>
      <c r="C26512">
        <v>1</v>
      </c>
      <c r="D26512" s="1" t="s">
        <v>991</v>
      </c>
      <c r="E26512" s="1" t="s">
        <v>991</v>
      </c>
      <c r="F26512">
        <v>21</v>
      </c>
      <c r="G26512">
        <v>0</v>
      </c>
      <c r="H26512">
        <v>7576</v>
      </c>
      <c r="I26512">
        <v>8.3000000000000004E-2</v>
      </c>
      <c r="J26512">
        <v>37</v>
      </c>
      <c r="K26512" s="1" t="s">
        <v>992</v>
      </c>
      <c r="L26512">
        <v>14375.77117</v>
      </c>
      <c r="M26512">
        <v>14375.77</v>
      </c>
      <c r="N26512">
        <v>13000</v>
      </c>
      <c r="O26512">
        <v>1375.77</v>
      </c>
      <c r="P26512" s="2">
        <v>41671</v>
      </c>
      <c r="Q26512">
        <v>2143.3200000000002</v>
      </c>
      <c r="R26512" s="2">
        <v>42430</v>
      </c>
    </row>
    <row r="26513" spans="1:18" x14ac:dyDescent="0.25">
      <c r="A26513">
        <v>783371</v>
      </c>
      <c r="B26513" s="2">
        <v>35765</v>
      </c>
      <c r="C26513">
        <v>0</v>
      </c>
      <c r="D26513" s="1" t="s">
        <v>1006</v>
      </c>
      <c r="E26513" s="1" t="s">
        <v>991</v>
      </c>
      <c r="F26513">
        <v>12</v>
      </c>
      <c r="G26513">
        <v>0</v>
      </c>
      <c r="H26513">
        <v>10674</v>
      </c>
      <c r="I26513">
        <v>0.45400000000000001</v>
      </c>
      <c r="J26513">
        <v>36</v>
      </c>
      <c r="K26513" s="1" t="s">
        <v>992</v>
      </c>
      <c r="L26513">
        <v>9601.3894369999998</v>
      </c>
      <c r="M26513">
        <v>9601.39</v>
      </c>
      <c r="N26513">
        <v>9000</v>
      </c>
      <c r="O26513">
        <v>601.39</v>
      </c>
      <c r="P26513" s="2">
        <v>40969</v>
      </c>
      <c r="Q26513">
        <v>8328.83</v>
      </c>
      <c r="R26513" s="2">
        <v>42491</v>
      </c>
    </row>
    <row r="26514" spans="1:18" x14ac:dyDescent="0.25">
      <c r="A26514">
        <v>783423</v>
      </c>
      <c r="B26514" s="2">
        <v>36192</v>
      </c>
      <c r="C26514">
        <v>2</v>
      </c>
      <c r="D26514" s="1" t="s">
        <v>991</v>
      </c>
      <c r="E26514" s="1" t="s">
        <v>991</v>
      </c>
      <c r="F26514">
        <v>9</v>
      </c>
      <c r="G26514">
        <v>0</v>
      </c>
      <c r="H26514">
        <v>24378</v>
      </c>
      <c r="I26514">
        <v>0.432</v>
      </c>
      <c r="J26514">
        <v>36</v>
      </c>
      <c r="K26514" s="1" t="s">
        <v>992</v>
      </c>
      <c r="L26514">
        <v>21500.839960000001</v>
      </c>
      <c r="M26514">
        <v>21469.22</v>
      </c>
      <c r="N26514">
        <v>17000</v>
      </c>
      <c r="O26514">
        <v>4500.84</v>
      </c>
      <c r="P26514" s="2">
        <v>41974</v>
      </c>
      <c r="Q26514">
        <v>4926.82</v>
      </c>
      <c r="R26514" s="2">
        <v>42005</v>
      </c>
    </row>
    <row r="26515" spans="1:18" x14ac:dyDescent="0.25">
      <c r="A26515">
        <v>783437</v>
      </c>
      <c r="B26515" s="2">
        <v>35521</v>
      </c>
      <c r="C26515">
        <v>0</v>
      </c>
      <c r="D26515" s="1" t="s">
        <v>1079</v>
      </c>
      <c r="E26515" s="1" t="s">
        <v>991</v>
      </c>
      <c r="F26515">
        <v>4</v>
      </c>
      <c r="G26515">
        <v>0</v>
      </c>
      <c r="H26515">
        <v>1248</v>
      </c>
      <c r="I26515">
        <v>0.19800000000000001</v>
      </c>
      <c r="J26515">
        <v>11</v>
      </c>
      <c r="K26515" s="1" t="s">
        <v>992</v>
      </c>
      <c r="L26515">
        <v>4189.9741299999996</v>
      </c>
      <c r="M26515">
        <v>4189.97</v>
      </c>
      <c r="N26515">
        <v>3500</v>
      </c>
      <c r="O26515">
        <v>689.97</v>
      </c>
      <c r="P26515" s="2">
        <v>41548</v>
      </c>
      <c r="Q26515">
        <v>1129.29</v>
      </c>
      <c r="R26515" s="2">
        <v>42491</v>
      </c>
    </row>
    <row r="26516" spans="1:18" x14ac:dyDescent="0.25">
      <c r="A26516">
        <v>783498</v>
      </c>
      <c r="B26516" s="2">
        <v>36434</v>
      </c>
      <c r="C26516">
        <v>0</v>
      </c>
      <c r="D26516" s="1" t="s">
        <v>991</v>
      </c>
      <c r="E26516" s="1" t="s">
        <v>991</v>
      </c>
      <c r="F26516">
        <v>16</v>
      </c>
      <c r="G26516">
        <v>0</v>
      </c>
      <c r="H26516">
        <v>43362</v>
      </c>
      <c r="I26516">
        <v>0.42299999999999999</v>
      </c>
      <c r="J26516">
        <v>33</v>
      </c>
      <c r="K26516" s="1" t="s">
        <v>992</v>
      </c>
      <c r="L26516">
        <v>24100.286329999999</v>
      </c>
      <c r="M26516">
        <v>23749.31</v>
      </c>
      <c r="N26516">
        <v>20600</v>
      </c>
      <c r="O26516">
        <v>3500.29</v>
      </c>
      <c r="P26516" s="2">
        <v>41791</v>
      </c>
      <c r="Q26516">
        <v>2665.22</v>
      </c>
      <c r="R26516" s="2">
        <v>42491</v>
      </c>
    </row>
    <row r="26517" spans="1:18" x14ac:dyDescent="0.25">
      <c r="A26517">
        <v>783506</v>
      </c>
      <c r="B26517" s="2">
        <v>31079</v>
      </c>
      <c r="C26517">
        <v>0</v>
      </c>
      <c r="D26517" s="1" t="s">
        <v>991</v>
      </c>
      <c r="E26517" s="1" t="s">
        <v>991</v>
      </c>
      <c r="F26517">
        <v>8</v>
      </c>
      <c r="G26517">
        <v>0</v>
      </c>
      <c r="H26517">
        <v>13058</v>
      </c>
      <c r="I26517">
        <v>0.438</v>
      </c>
      <c r="J26517">
        <v>11</v>
      </c>
      <c r="K26517" s="1" t="s">
        <v>992</v>
      </c>
      <c r="L26517">
        <v>24818.990839999999</v>
      </c>
      <c r="M26517">
        <v>13537.63</v>
      </c>
      <c r="N26517">
        <v>22000</v>
      </c>
      <c r="O26517">
        <v>2818.99</v>
      </c>
      <c r="P26517" s="2">
        <v>41214</v>
      </c>
      <c r="Q26517">
        <v>8130.8</v>
      </c>
      <c r="R26517" s="2">
        <v>41214</v>
      </c>
    </row>
    <row r="26518" spans="1:18" x14ac:dyDescent="0.25">
      <c r="A26518">
        <v>783520</v>
      </c>
      <c r="B26518" s="2">
        <v>36465</v>
      </c>
      <c r="C26518">
        <v>0</v>
      </c>
      <c r="D26518" s="1" t="s">
        <v>991</v>
      </c>
      <c r="E26518" s="1" t="s">
        <v>1085</v>
      </c>
      <c r="F26518">
        <v>10</v>
      </c>
      <c r="G26518">
        <v>1</v>
      </c>
      <c r="H26518">
        <v>9905</v>
      </c>
      <c r="I26518">
        <v>0.84699999999999998</v>
      </c>
      <c r="J26518">
        <v>11</v>
      </c>
      <c r="K26518" s="1" t="s">
        <v>992</v>
      </c>
      <c r="L26518">
        <v>9368.4344689999998</v>
      </c>
      <c r="M26518">
        <v>9368.43</v>
      </c>
      <c r="N26518">
        <v>7950</v>
      </c>
      <c r="O26518">
        <v>1418.43</v>
      </c>
      <c r="P26518" s="2">
        <v>41821</v>
      </c>
      <c r="Q26518">
        <v>290.39999999999998</v>
      </c>
      <c r="R26518" s="2">
        <v>42461</v>
      </c>
    </row>
    <row r="26519" spans="1:18" x14ac:dyDescent="0.25">
      <c r="A26519">
        <v>783521</v>
      </c>
      <c r="B26519" s="2">
        <v>39234</v>
      </c>
      <c r="C26519">
        <v>0</v>
      </c>
      <c r="D26519" s="1" t="s">
        <v>991</v>
      </c>
      <c r="E26519" s="1" t="s">
        <v>991</v>
      </c>
      <c r="F26519">
        <v>5</v>
      </c>
      <c r="G26519">
        <v>0</v>
      </c>
      <c r="H26519">
        <v>4794</v>
      </c>
      <c r="I26519">
        <v>0.69499999999999995</v>
      </c>
      <c r="J26519">
        <v>7</v>
      </c>
      <c r="K26519" s="1" t="s">
        <v>992</v>
      </c>
      <c r="L26519">
        <v>4303.9154339999995</v>
      </c>
      <c r="M26519">
        <v>4303.92</v>
      </c>
      <c r="N26519">
        <v>3600</v>
      </c>
      <c r="O26519">
        <v>703.92</v>
      </c>
      <c r="P26519" s="2">
        <v>41821</v>
      </c>
      <c r="Q26519">
        <v>120.36</v>
      </c>
      <c r="R26519" s="2">
        <v>41791</v>
      </c>
    </row>
    <row r="26520" spans="1:18" x14ac:dyDescent="0.25">
      <c r="A26520">
        <v>783552</v>
      </c>
      <c r="B26520" s="2">
        <v>36526</v>
      </c>
      <c r="C26520">
        <v>1</v>
      </c>
      <c r="D26520" s="1" t="s">
        <v>991</v>
      </c>
      <c r="E26520" s="1" t="s">
        <v>991</v>
      </c>
      <c r="F26520">
        <v>4</v>
      </c>
      <c r="G26520">
        <v>0</v>
      </c>
      <c r="H26520">
        <v>12983</v>
      </c>
      <c r="I26520">
        <v>0.86599999999999999</v>
      </c>
      <c r="J26520">
        <v>34</v>
      </c>
      <c r="K26520" s="1" t="s">
        <v>992</v>
      </c>
      <c r="L26520">
        <v>15333.744930000001</v>
      </c>
      <c r="M26520">
        <v>15333.74</v>
      </c>
      <c r="N26520">
        <v>13800</v>
      </c>
      <c r="O26520">
        <v>1533.74</v>
      </c>
      <c r="P26520" s="2">
        <v>41122</v>
      </c>
      <c r="Q26520">
        <v>9835.76</v>
      </c>
      <c r="R26520" s="2">
        <v>41671</v>
      </c>
    </row>
    <row r="26521" spans="1:18" x14ac:dyDescent="0.25">
      <c r="A26521">
        <v>783561</v>
      </c>
      <c r="B26521" s="2">
        <v>37469</v>
      </c>
      <c r="C26521">
        <v>0</v>
      </c>
      <c r="D26521" s="1" t="s">
        <v>991</v>
      </c>
      <c r="E26521" s="1" t="s">
        <v>991</v>
      </c>
      <c r="F26521">
        <v>11</v>
      </c>
      <c r="G26521">
        <v>0</v>
      </c>
      <c r="H26521">
        <v>4286</v>
      </c>
      <c r="I26521">
        <v>0.27800000000000002</v>
      </c>
      <c r="J26521">
        <v>16</v>
      </c>
      <c r="K26521" s="1" t="s">
        <v>992</v>
      </c>
      <c r="L26521">
        <v>1574.77</v>
      </c>
      <c r="M26521">
        <v>1574.77</v>
      </c>
      <c r="N26521">
        <v>1060.46</v>
      </c>
      <c r="O26521">
        <v>241.61</v>
      </c>
      <c r="P26521" s="2">
        <v>40940</v>
      </c>
      <c r="Q26521">
        <v>186.61</v>
      </c>
      <c r="R26521" s="2">
        <v>41061</v>
      </c>
    </row>
    <row r="26522" spans="1:18" x14ac:dyDescent="0.25">
      <c r="A26522">
        <v>783582</v>
      </c>
      <c r="B26522" s="2">
        <v>37865</v>
      </c>
      <c r="C26522">
        <v>1</v>
      </c>
      <c r="D26522" s="1" t="s">
        <v>991</v>
      </c>
      <c r="E26522" s="1" t="s">
        <v>991</v>
      </c>
      <c r="F26522">
        <v>9</v>
      </c>
      <c r="G26522">
        <v>0</v>
      </c>
      <c r="H26522">
        <v>14309</v>
      </c>
      <c r="I26522">
        <v>0.60599999999999998</v>
      </c>
      <c r="J26522">
        <v>19</v>
      </c>
      <c r="K26522" s="1" t="s">
        <v>992</v>
      </c>
      <c r="L26522">
        <v>17649.77392</v>
      </c>
      <c r="M26522">
        <v>17649.77</v>
      </c>
      <c r="N26522">
        <v>15000</v>
      </c>
      <c r="O26522">
        <v>2649.77</v>
      </c>
      <c r="P26522" s="2">
        <v>41730</v>
      </c>
      <c r="Q26522">
        <v>1959.83</v>
      </c>
      <c r="R26522" s="2">
        <v>42248</v>
      </c>
    </row>
    <row r="26523" spans="1:18" x14ac:dyDescent="0.25">
      <c r="A26523">
        <v>783587</v>
      </c>
      <c r="B26523" s="2">
        <v>34394</v>
      </c>
      <c r="C26523">
        <v>0</v>
      </c>
      <c r="D26523" s="1" t="s">
        <v>1004</v>
      </c>
      <c r="E26523" s="1" t="s">
        <v>991</v>
      </c>
      <c r="F26523">
        <v>11</v>
      </c>
      <c r="G26523">
        <v>0</v>
      </c>
      <c r="H26523">
        <v>9078</v>
      </c>
      <c r="I26523">
        <v>0.55000000000000004</v>
      </c>
      <c r="J26523">
        <v>43</v>
      </c>
      <c r="K26523" s="1" t="s">
        <v>992</v>
      </c>
      <c r="L26523">
        <v>29944.513169999998</v>
      </c>
      <c r="M26523">
        <v>29916.79</v>
      </c>
      <c r="N26523">
        <v>27000</v>
      </c>
      <c r="O26523">
        <v>2944.51</v>
      </c>
      <c r="P26523" s="2">
        <v>40969</v>
      </c>
      <c r="Q26523">
        <v>15.33</v>
      </c>
      <c r="R26523" s="2">
        <v>41579</v>
      </c>
    </row>
    <row r="26524" spans="1:18" x14ac:dyDescent="0.25">
      <c r="A26524">
        <v>783614</v>
      </c>
      <c r="B26524" s="2">
        <v>34639</v>
      </c>
      <c r="C26524">
        <v>0</v>
      </c>
      <c r="D26524" s="1" t="s">
        <v>991</v>
      </c>
      <c r="E26524" s="1" t="s">
        <v>991</v>
      </c>
      <c r="F26524">
        <v>6</v>
      </c>
      <c r="G26524">
        <v>0</v>
      </c>
      <c r="H26524">
        <v>27119</v>
      </c>
      <c r="I26524">
        <v>0.745</v>
      </c>
      <c r="J26524">
        <v>23</v>
      </c>
      <c r="K26524" s="1" t="s">
        <v>992</v>
      </c>
      <c r="L26524">
        <v>22371.816739999998</v>
      </c>
      <c r="M26524">
        <v>22371.82</v>
      </c>
      <c r="N26524">
        <v>20000</v>
      </c>
      <c r="O26524">
        <v>2371.8200000000002</v>
      </c>
      <c r="P26524" s="2">
        <v>41760</v>
      </c>
      <c r="Q26524">
        <v>1093.6099999999999</v>
      </c>
      <c r="R26524" s="2">
        <v>41730</v>
      </c>
    </row>
    <row r="26525" spans="1:18" x14ac:dyDescent="0.25">
      <c r="A26525">
        <v>783644</v>
      </c>
      <c r="B26525" s="2">
        <v>33208</v>
      </c>
      <c r="C26525">
        <v>1</v>
      </c>
      <c r="D26525" s="1" t="s">
        <v>1052</v>
      </c>
      <c r="E26525" s="1" t="s">
        <v>991</v>
      </c>
      <c r="F26525">
        <v>7</v>
      </c>
      <c r="G26525">
        <v>0</v>
      </c>
      <c r="H26525">
        <v>2799</v>
      </c>
      <c r="I26525">
        <v>0.26400000000000001</v>
      </c>
      <c r="J26525">
        <v>24</v>
      </c>
      <c r="K26525" s="1" t="s">
        <v>992</v>
      </c>
      <c r="L26525">
        <v>16709.89</v>
      </c>
      <c r="M26525">
        <v>16675.62</v>
      </c>
      <c r="N26525">
        <v>11602.54</v>
      </c>
      <c r="O26525">
        <v>5107.3500000000004</v>
      </c>
      <c r="P26525" s="2">
        <v>42491</v>
      </c>
      <c r="Q26525">
        <v>288.31</v>
      </c>
      <c r="R26525" s="2">
        <v>42491</v>
      </c>
    </row>
    <row r="26526" spans="1:18" x14ac:dyDescent="0.25">
      <c r="A26526">
        <v>783667</v>
      </c>
      <c r="B26526" s="2">
        <v>36861</v>
      </c>
      <c r="C26526">
        <v>0</v>
      </c>
      <c r="D26526" s="1" t="s">
        <v>991</v>
      </c>
      <c r="E26526" s="1" t="s">
        <v>991</v>
      </c>
      <c r="F26526">
        <v>8</v>
      </c>
      <c r="G26526">
        <v>0</v>
      </c>
      <c r="H26526">
        <v>527</v>
      </c>
      <c r="I26526">
        <v>3.2000000000000001E-2</v>
      </c>
      <c r="J26526">
        <v>19</v>
      </c>
      <c r="K26526" s="1" t="s">
        <v>992</v>
      </c>
      <c r="L26526">
        <v>10146.500410000001</v>
      </c>
      <c r="M26526">
        <v>10146.5</v>
      </c>
      <c r="N26526">
        <v>10000</v>
      </c>
      <c r="O26526">
        <v>146.5</v>
      </c>
      <c r="P26526" s="2">
        <v>40817</v>
      </c>
      <c r="Q26526">
        <v>9539.06</v>
      </c>
      <c r="R26526" s="2">
        <v>41122</v>
      </c>
    </row>
    <row r="26527" spans="1:18" x14ac:dyDescent="0.25">
      <c r="A26527">
        <v>783697</v>
      </c>
      <c r="B26527" s="2">
        <v>29860</v>
      </c>
      <c r="C26527">
        <v>2</v>
      </c>
      <c r="D26527" s="1" t="s">
        <v>991</v>
      </c>
      <c r="E26527" s="1" t="s">
        <v>991</v>
      </c>
      <c r="F26527">
        <v>8</v>
      </c>
      <c r="G26527">
        <v>0</v>
      </c>
      <c r="H26527">
        <v>103883</v>
      </c>
      <c r="I26527">
        <v>0.98599999999999999</v>
      </c>
      <c r="J26527">
        <v>22</v>
      </c>
      <c r="K26527" s="1" t="s">
        <v>992</v>
      </c>
      <c r="L26527">
        <v>5863.1509100000003</v>
      </c>
      <c r="M26527">
        <v>5863.15</v>
      </c>
      <c r="N26527">
        <v>4800</v>
      </c>
      <c r="O26527">
        <v>1063.1500000000001</v>
      </c>
      <c r="P26527" s="2">
        <v>41821</v>
      </c>
      <c r="Q26527">
        <v>180.86</v>
      </c>
      <c r="R26527" s="2">
        <v>42370</v>
      </c>
    </row>
    <row r="26528" spans="1:18" x14ac:dyDescent="0.25">
      <c r="A26528">
        <v>783731</v>
      </c>
      <c r="B26528" s="2">
        <v>35916</v>
      </c>
      <c r="C26528">
        <v>2</v>
      </c>
      <c r="D26528" s="1" t="s">
        <v>1049</v>
      </c>
      <c r="E26528" s="1" t="s">
        <v>991</v>
      </c>
      <c r="F26528">
        <v>6</v>
      </c>
      <c r="G26528">
        <v>0</v>
      </c>
      <c r="H26528">
        <v>20306</v>
      </c>
      <c r="I26528">
        <v>0.92300000000000004</v>
      </c>
      <c r="J26528">
        <v>29</v>
      </c>
      <c r="K26528" s="1" t="s">
        <v>992</v>
      </c>
      <c r="L26528">
        <v>7013.8894979999995</v>
      </c>
      <c r="M26528">
        <v>7013.89</v>
      </c>
      <c r="N26528">
        <v>6400</v>
      </c>
      <c r="O26528">
        <v>613.89</v>
      </c>
      <c r="P26528" s="2">
        <v>40969</v>
      </c>
      <c r="Q26528">
        <v>5452.46</v>
      </c>
      <c r="R26528" s="2">
        <v>42491</v>
      </c>
    </row>
    <row r="26529" spans="1:18" x14ac:dyDescent="0.25">
      <c r="A26529">
        <v>783810</v>
      </c>
      <c r="B26529" s="2">
        <v>32143</v>
      </c>
      <c r="C26529">
        <v>0</v>
      </c>
      <c r="D26529" s="1" t="s">
        <v>997</v>
      </c>
      <c r="E26529" s="1" t="s">
        <v>1110</v>
      </c>
      <c r="F26529">
        <v>3</v>
      </c>
      <c r="G26529">
        <v>1</v>
      </c>
      <c r="H26529">
        <v>3089</v>
      </c>
      <c r="I26529">
        <v>0.88300000000000001</v>
      </c>
      <c r="J26529">
        <v>11</v>
      </c>
      <c r="K26529" s="1" t="s">
        <v>992</v>
      </c>
      <c r="L26529">
        <v>2117.7380189999999</v>
      </c>
      <c r="M26529">
        <v>2117.7399999999998</v>
      </c>
      <c r="N26529">
        <v>1800</v>
      </c>
      <c r="O26529">
        <v>317.74</v>
      </c>
      <c r="P26529" s="2">
        <v>41518</v>
      </c>
      <c r="Q26529">
        <v>613.39</v>
      </c>
      <c r="R26529" s="2">
        <v>42491</v>
      </c>
    </row>
    <row r="26530" spans="1:18" x14ac:dyDescent="0.25">
      <c r="A26530">
        <v>783823</v>
      </c>
      <c r="B26530" s="2">
        <v>37104</v>
      </c>
      <c r="C26530">
        <v>0</v>
      </c>
      <c r="D26530" s="1" t="s">
        <v>991</v>
      </c>
      <c r="E26530" s="1" t="s">
        <v>991</v>
      </c>
      <c r="F26530">
        <v>12</v>
      </c>
      <c r="G26530">
        <v>0</v>
      </c>
      <c r="H26530">
        <v>5861</v>
      </c>
      <c r="I26530">
        <v>0.45600000000000002</v>
      </c>
      <c r="J26530">
        <v>26</v>
      </c>
      <c r="K26530" s="1" t="s">
        <v>992</v>
      </c>
      <c r="L26530">
        <v>35514.639949999997</v>
      </c>
      <c r="M26530">
        <v>35514.639999999999</v>
      </c>
      <c r="N26530">
        <v>22000</v>
      </c>
      <c r="O26530">
        <v>13514.64</v>
      </c>
      <c r="P26530" s="2">
        <v>42186</v>
      </c>
      <c r="Q26530">
        <v>7123.93</v>
      </c>
      <c r="R26530" s="2">
        <v>42005</v>
      </c>
    </row>
    <row r="26531" spans="1:18" x14ac:dyDescent="0.25">
      <c r="A26531">
        <v>783836</v>
      </c>
      <c r="B26531" s="2">
        <v>35674</v>
      </c>
      <c r="C26531">
        <v>0</v>
      </c>
      <c r="D26531" s="1" t="s">
        <v>991</v>
      </c>
      <c r="E26531" s="1" t="s">
        <v>991</v>
      </c>
      <c r="F26531">
        <v>9</v>
      </c>
      <c r="G26531">
        <v>0</v>
      </c>
      <c r="H26531">
        <v>23137</v>
      </c>
      <c r="I26531">
        <v>0.68899999999999995</v>
      </c>
      <c r="J26531">
        <v>15</v>
      </c>
      <c r="K26531" s="1" t="s">
        <v>992</v>
      </c>
      <c r="L26531">
        <v>14375.2021</v>
      </c>
      <c r="M26531">
        <v>14375.2</v>
      </c>
      <c r="N26531">
        <v>13800</v>
      </c>
      <c r="O26531">
        <v>575.20000000000005</v>
      </c>
      <c r="P26531" s="2">
        <v>40940</v>
      </c>
      <c r="Q26531">
        <v>10152.07</v>
      </c>
      <c r="R26531" s="2">
        <v>40940</v>
      </c>
    </row>
    <row r="26532" spans="1:18" x14ac:dyDescent="0.25">
      <c r="A26532">
        <v>783884</v>
      </c>
      <c r="B26532" s="2">
        <v>33178</v>
      </c>
      <c r="C26532">
        <v>0</v>
      </c>
      <c r="D26532" s="1" t="s">
        <v>1030</v>
      </c>
      <c r="E26532" s="1" t="s">
        <v>991</v>
      </c>
      <c r="F26532">
        <v>15</v>
      </c>
      <c r="G26532">
        <v>0</v>
      </c>
      <c r="H26532">
        <v>12845</v>
      </c>
      <c r="I26532">
        <v>0.27600000000000002</v>
      </c>
      <c r="J26532">
        <v>38</v>
      </c>
      <c r="K26532" s="1" t="s">
        <v>992</v>
      </c>
      <c r="L26532">
        <v>8777.8691830000007</v>
      </c>
      <c r="M26532">
        <v>8777.8700000000008</v>
      </c>
      <c r="N26532">
        <v>8000</v>
      </c>
      <c r="O26532">
        <v>777.87</v>
      </c>
      <c r="P26532" s="2">
        <v>41365</v>
      </c>
      <c r="Q26532">
        <v>3815.82</v>
      </c>
      <c r="R26532" s="2">
        <v>42461</v>
      </c>
    </row>
    <row r="26533" spans="1:18" x14ac:dyDescent="0.25">
      <c r="A26533">
        <v>783904</v>
      </c>
      <c r="B26533" s="2">
        <v>38718</v>
      </c>
      <c r="C26533">
        <v>0</v>
      </c>
      <c r="D26533" s="1" t="s">
        <v>1036</v>
      </c>
      <c r="E26533" s="1" t="s">
        <v>991</v>
      </c>
      <c r="F26533">
        <v>3</v>
      </c>
      <c r="G26533">
        <v>0</v>
      </c>
      <c r="H26533">
        <v>2238</v>
      </c>
      <c r="I26533">
        <v>0.622</v>
      </c>
      <c r="J26533">
        <v>6</v>
      </c>
      <c r="K26533" s="1" t="s">
        <v>992</v>
      </c>
      <c r="L26533">
        <v>5919.68</v>
      </c>
      <c r="M26533">
        <v>5919.68</v>
      </c>
      <c r="N26533">
        <v>4000</v>
      </c>
      <c r="O26533">
        <v>1919.68</v>
      </c>
      <c r="P26533" s="2">
        <v>42095</v>
      </c>
      <c r="Q26533">
        <v>118.85</v>
      </c>
      <c r="R26533" s="2">
        <v>42491</v>
      </c>
    </row>
    <row r="26534" spans="1:18" x14ac:dyDescent="0.25">
      <c r="A26534">
        <v>783962</v>
      </c>
      <c r="B26534" s="2">
        <v>30682</v>
      </c>
      <c r="C26534">
        <v>2</v>
      </c>
      <c r="D26534" s="1" t="s">
        <v>1005</v>
      </c>
      <c r="E26534" s="1" t="s">
        <v>1097</v>
      </c>
      <c r="F26534">
        <v>22</v>
      </c>
      <c r="G26534">
        <v>1</v>
      </c>
      <c r="H26534">
        <v>11344</v>
      </c>
      <c r="I26534">
        <v>0.51600000000000001</v>
      </c>
      <c r="J26534">
        <v>46</v>
      </c>
      <c r="K26534" s="1" t="s">
        <v>992</v>
      </c>
      <c r="L26534">
        <v>4479.84</v>
      </c>
      <c r="M26534">
        <v>4479.84</v>
      </c>
      <c r="N26534">
        <v>536.25</v>
      </c>
      <c r="O26534">
        <v>638.79</v>
      </c>
      <c r="P26534" s="2">
        <v>40878</v>
      </c>
      <c r="Q26534">
        <v>196.64</v>
      </c>
      <c r="R26534" s="2">
        <v>42491</v>
      </c>
    </row>
    <row r="26535" spans="1:18" x14ac:dyDescent="0.25">
      <c r="A26535">
        <v>783983</v>
      </c>
      <c r="B26535" s="2">
        <v>35947</v>
      </c>
      <c r="C26535">
        <v>4</v>
      </c>
      <c r="D26535" s="1" t="s">
        <v>991</v>
      </c>
      <c r="E26535" s="1" t="s">
        <v>991</v>
      </c>
      <c r="F26535">
        <v>10</v>
      </c>
      <c r="G26535">
        <v>0</v>
      </c>
      <c r="H26535">
        <v>30218</v>
      </c>
      <c r="I26535">
        <v>0.497</v>
      </c>
      <c r="J26535">
        <v>29</v>
      </c>
      <c r="K26535" s="1" t="s">
        <v>992</v>
      </c>
      <c r="L26535">
        <v>35199.736640000003</v>
      </c>
      <c r="M26535">
        <v>35199.74</v>
      </c>
      <c r="N26535">
        <v>27750</v>
      </c>
      <c r="O26535">
        <v>7449.74</v>
      </c>
      <c r="P26535" s="2">
        <v>41456</v>
      </c>
      <c r="Q26535">
        <v>19818.78</v>
      </c>
      <c r="R26535" s="2">
        <v>41456</v>
      </c>
    </row>
    <row r="26536" spans="1:18" x14ac:dyDescent="0.25">
      <c r="A26536">
        <v>783990</v>
      </c>
      <c r="B26536" s="2">
        <v>35370</v>
      </c>
      <c r="C26536">
        <v>1</v>
      </c>
      <c r="D26536" s="1" t="s">
        <v>991</v>
      </c>
      <c r="E26536" s="1" t="s">
        <v>1018</v>
      </c>
      <c r="F26536">
        <v>8</v>
      </c>
      <c r="G26536">
        <v>1</v>
      </c>
      <c r="H26536">
        <v>2901</v>
      </c>
      <c r="I26536">
        <v>0.45300000000000001</v>
      </c>
      <c r="J26536">
        <v>19</v>
      </c>
      <c r="K26536" s="1" t="s">
        <v>992</v>
      </c>
      <c r="L26536">
        <v>6525.4421039999997</v>
      </c>
      <c r="M26536">
        <v>6525.44</v>
      </c>
      <c r="N26536">
        <v>5200</v>
      </c>
      <c r="O26536">
        <v>1325.44</v>
      </c>
      <c r="P26536" s="2">
        <v>41487</v>
      </c>
      <c r="Q26536">
        <v>3506.57</v>
      </c>
      <c r="R26536" s="2">
        <v>42430</v>
      </c>
    </row>
    <row r="26537" spans="1:18" x14ac:dyDescent="0.25">
      <c r="A26537">
        <v>783997</v>
      </c>
      <c r="B26537" s="2">
        <v>38657</v>
      </c>
      <c r="C26537">
        <v>0</v>
      </c>
      <c r="D26537" s="1" t="s">
        <v>991</v>
      </c>
      <c r="E26537" s="1" t="s">
        <v>991</v>
      </c>
      <c r="F26537">
        <v>4</v>
      </c>
      <c r="G26537">
        <v>0</v>
      </c>
      <c r="H26537">
        <v>438</v>
      </c>
      <c r="I26537">
        <v>0.29199999999999998</v>
      </c>
      <c r="J26537">
        <v>6</v>
      </c>
      <c r="K26537" s="1" t="s">
        <v>992</v>
      </c>
      <c r="L26537">
        <v>20274.530019999998</v>
      </c>
      <c r="M26537">
        <v>20210.57</v>
      </c>
      <c r="N26537">
        <v>15850</v>
      </c>
      <c r="O26537">
        <v>4424.53</v>
      </c>
      <c r="P26537" s="2">
        <v>41913</v>
      </c>
      <c r="Q26537">
        <v>6734.52</v>
      </c>
      <c r="R26537" s="2">
        <v>42125</v>
      </c>
    </row>
    <row r="26538" spans="1:18" x14ac:dyDescent="0.25">
      <c r="A26538">
        <v>784060</v>
      </c>
      <c r="B26538" s="2">
        <v>38777</v>
      </c>
      <c r="C26538">
        <v>2</v>
      </c>
      <c r="D26538" s="1" t="s">
        <v>991</v>
      </c>
      <c r="E26538" s="1" t="s">
        <v>991</v>
      </c>
      <c r="F26538">
        <v>5</v>
      </c>
      <c r="G26538">
        <v>0</v>
      </c>
      <c r="H26538">
        <v>7701</v>
      </c>
      <c r="I26538">
        <v>0.29199999999999998</v>
      </c>
      <c r="J26538">
        <v>7</v>
      </c>
      <c r="K26538" s="1" t="s">
        <v>992</v>
      </c>
      <c r="L26538">
        <v>1413.44</v>
      </c>
      <c r="M26538">
        <v>1413.44</v>
      </c>
      <c r="N26538">
        <v>1148.27</v>
      </c>
      <c r="O26538">
        <v>254.77</v>
      </c>
      <c r="P26538" s="2">
        <v>41214</v>
      </c>
      <c r="Q26538">
        <v>88.38</v>
      </c>
      <c r="R26538" s="2">
        <v>42491</v>
      </c>
    </row>
    <row r="26539" spans="1:18" x14ac:dyDescent="0.25">
      <c r="A26539">
        <v>784065</v>
      </c>
      <c r="B26539" s="2">
        <v>30256</v>
      </c>
      <c r="C26539">
        <v>3</v>
      </c>
      <c r="D26539" s="1" t="s">
        <v>991</v>
      </c>
      <c r="E26539" s="1" t="s">
        <v>991</v>
      </c>
      <c r="F26539">
        <v>12</v>
      </c>
      <c r="G26539">
        <v>0</v>
      </c>
      <c r="H26539">
        <v>9128</v>
      </c>
      <c r="I26539">
        <v>0.54700000000000004</v>
      </c>
      <c r="J26539">
        <v>21</v>
      </c>
      <c r="K26539" s="1" t="s">
        <v>992</v>
      </c>
      <c r="L26539">
        <v>4001.0442629999998</v>
      </c>
      <c r="M26539">
        <v>4001.04</v>
      </c>
      <c r="N26539">
        <v>3600</v>
      </c>
      <c r="O26539">
        <v>401.04</v>
      </c>
      <c r="P26539" s="2">
        <v>41821</v>
      </c>
      <c r="Q26539">
        <v>117.62</v>
      </c>
      <c r="R26539" s="2">
        <v>41791</v>
      </c>
    </row>
    <row r="26540" spans="1:18" x14ac:dyDescent="0.25">
      <c r="A26540">
        <v>784098</v>
      </c>
      <c r="B26540" s="2">
        <v>34425</v>
      </c>
      <c r="C26540">
        <v>0</v>
      </c>
      <c r="D26540" s="1" t="s">
        <v>1030</v>
      </c>
      <c r="E26540" s="1" t="s">
        <v>991</v>
      </c>
      <c r="F26540">
        <v>16</v>
      </c>
      <c r="G26540">
        <v>0</v>
      </c>
      <c r="H26540">
        <v>12276</v>
      </c>
      <c r="I26540">
        <v>0.61099999999999999</v>
      </c>
      <c r="J26540">
        <v>22</v>
      </c>
      <c r="K26540" s="1" t="s">
        <v>992</v>
      </c>
      <c r="L26540">
        <v>29928.46</v>
      </c>
      <c r="M26540">
        <v>29891.19</v>
      </c>
      <c r="N26540">
        <v>18976.7</v>
      </c>
      <c r="O26540">
        <v>10951.76</v>
      </c>
      <c r="P26540" s="2">
        <v>42491</v>
      </c>
      <c r="Q26540">
        <v>516.51</v>
      </c>
      <c r="R26540" s="2">
        <v>42461</v>
      </c>
    </row>
    <row r="26541" spans="1:18" x14ac:dyDescent="0.25">
      <c r="A26541">
        <v>784101</v>
      </c>
      <c r="B26541" s="2">
        <v>39569</v>
      </c>
      <c r="C26541">
        <v>0</v>
      </c>
      <c r="D26541" s="1" t="s">
        <v>991</v>
      </c>
      <c r="E26541" s="1" t="s">
        <v>991</v>
      </c>
      <c r="F26541">
        <v>8</v>
      </c>
      <c r="G26541">
        <v>0</v>
      </c>
      <c r="H26541">
        <v>2185</v>
      </c>
      <c r="I26541">
        <v>0.874</v>
      </c>
      <c r="J26541">
        <v>9</v>
      </c>
      <c r="K26541" s="1" t="s">
        <v>992</v>
      </c>
      <c r="L26541">
        <v>2423.0270740000001</v>
      </c>
      <c r="M26541">
        <v>2423.0300000000002</v>
      </c>
      <c r="N26541">
        <v>2200</v>
      </c>
      <c r="O26541">
        <v>223.03</v>
      </c>
      <c r="P26541" s="2">
        <v>40969</v>
      </c>
      <c r="Q26541">
        <v>1879.26</v>
      </c>
      <c r="R26541" s="2">
        <v>42309</v>
      </c>
    </row>
    <row r="26542" spans="1:18" x14ac:dyDescent="0.25">
      <c r="A26542">
        <v>784126</v>
      </c>
      <c r="B26542" s="2">
        <v>36495</v>
      </c>
      <c r="C26542">
        <v>0</v>
      </c>
      <c r="D26542" s="1" t="s">
        <v>991</v>
      </c>
      <c r="E26542" s="1" t="s">
        <v>991</v>
      </c>
      <c r="F26542">
        <v>14</v>
      </c>
      <c r="G26542">
        <v>0</v>
      </c>
      <c r="H26542">
        <v>7524</v>
      </c>
      <c r="I26542">
        <v>0.247</v>
      </c>
      <c r="J26542">
        <v>21</v>
      </c>
      <c r="K26542" s="1" t="s">
        <v>992</v>
      </c>
      <c r="L26542">
        <v>6668.4463480000004</v>
      </c>
      <c r="M26542">
        <v>6668.45</v>
      </c>
      <c r="N26542">
        <v>6000</v>
      </c>
      <c r="O26542">
        <v>668.45</v>
      </c>
      <c r="P26542" s="2">
        <v>41821</v>
      </c>
      <c r="Q26542">
        <v>188.74</v>
      </c>
      <c r="R26542" s="2">
        <v>42278</v>
      </c>
    </row>
    <row r="26543" spans="1:18" x14ac:dyDescent="0.25">
      <c r="A26543">
        <v>784157</v>
      </c>
      <c r="B26543" s="2">
        <v>32843</v>
      </c>
      <c r="C26543">
        <v>1</v>
      </c>
      <c r="D26543" s="1" t="s">
        <v>991</v>
      </c>
      <c r="E26543" s="1" t="s">
        <v>991</v>
      </c>
      <c r="F26543">
        <v>10</v>
      </c>
      <c r="G26543">
        <v>0</v>
      </c>
      <c r="H26543">
        <v>19982</v>
      </c>
      <c r="I26543">
        <v>0.97</v>
      </c>
      <c r="J26543">
        <v>32</v>
      </c>
      <c r="K26543" s="1" t="s">
        <v>992</v>
      </c>
      <c r="L26543">
        <v>26489.708429999999</v>
      </c>
      <c r="M26543">
        <v>26456.43</v>
      </c>
      <c r="N26543">
        <v>19900</v>
      </c>
      <c r="O26543">
        <v>6589.71</v>
      </c>
      <c r="P26543" s="2">
        <v>41395</v>
      </c>
      <c r="Q26543">
        <v>14985.9</v>
      </c>
      <c r="R26543" s="2">
        <v>42491</v>
      </c>
    </row>
    <row r="26544" spans="1:18" x14ac:dyDescent="0.25">
      <c r="A26544">
        <v>784172</v>
      </c>
      <c r="B26544" s="2">
        <v>38231</v>
      </c>
      <c r="C26544">
        <v>1</v>
      </c>
      <c r="D26544" s="1" t="s">
        <v>991</v>
      </c>
      <c r="E26544" s="1" t="s">
        <v>991</v>
      </c>
      <c r="F26544">
        <v>6</v>
      </c>
      <c r="G26544">
        <v>0</v>
      </c>
      <c r="H26544">
        <v>4218</v>
      </c>
      <c r="I26544">
        <v>0.47399999999999998</v>
      </c>
      <c r="J26544">
        <v>7</v>
      </c>
      <c r="K26544" s="1" t="s">
        <v>992</v>
      </c>
      <c r="L26544">
        <v>10221.834510000001</v>
      </c>
      <c r="M26544">
        <v>10221.83</v>
      </c>
      <c r="N26544">
        <v>8550</v>
      </c>
      <c r="O26544">
        <v>1671.83</v>
      </c>
      <c r="P26544" s="2">
        <v>41821</v>
      </c>
      <c r="Q26544">
        <v>285.68</v>
      </c>
      <c r="R26544" s="2">
        <v>42370</v>
      </c>
    </row>
    <row r="26545" spans="1:18" x14ac:dyDescent="0.25">
      <c r="A26545">
        <v>784204</v>
      </c>
      <c r="B26545" s="2">
        <v>36951</v>
      </c>
      <c r="C26545">
        <v>0</v>
      </c>
      <c r="D26545" s="1" t="s">
        <v>1077</v>
      </c>
      <c r="E26545" s="1" t="s">
        <v>991</v>
      </c>
      <c r="F26545">
        <v>8</v>
      </c>
      <c r="G26545">
        <v>0</v>
      </c>
      <c r="H26545">
        <v>3882</v>
      </c>
      <c r="I26545">
        <v>0.24</v>
      </c>
      <c r="J26545">
        <v>17</v>
      </c>
      <c r="K26545" s="1" t="s">
        <v>992</v>
      </c>
      <c r="L26545">
        <v>5374.3516330000002</v>
      </c>
      <c r="M26545">
        <v>5374.35</v>
      </c>
      <c r="N26545">
        <v>4800</v>
      </c>
      <c r="O26545">
        <v>574.35</v>
      </c>
      <c r="P26545" s="2">
        <v>41821</v>
      </c>
      <c r="Q26545">
        <v>172.09</v>
      </c>
      <c r="R26545" s="2">
        <v>41821</v>
      </c>
    </row>
    <row r="26546" spans="1:18" x14ac:dyDescent="0.25">
      <c r="A26546">
        <v>784244</v>
      </c>
      <c r="B26546" s="2">
        <v>33725</v>
      </c>
      <c r="C26546">
        <v>0</v>
      </c>
      <c r="D26546" s="1" t="s">
        <v>991</v>
      </c>
      <c r="E26546" s="1" t="s">
        <v>991</v>
      </c>
      <c r="F26546">
        <v>8</v>
      </c>
      <c r="G26546">
        <v>0</v>
      </c>
      <c r="H26546">
        <v>7946</v>
      </c>
      <c r="I26546">
        <v>0.10299999999999999</v>
      </c>
      <c r="J26546">
        <v>22</v>
      </c>
      <c r="K26546" s="1" t="s">
        <v>992</v>
      </c>
      <c r="L26546">
        <v>14741.396189999999</v>
      </c>
      <c r="M26546">
        <v>14714.1</v>
      </c>
      <c r="N26546">
        <v>13500</v>
      </c>
      <c r="O26546">
        <v>1241.4000000000001</v>
      </c>
      <c r="P26546" s="2">
        <v>41640</v>
      </c>
      <c r="Q26546">
        <v>2836.49</v>
      </c>
      <c r="R26546" s="2">
        <v>41640</v>
      </c>
    </row>
    <row r="26547" spans="1:18" x14ac:dyDescent="0.25">
      <c r="A26547">
        <v>784255</v>
      </c>
      <c r="B26547" s="2">
        <v>36312</v>
      </c>
      <c r="C26547">
        <v>2</v>
      </c>
      <c r="D26547" s="1" t="s">
        <v>1003</v>
      </c>
      <c r="E26547" s="1" t="s">
        <v>991</v>
      </c>
      <c r="F26547">
        <v>7</v>
      </c>
      <c r="G26547">
        <v>0</v>
      </c>
      <c r="H26547">
        <v>2893</v>
      </c>
      <c r="I26547">
        <v>0.32100000000000001</v>
      </c>
      <c r="J26547">
        <v>28</v>
      </c>
      <c r="K26547" s="1" t="s">
        <v>992</v>
      </c>
      <c r="L26547">
        <v>3745.7369610000001</v>
      </c>
      <c r="M26547">
        <v>3745.74</v>
      </c>
      <c r="N26547">
        <v>3500</v>
      </c>
      <c r="O26547">
        <v>245.74</v>
      </c>
      <c r="P26547" s="2">
        <v>40969</v>
      </c>
      <c r="Q26547">
        <v>2940.54</v>
      </c>
      <c r="R26547" s="2">
        <v>42278</v>
      </c>
    </row>
    <row r="26548" spans="1:18" x14ac:dyDescent="0.25">
      <c r="A26548">
        <v>784270</v>
      </c>
      <c r="B26548" s="2">
        <v>36342</v>
      </c>
      <c r="C26548">
        <v>3</v>
      </c>
      <c r="D26548" s="1" t="s">
        <v>991</v>
      </c>
      <c r="E26548" s="1" t="s">
        <v>991</v>
      </c>
      <c r="F26548">
        <v>10</v>
      </c>
      <c r="G26548">
        <v>0</v>
      </c>
      <c r="H26548">
        <v>12462</v>
      </c>
      <c r="I26548">
        <v>0.23699999999999999</v>
      </c>
      <c r="J26548">
        <v>20</v>
      </c>
      <c r="K26548" s="1" t="s">
        <v>992</v>
      </c>
      <c r="L26548">
        <v>10950.24663</v>
      </c>
      <c r="M26548">
        <v>10950.25</v>
      </c>
      <c r="N26548">
        <v>10000</v>
      </c>
      <c r="O26548">
        <v>950.25</v>
      </c>
      <c r="P26548" s="2">
        <v>41821</v>
      </c>
      <c r="Q26548">
        <v>306.55</v>
      </c>
      <c r="R26548" s="2">
        <v>41791</v>
      </c>
    </row>
    <row r="26549" spans="1:18" x14ac:dyDescent="0.25">
      <c r="A26549">
        <v>784299</v>
      </c>
      <c r="B26549" s="2">
        <v>38504</v>
      </c>
      <c r="C26549">
        <v>0</v>
      </c>
      <c r="D26549" s="1" t="s">
        <v>991</v>
      </c>
      <c r="E26549" s="1" t="s">
        <v>991</v>
      </c>
      <c r="F26549">
        <v>7</v>
      </c>
      <c r="G26549">
        <v>0</v>
      </c>
      <c r="H26549">
        <v>12351</v>
      </c>
      <c r="I26549">
        <v>0.94299999999999995</v>
      </c>
      <c r="J26549">
        <v>11</v>
      </c>
      <c r="K26549" s="1" t="s">
        <v>992</v>
      </c>
      <c r="L26549">
        <v>9564.3193709999996</v>
      </c>
      <c r="M26549">
        <v>9564.32</v>
      </c>
      <c r="N26549">
        <v>8000</v>
      </c>
      <c r="O26549">
        <v>1564.32</v>
      </c>
      <c r="P26549" s="2">
        <v>41821</v>
      </c>
      <c r="Q26549">
        <v>267.29000000000002</v>
      </c>
      <c r="R26549" s="2">
        <v>42461</v>
      </c>
    </row>
    <row r="26550" spans="1:18" x14ac:dyDescent="0.25">
      <c r="A26550">
        <v>784305</v>
      </c>
      <c r="B26550" s="2">
        <v>31229</v>
      </c>
      <c r="C26550">
        <v>0</v>
      </c>
      <c r="D26550" s="1" t="s">
        <v>1039</v>
      </c>
      <c r="E26550" s="1" t="s">
        <v>991</v>
      </c>
      <c r="F26550">
        <v>13</v>
      </c>
      <c r="G26550">
        <v>0</v>
      </c>
      <c r="H26550">
        <v>13995</v>
      </c>
      <c r="I26550">
        <v>0.752</v>
      </c>
      <c r="J26550">
        <v>42</v>
      </c>
      <c r="K26550" s="1" t="s">
        <v>992</v>
      </c>
      <c r="L26550">
        <v>3444.879891</v>
      </c>
      <c r="M26550">
        <v>3444.88</v>
      </c>
      <c r="N26550">
        <v>3250</v>
      </c>
      <c r="O26550">
        <v>194.88</v>
      </c>
      <c r="P26550" s="2">
        <v>41061</v>
      </c>
      <c r="Q26550">
        <v>2441.6</v>
      </c>
      <c r="R26550" s="2">
        <v>42491</v>
      </c>
    </row>
    <row r="26551" spans="1:18" x14ac:dyDescent="0.25">
      <c r="A26551">
        <v>784317</v>
      </c>
      <c r="B26551" s="2">
        <v>36161</v>
      </c>
      <c r="C26551">
        <v>3</v>
      </c>
      <c r="D26551" s="1" t="s">
        <v>1104</v>
      </c>
      <c r="E26551" s="1" t="s">
        <v>991</v>
      </c>
      <c r="F26551">
        <v>10</v>
      </c>
      <c r="G26551">
        <v>0</v>
      </c>
      <c r="H26551">
        <v>96</v>
      </c>
      <c r="I26551">
        <v>0.01</v>
      </c>
      <c r="J26551">
        <v>15</v>
      </c>
      <c r="K26551" s="1" t="s">
        <v>992</v>
      </c>
      <c r="L26551">
        <v>4445.604738</v>
      </c>
      <c r="M26551">
        <v>4417.82</v>
      </c>
      <c r="N26551">
        <v>4000</v>
      </c>
      <c r="O26551">
        <v>445.6</v>
      </c>
      <c r="P26551" s="2">
        <v>41821</v>
      </c>
      <c r="Q26551">
        <v>130.79</v>
      </c>
      <c r="R26551" s="2">
        <v>41791</v>
      </c>
    </row>
    <row r="26552" spans="1:18" x14ac:dyDescent="0.25">
      <c r="A26552">
        <v>784346</v>
      </c>
      <c r="B26552" s="2">
        <v>38047</v>
      </c>
      <c r="C26552">
        <v>1</v>
      </c>
      <c r="D26552" s="1" t="s">
        <v>991</v>
      </c>
      <c r="E26552" s="1" t="s">
        <v>991</v>
      </c>
      <c r="F26552">
        <v>8</v>
      </c>
      <c r="G26552">
        <v>0</v>
      </c>
      <c r="H26552">
        <v>4548</v>
      </c>
      <c r="I26552">
        <v>0.45500000000000002</v>
      </c>
      <c r="J26552">
        <v>20</v>
      </c>
      <c r="K26552" s="1" t="s">
        <v>992</v>
      </c>
      <c r="L26552">
        <v>10485.093559999999</v>
      </c>
      <c r="M26552">
        <v>10485.09</v>
      </c>
      <c r="N26552">
        <v>9600</v>
      </c>
      <c r="O26552">
        <v>885.09</v>
      </c>
      <c r="P26552" s="2">
        <v>41122</v>
      </c>
      <c r="Q26552">
        <v>6777.44</v>
      </c>
      <c r="R26552" s="2">
        <v>42430</v>
      </c>
    </row>
    <row r="26553" spans="1:18" x14ac:dyDescent="0.25">
      <c r="A26553">
        <v>784358</v>
      </c>
      <c r="B26553" s="2">
        <v>36312</v>
      </c>
      <c r="C26553">
        <v>0</v>
      </c>
      <c r="D26553" s="1" t="s">
        <v>991</v>
      </c>
      <c r="E26553" s="1" t="s">
        <v>1103</v>
      </c>
      <c r="F26553">
        <v>3</v>
      </c>
      <c r="G26553">
        <v>1</v>
      </c>
      <c r="H26553">
        <v>2698</v>
      </c>
      <c r="I26553">
        <v>0.79400000000000004</v>
      </c>
      <c r="J26553">
        <v>16</v>
      </c>
      <c r="K26553" s="1" t="s">
        <v>992</v>
      </c>
      <c r="L26553">
        <v>15804.45644</v>
      </c>
      <c r="M26553">
        <v>15778.12</v>
      </c>
      <c r="N26553">
        <v>15000</v>
      </c>
      <c r="O26553">
        <v>804.46</v>
      </c>
      <c r="P26553" s="2">
        <v>40848</v>
      </c>
      <c r="Q26553">
        <v>13774.78</v>
      </c>
      <c r="R26553" s="2">
        <v>42461</v>
      </c>
    </row>
    <row r="26554" spans="1:18" x14ac:dyDescent="0.25">
      <c r="A26554">
        <v>784374</v>
      </c>
      <c r="B26554" s="2">
        <v>36281</v>
      </c>
      <c r="C26554">
        <v>0</v>
      </c>
      <c r="D26554" s="1" t="s">
        <v>991</v>
      </c>
      <c r="E26554" s="1" t="s">
        <v>991</v>
      </c>
      <c r="F26554">
        <v>4</v>
      </c>
      <c r="G26554">
        <v>0</v>
      </c>
      <c r="H26554">
        <v>4409</v>
      </c>
      <c r="I26554">
        <v>0.313</v>
      </c>
      <c r="J26554">
        <v>11</v>
      </c>
      <c r="K26554" s="1" t="s">
        <v>992</v>
      </c>
      <c r="L26554">
        <v>6717.9501090000003</v>
      </c>
      <c r="M26554">
        <v>6717.95</v>
      </c>
      <c r="N26554">
        <v>6000</v>
      </c>
      <c r="O26554">
        <v>717.95</v>
      </c>
      <c r="P26554" s="2">
        <v>41821</v>
      </c>
      <c r="Q26554">
        <v>214.44</v>
      </c>
      <c r="R26554" s="2">
        <v>41821</v>
      </c>
    </row>
    <row r="26555" spans="1:18" x14ac:dyDescent="0.25">
      <c r="A26555">
        <v>784380</v>
      </c>
      <c r="B26555" s="2">
        <v>31017</v>
      </c>
      <c r="C26555">
        <v>0</v>
      </c>
      <c r="D26555" s="1" t="s">
        <v>991</v>
      </c>
      <c r="E26555" s="1" t="s">
        <v>991</v>
      </c>
      <c r="F26555">
        <v>6</v>
      </c>
      <c r="G26555">
        <v>0</v>
      </c>
      <c r="H26555">
        <v>1232</v>
      </c>
      <c r="I26555">
        <v>0.1</v>
      </c>
      <c r="J26555">
        <v>28</v>
      </c>
      <c r="K26555" s="1" t="s">
        <v>992</v>
      </c>
      <c r="L26555">
        <v>4679.5475459999998</v>
      </c>
      <c r="M26555">
        <v>4679.55</v>
      </c>
      <c r="N26555">
        <v>4500</v>
      </c>
      <c r="O26555">
        <v>179.55</v>
      </c>
      <c r="P26555" s="2">
        <v>41030</v>
      </c>
      <c r="Q26555">
        <v>3458.9</v>
      </c>
      <c r="R26555" s="2">
        <v>42339</v>
      </c>
    </row>
    <row r="26556" spans="1:18" x14ac:dyDescent="0.25">
      <c r="A26556">
        <v>784401</v>
      </c>
      <c r="B26556" s="2">
        <v>36800</v>
      </c>
      <c r="C26556">
        <v>1</v>
      </c>
      <c r="D26556" s="1" t="s">
        <v>991</v>
      </c>
      <c r="E26556" s="1" t="s">
        <v>991</v>
      </c>
      <c r="F26556">
        <v>19</v>
      </c>
      <c r="G26556">
        <v>0</v>
      </c>
      <c r="H26556">
        <v>8029</v>
      </c>
      <c r="I26556">
        <v>0.26600000000000001</v>
      </c>
      <c r="J26556">
        <v>34</v>
      </c>
      <c r="K26556" s="1" t="s">
        <v>992</v>
      </c>
      <c r="L26556">
        <v>10885.66</v>
      </c>
      <c r="M26556">
        <v>10885.66</v>
      </c>
      <c r="N26556">
        <v>5282.08</v>
      </c>
      <c r="O26556">
        <v>4664.45</v>
      </c>
      <c r="P26556" s="2">
        <v>41760</v>
      </c>
      <c r="Q26556">
        <v>61.34</v>
      </c>
      <c r="R26556" s="2">
        <v>41852</v>
      </c>
    </row>
    <row r="26557" spans="1:18" x14ac:dyDescent="0.25">
      <c r="A26557">
        <v>784424</v>
      </c>
      <c r="B26557" s="2">
        <v>32752</v>
      </c>
      <c r="C26557">
        <v>1</v>
      </c>
      <c r="D26557" s="1" t="s">
        <v>991</v>
      </c>
      <c r="E26557" s="1" t="s">
        <v>991</v>
      </c>
      <c r="F26557">
        <v>21</v>
      </c>
      <c r="G26557">
        <v>0</v>
      </c>
      <c r="H26557">
        <v>9913</v>
      </c>
      <c r="I26557">
        <v>0.13100000000000001</v>
      </c>
      <c r="J26557">
        <v>40</v>
      </c>
      <c r="K26557" s="1" t="s">
        <v>992</v>
      </c>
      <c r="L26557">
        <v>13093.51382</v>
      </c>
      <c r="M26557">
        <v>13093.51</v>
      </c>
      <c r="N26557">
        <v>12000</v>
      </c>
      <c r="O26557">
        <v>1093.51</v>
      </c>
      <c r="P26557" s="2">
        <v>41306</v>
      </c>
      <c r="Q26557">
        <v>6386.46</v>
      </c>
      <c r="R26557" s="2">
        <v>42430</v>
      </c>
    </row>
    <row r="26558" spans="1:18" x14ac:dyDescent="0.25">
      <c r="A26558">
        <v>784434</v>
      </c>
      <c r="B26558" s="2">
        <v>28764</v>
      </c>
      <c r="C26558">
        <v>0</v>
      </c>
      <c r="D26558" s="1" t="s">
        <v>1011</v>
      </c>
      <c r="E26558" s="1" t="s">
        <v>991</v>
      </c>
      <c r="F26558">
        <v>11</v>
      </c>
      <c r="G26558">
        <v>0</v>
      </c>
      <c r="H26558">
        <v>7074</v>
      </c>
      <c r="I26558">
        <v>0.155</v>
      </c>
      <c r="J26558">
        <v>31</v>
      </c>
      <c r="K26558" s="1" t="s">
        <v>992</v>
      </c>
      <c r="L26558">
        <v>16344.54</v>
      </c>
      <c r="M26558">
        <v>16328.25</v>
      </c>
      <c r="N26558">
        <v>9163.1</v>
      </c>
      <c r="O26558">
        <v>4965.01</v>
      </c>
      <c r="P26558" s="2">
        <v>41548</v>
      </c>
      <c r="Q26558">
        <v>33.54</v>
      </c>
      <c r="R26558" s="2">
        <v>42491</v>
      </c>
    </row>
    <row r="26559" spans="1:18" x14ac:dyDescent="0.25">
      <c r="A26559">
        <v>784436</v>
      </c>
      <c r="B26559" s="2">
        <v>38139</v>
      </c>
      <c r="C26559">
        <v>0</v>
      </c>
      <c r="D26559" s="1" t="s">
        <v>991</v>
      </c>
      <c r="E26559" s="1" t="s">
        <v>991</v>
      </c>
      <c r="F26559">
        <v>9</v>
      </c>
      <c r="G26559">
        <v>0</v>
      </c>
      <c r="H26559">
        <v>9994</v>
      </c>
      <c r="I26559">
        <v>0.9</v>
      </c>
      <c r="J26559">
        <v>15</v>
      </c>
      <c r="K26559" s="1" t="s">
        <v>992</v>
      </c>
      <c r="L26559">
        <v>12128.021930000001</v>
      </c>
      <c r="M26559">
        <v>12128.02</v>
      </c>
      <c r="N26559">
        <v>10000</v>
      </c>
      <c r="O26559">
        <v>2128.02</v>
      </c>
      <c r="P26559" s="2">
        <v>41821</v>
      </c>
      <c r="Q26559">
        <v>355.9</v>
      </c>
      <c r="R26559" s="2">
        <v>42339</v>
      </c>
    </row>
    <row r="26560" spans="1:18" x14ac:dyDescent="0.25">
      <c r="A26560">
        <v>784471</v>
      </c>
      <c r="B26560" s="2">
        <v>35735</v>
      </c>
      <c r="C26560">
        <v>2</v>
      </c>
      <c r="D26560" s="1" t="s">
        <v>1055</v>
      </c>
      <c r="E26560" s="1" t="s">
        <v>991</v>
      </c>
      <c r="F26560">
        <v>8</v>
      </c>
      <c r="G26560">
        <v>0</v>
      </c>
      <c r="H26560">
        <v>5943</v>
      </c>
      <c r="I26560">
        <v>0.874</v>
      </c>
      <c r="J26560">
        <v>20</v>
      </c>
      <c r="K26560" s="1" t="s">
        <v>992</v>
      </c>
      <c r="L26560">
        <v>3031.9668000000001</v>
      </c>
      <c r="M26560">
        <v>3031.97</v>
      </c>
      <c r="N26560">
        <v>2500</v>
      </c>
      <c r="O26560">
        <v>531.97</v>
      </c>
      <c r="P26560" s="2">
        <v>41821</v>
      </c>
      <c r="Q26560">
        <v>88.64</v>
      </c>
      <c r="R26560" s="2">
        <v>41821</v>
      </c>
    </row>
    <row r="26561" spans="1:18" x14ac:dyDescent="0.25">
      <c r="A26561">
        <v>784485</v>
      </c>
      <c r="B26561" s="2">
        <v>36647</v>
      </c>
      <c r="C26561">
        <v>1</v>
      </c>
      <c r="D26561" s="1" t="s">
        <v>991</v>
      </c>
      <c r="E26561" s="1" t="s">
        <v>991</v>
      </c>
      <c r="F26561">
        <v>5</v>
      </c>
      <c r="G26561">
        <v>0</v>
      </c>
      <c r="H26561">
        <v>4834</v>
      </c>
      <c r="I26561">
        <v>0.23</v>
      </c>
      <c r="J26561">
        <v>17</v>
      </c>
      <c r="K26561" s="1" t="s">
        <v>992</v>
      </c>
      <c r="L26561">
        <v>6529.9151709999996</v>
      </c>
      <c r="M26561">
        <v>6529.92</v>
      </c>
      <c r="N26561">
        <v>6000</v>
      </c>
      <c r="O26561">
        <v>529.91999999999996</v>
      </c>
      <c r="P26561" s="2">
        <v>41548</v>
      </c>
      <c r="Q26561">
        <v>1784.92</v>
      </c>
      <c r="R26561" s="2">
        <v>42461</v>
      </c>
    </row>
    <row r="26562" spans="1:18" x14ac:dyDescent="0.25">
      <c r="A26562">
        <v>784486</v>
      </c>
      <c r="B26562" s="2">
        <v>37469</v>
      </c>
      <c r="C26562">
        <v>0</v>
      </c>
      <c r="D26562" s="1" t="s">
        <v>1105</v>
      </c>
      <c r="E26562" s="1" t="s">
        <v>1057</v>
      </c>
      <c r="F26562">
        <v>7</v>
      </c>
      <c r="G26562">
        <v>1</v>
      </c>
      <c r="H26562">
        <v>1100</v>
      </c>
      <c r="I26562">
        <v>7.5999999999999998E-2</v>
      </c>
      <c r="J26562">
        <v>19</v>
      </c>
      <c r="K26562" s="1" t="s">
        <v>992</v>
      </c>
      <c r="L26562">
        <v>8760.210626</v>
      </c>
      <c r="M26562">
        <v>8760.2099999999991</v>
      </c>
      <c r="N26562">
        <v>8000</v>
      </c>
      <c r="O26562">
        <v>760.21</v>
      </c>
      <c r="P26562" s="2">
        <v>41821</v>
      </c>
      <c r="Q26562">
        <v>246.11</v>
      </c>
      <c r="R26562" s="2">
        <v>41852</v>
      </c>
    </row>
    <row r="26563" spans="1:18" x14ac:dyDescent="0.25">
      <c r="A26563">
        <v>784517</v>
      </c>
      <c r="B26563" s="2">
        <v>36465</v>
      </c>
      <c r="C26563">
        <v>3</v>
      </c>
      <c r="D26563" s="1" t="s">
        <v>991</v>
      </c>
      <c r="E26563" s="1" t="s">
        <v>991</v>
      </c>
      <c r="F26563">
        <v>22</v>
      </c>
      <c r="G26563">
        <v>0</v>
      </c>
      <c r="H26563">
        <v>17076</v>
      </c>
      <c r="I26563">
        <v>0.246</v>
      </c>
      <c r="J26563">
        <v>36</v>
      </c>
      <c r="K26563" s="1" t="s">
        <v>992</v>
      </c>
      <c r="L26563">
        <v>6734.64</v>
      </c>
      <c r="M26563">
        <v>6734.64</v>
      </c>
      <c r="N26563">
        <v>5308.32</v>
      </c>
      <c r="O26563">
        <v>1411.79</v>
      </c>
      <c r="P26563" s="2">
        <v>41091</v>
      </c>
      <c r="Q26563">
        <v>478.09</v>
      </c>
      <c r="R26563" s="2">
        <v>42491</v>
      </c>
    </row>
    <row r="26564" spans="1:18" x14ac:dyDescent="0.25">
      <c r="A26564">
        <v>784538</v>
      </c>
      <c r="B26564" s="2">
        <v>36130</v>
      </c>
      <c r="C26564">
        <v>2</v>
      </c>
      <c r="D26564" s="1" t="s">
        <v>991</v>
      </c>
      <c r="E26564" s="1" t="s">
        <v>1026</v>
      </c>
      <c r="F26564">
        <v>11</v>
      </c>
      <c r="G26564">
        <v>1</v>
      </c>
      <c r="H26564">
        <v>22081</v>
      </c>
      <c r="I26564">
        <v>0.71499999999999997</v>
      </c>
      <c r="J26564">
        <v>27</v>
      </c>
      <c r="K26564" s="1" t="s">
        <v>992</v>
      </c>
      <c r="L26564">
        <v>8563.8604780000005</v>
      </c>
      <c r="M26564">
        <v>8563.86</v>
      </c>
      <c r="N26564">
        <v>8000</v>
      </c>
      <c r="O26564">
        <v>563.86</v>
      </c>
      <c r="P26564" s="2">
        <v>40940</v>
      </c>
      <c r="Q26564">
        <v>6949.47</v>
      </c>
      <c r="R26564" s="2">
        <v>40940</v>
      </c>
    </row>
    <row r="26565" spans="1:18" x14ac:dyDescent="0.25">
      <c r="A26565">
        <v>784569</v>
      </c>
      <c r="B26565" s="2">
        <v>27364</v>
      </c>
      <c r="C26565">
        <v>2</v>
      </c>
      <c r="D26565" s="1" t="s">
        <v>991</v>
      </c>
      <c r="E26565" s="1" t="s">
        <v>991</v>
      </c>
      <c r="F26565">
        <v>11</v>
      </c>
      <c r="G26565">
        <v>0</v>
      </c>
      <c r="H26565">
        <v>35018</v>
      </c>
      <c r="I26565">
        <v>0.98899999999999999</v>
      </c>
      <c r="J26565">
        <v>23</v>
      </c>
      <c r="K26565" s="1" t="s">
        <v>992</v>
      </c>
      <c r="L26565">
        <v>6371.8674369999999</v>
      </c>
      <c r="M26565">
        <v>6371.87</v>
      </c>
      <c r="N26565">
        <v>5000</v>
      </c>
      <c r="O26565">
        <v>1371.87</v>
      </c>
      <c r="P26565" s="2">
        <v>41821</v>
      </c>
      <c r="Q26565">
        <v>187.65</v>
      </c>
      <c r="R26565" s="2">
        <v>41821</v>
      </c>
    </row>
    <row r="26566" spans="1:18" x14ac:dyDescent="0.25">
      <c r="A26566">
        <v>784580</v>
      </c>
      <c r="B26566" s="2">
        <v>35643</v>
      </c>
      <c r="C26566">
        <v>1</v>
      </c>
      <c r="D26566" s="1" t="s">
        <v>991</v>
      </c>
      <c r="E26566" s="1" t="s">
        <v>991</v>
      </c>
      <c r="F26566">
        <v>17</v>
      </c>
      <c r="G26566">
        <v>0</v>
      </c>
      <c r="H26566">
        <v>1337</v>
      </c>
      <c r="I26566">
        <v>0.14099999999999999</v>
      </c>
      <c r="J26566">
        <v>20</v>
      </c>
      <c r="K26566" s="1" t="s">
        <v>992</v>
      </c>
      <c r="L26566">
        <v>2926.73</v>
      </c>
      <c r="M26566">
        <v>2926.73</v>
      </c>
      <c r="N26566">
        <v>2118.84</v>
      </c>
      <c r="O26566">
        <v>585.54</v>
      </c>
      <c r="P26566" s="2">
        <v>41122</v>
      </c>
      <c r="Q26566">
        <v>193.58</v>
      </c>
      <c r="R26566" s="2">
        <v>41306</v>
      </c>
    </row>
    <row r="26567" spans="1:18" x14ac:dyDescent="0.25">
      <c r="A26567">
        <v>784584</v>
      </c>
      <c r="B26567" s="2">
        <v>33482</v>
      </c>
      <c r="C26567">
        <v>3</v>
      </c>
      <c r="D26567" s="1" t="s">
        <v>991</v>
      </c>
      <c r="E26567" s="1" t="s">
        <v>991</v>
      </c>
      <c r="F26567">
        <v>17</v>
      </c>
      <c r="G26567">
        <v>0</v>
      </c>
      <c r="H26567">
        <v>137143</v>
      </c>
      <c r="I26567">
        <v>0.82199999999999995</v>
      </c>
      <c r="J26567">
        <v>49</v>
      </c>
      <c r="K26567" s="1" t="s">
        <v>992</v>
      </c>
      <c r="L26567">
        <v>29889.668839999998</v>
      </c>
      <c r="M26567">
        <v>29889.67</v>
      </c>
      <c r="N26567">
        <v>22100</v>
      </c>
      <c r="O26567">
        <v>7789.67</v>
      </c>
      <c r="P26567" s="2">
        <v>41579</v>
      </c>
      <c r="Q26567">
        <v>14759.1</v>
      </c>
      <c r="R26567" s="2">
        <v>42036</v>
      </c>
    </row>
    <row r="26568" spans="1:18" x14ac:dyDescent="0.25">
      <c r="A26568">
        <v>784594</v>
      </c>
      <c r="B26568" s="2">
        <v>37165</v>
      </c>
      <c r="C26568">
        <v>1</v>
      </c>
      <c r="D26568" s="1" t="s">
        <v>991</v>
      </c>
      <c r="E26568" s="1" t="s">
        <v>991</v>
      </c>
      <c r="F26568">
        <v>5</v>
      </c>
      <c r="G26568">
        <v>0</v>
      </c>
      <c r="H26568">
        <v>8554</v>
      </c>
      <c r="I26568">
        <v>0.64300000000000002</v>
      </c>
      <c r="J26568">
        <v>8</v>
      </c>
      <c r="K26568" s="1" t="s">
        <v>992</v>
      </c>
      <c r="L26568">
        <v>17676.34835</v>
      </c>
      <c r="M26568">
        <v>17676.349999999999</v>
      </c>
      <c r="N26568">
        <v>15000</v>
      </c>
      <c r="O26568">
        <v>2676.35</v>
      </c>
      <c r="P26568" s="2">
        <v>41821</v>
      </c>
      <c r="Q26568">
        <v>513.1</v>
      </c>
      <c r="R26568" s="2">
        <v>41821</v>
      </c>
    </row>
    <row r="26569" spans="1:18" x14ac:dyDescent="0.25">
      <c r="A26569">
        <v>784597</v>
      </c>
      <c r="B26569" s="2">
        <v>33329</v>
      </c>
      <c r="C26569">
        <v>2</v>
      </c>
      <c r="D26569" s="1" t="s">
        <v>1055</v>
      </c>
      <c r="E26569" s="1" t="s">
        <v>991</v>
      </c>
      <c r="F26569">
        <v>7</v>
      </c>
      <c r="G26569">
        <v>0</v>
      </c>
      <c r="H26569">
        <v>5235</v>
      </c>
      <c r="I26569">
        <v>0.105</v>
      </c>
      <c r="J26569">
        <v>30</v>
      </c>
      <c r="K26569" s="1" t="s">
        <v>992</v>
      </c>
      <c r="L26569">
        <v>7911.1952190000002</v>
      </c>
      <c r="M26569">
        <v>7884.82</v>
      </c>
      <c r="N26569">
        <v>7500</v>
      </c>
      <c r="O26569">
        <v>411.2</v>
      </c>
      <c r="P26569" s="2">
        <v>41153</v>
      </c>
      <c r="Q26569">
        <v>27.49</v>
      </c>
      <c r="R26569" s="2">
        <v>41579</v>
      </c>
    </row>
    <row r="26570" spans="1:18" x14ac:dyDescent="0.25">
      <c r="A26570">
        <v>784612</v>
      </c>
      <c r="B26570" s="2">
        <v>38777</v>
      </c>
      <c r="C26570">
        <v>1</v>
      </c>
      <c r="D26570" s="1" t="s">
        <v>991</v>
      </c>
      <c r="E26570" s="1" t="s">
        <v>991</v>
      </c>
      <c r="F26570">
        <v>6</v>
      </c>
      <c r="G26570">
        <v>0</v>
      </c>
      <c r="H26570">
        <v>1800</v>
      </c>
      <c r="I26570">
        <v>0.32700000000000001</v>
      </c>
      <c r="J26570">
        <v>10</v>
      </c>
      <c r="K26570" s="1" t="s">
        <v>992</v>
      </c>
      <c r="L26570">
        <v>8891.2487160000001</v>
      </c>
      <c r="M26570">
        <v>8891.25</v>
      </c>
      <c r="N26570">
        <v>8000</v>
      </c>
      <c r="O26570">
        <v>891.25</v>
      </c>
      <c r="P26570" s="2">
        <v>41821</v>
      </c>
      <c r="Q26570">
        <v>259.24</v>
      </c>
      <c r="R26570" s="2">
        <v>41821</v>
      </c>
    </row>
    <row r="26571" spans="1:18" x14ac:dyDescent="0.25">
      <c r="A26571">
        <v>784623</v>
      </c>
      <c r="B26571" s="2">
        <v>36923</v>
      </c>
      <c r="C26571">
        <v>0</v>
      </c>
      <c r="D26571" s="1" t="s">
        <v>991</v>
      </c>
      <c r="E26571" s="1" t="s">
        <v>991</v>
      </c>
      <c r="F26571">
        <v>17</v>
      </c>
      <c r="G26571">
        <v>0</v>
      </c>
      <c r="H26571">
        <v>14442</v>
      </c>
      <c r="I26571">
        <v>0.20300000000000001</v>
      </c>
      <c r="J26571">
        <v>35</v>
      </c>
      <c r="K26571" s="1" t="s">
        <v>992</v>
      </c>
      <c r="L26571">
        <v>6487.3775340000002</v>
      </c>
      <c r="M26571">
        <v>6487.38</v>
      </c>
      <c r="N26571">
        <v>6000</v>
      </c>
      <c r="O26571">
        <v>487.38</v>
      </c>
      <c r="P26571" s="2">
        <v>41487</v>
      </c>
      <c r="Q26571">
        <v>310.14</v>
      </c>
      <c r="R26571" s="2">
        <v>42461</v>
      </c>
    </row>
    <row r="26572" spans="1:18" x14ac:dyDescent="0.25">
      <c r="A26572">
        <v>784643</v>
      </c>
      <c r="B26572" s="2">
        <v>38200</v>
      </c>
      <c r="C26572">
        <v>0</v>
      </c>
      <c r="D26572" s="1" t="s">
        <v>991</v>
      </c>
      <c r="E26572" s="1" t="s">
        <v>991</v>
      </c>
      <c r="F26572">
        <v>9</v>
      </c>
      <c r="G26572">
        <v>0</v>
      </c>
      <c r="H26572">
        <v>3639</v>
      </c>
      <c r="I26572">
        <v>0.14799999999999999</v>
      </c>
      <c r="J26572">
        <v>12</v>
      </c>
      <c r="K26572" s="1" t="s">
        <v>992</v>
      </c>
      <c r="L26572">
        <v>8707.9</v>
      </c>
      <c r="M26572">
        <v>8651.5</v>
      </c>
      <c r="N26572">
        <v>7798.14</v>
      </c>
      <c r="O26572">
        <v>886.11</v>
      </c>
      <c r="P26572" s="2">
        <v>41487</v>
      </c>
      <c r="Q26572">
        <v>348.35</v>
      </c>
      <c r="R26572" s="2">
        <v>41487</v>
      </c>
    </row>
    <row r="26573" spans="1:18" x14ac:dyDescent="0.25">
      <c r="A26573">
        <v>784660</v>
      </c>
      <c r="B26573" s="2">
        <v>36800</v>
      </c>
      <c r="C26573">
        <v>1</v>
      </c>
      <c r="D26573" s="1" t="s">
        <v>991</v>
      </c>
      <c r="E26573" s="1" t="s">
        <v>991</v>
      </c>
      <c r="F26573">
        <v>10</v>
      </c>
      <c r="G26573">
        <v>0</v>
      </c>
      <c r="H26573">
        <v>32710</v>
      </c>
      <c r="I26573">
        <v>0.79</v>
      </c>
      <c r="J26573">
        <v>22</v>
      </c>
      <c r="K26573" s="1" t="s">
        <v>992</v>
      </c>
      <c r="L26573">
        <v>15670.53911</v>
      </c>
      <c r="M26573">
        <v>15670.54</v>
      </c>
      <c r="N26573">
        <v>11975</v>
      </c>
      <c r="O26573">
        <v>3695.54</v>
      </c>
      <c r="P26573" s="2">
        <v>41640</v>
      </c>
      <c r="Q26573">
        <v>7175.7</v>
      </c>
      <c r="R26573" s="2">
        <v>41671</v>
      </c>
    </row>
    <row r="26574" spans="1:18" x14ac:dyDescent="0.25">
      <c r="A26574">
        <v>784663</v>
      </c>
      <c r="B26574" s="2">
        <v>36008</v>
      </c>
      <c r="C26574">
        <v>0</v>
      </c>
      <c r="D26574" s="1" t="s">
        <v>1094</v>
      </c>
      <c r="E26574" s="1" t="s">
        <v>991</v>
      </c>
      <c r="F26574">
        <v>6</v>
      </c>
      <c r="G26574">
        <v>0</v>
      </c>
      <c r="H26574">
        <v>11397</v>
      </c>
      <c r="I26574">
        <v>0.56399999999999995</v>
      </c>
      <c r="J26574">
        <v>16</v>
      </c>
      <c r="K26574" s="1" t="s">
        <v>992</v>
      </c>
      <c r="L26574">
        <v>20278.259989999999</v>
      </c>
      <c r="M26574">
        <v>20242.37</v>
      </c>
      <c r="N26574">
        <v>14125</v>
      </c>
      <c r="O26574">
        <v>6153.26</v>
      </c>
      <c r="P26574" s="2">
        <v>42186</v>
      </c>
      <c r="Q26574">
        <v>4177.1499999999996</v>
      </c>
      <c r="R26574" s="2">
        <v>42186</v>
      </c>
    </row>
    <row r="26575" spans="1:18" x14ac:dyDescent="0.25">
      <c r="A26575">
        <v>784703</v>
      </c>
      <c r="B26575" s="2">
        <v>35947</v>
      </c>
      <c r="C26575">
        <v>1</v>
      </c>
      <c r="D26575" s="1" t="s">
        <v>991</v>
      </c>
      <c r="E26575" s="1" t="s">
        <v>991</v>
      </c>
      <c r="F26575">
        <v>11</v>
      </c>
      <c r="G26575">
        <v>0</v>
      </c>
      <c r="H26575">
        <v>31755</v>
      </c>
      <c r="I26575">
        <v>0.75600000000000001</v>
      </c>
      <c r="J26575">
        <v>33</v>
      </c>
      <c r="K26575" s="1" t="s">
        <v>992</v>
      </c>
      <c r="L26575">
        <v>24156.855599999999</v>
      </c>
      <c r="M26575">
        <v>24126.43</v>
      </c>
      <c r="N26575">
        <v>19850</v>
      </c>
      <c r="O26575">
        <v>4306.8599999999997</v>
      </c>
      <c r="P26575" s="2">
        <v>41183</v>
      </c>
      <c r="Q26575">
        <v>16988.47</v>
      </c>
      <c r="R26575" s="2">
        <v>42401</v>
      </c>
    </row>
    <row r="26576" spans="1:18" x14ac:dyDescent="0.25">
      <c r="A26576">
        <v>784725</v>
      </c>
      <c r="B26576" s="2">
        <v>34243</v>
      </c>
      <c r="C26576">
        <v>2</v>
      </c>
      <c r="D26576" s="1" t="s">
        <v>1037</v>
      </c>
      <c r="E26576" s="1" t="s">
        <v>991</v>
      </c>
      <c r="F26576">
        <v>14</v>
      </c>
      <c r="G26576">
        <v>0</v>
      </c>
      <c r="H26576">
        <v>30403</v>
      </c>
      <c r="I26576">
        <v>0.65500000000000003</v>
      </c>
      <c r="J26576">
        <v>41</v>
      </c>
      <c r="K26576" s="1" t="s">
        <v>992</v>
      </c>
      <c r="L26576">
        <v>26142.18</v>
      </c>
      <c r="M26576">
        <v>26142.18</v>
      </c>
      <c r="N26576">
        <v>16250.06</v>
      </c>
      <c r="O26576">
        <v>9892.1200000000008</v>
      </c>
      <c r="P26576" s="2">
        <v>42491</v>
      </c>
      <c r="Q26576">
        <v>451.42</v>
      </c>
      <c r="R26576" s="2">
        <v>42491</v>
      </c>
    </row>
    <row r="26577" spans="1:18" x14ac:dyDescent="0.25">
      <c r="A26577">
        <v>784728</v>
      </c>
      <c r="B26577" s="2">
        <v>38626</v>
      </c>
      <c r="C26577">
        <v>0</v>
      </c>
      <c r="D26577" s="1" t="s">
        <v>991</v>
      </c>
      <c r="E26577" s="1" t="s">
        <v>991</v>
      </c>
      <c r="F26577">
        <v>4</v>
      </c>
      <c r="G26577">
        <v>0</v>
      </c>
      <c r="H26577">
        <v>4181</v>
      </c>
      <c r="I26577">
        <v>0.47499999999999998</v>
      </c>
      <c r="J26577">
        <v>4</v>
      </c>
      <c r="K26577" s="1" t="s">
        <v>992</v>
      </c>
      <c r="L26577">
        <v>6197.6928319999997</v>
      </c>
      <c r="M26577">
        <v>6197.69</v>
      </c>
      <c r="N26577">
        <v>5500</v>
      </c>
      <c r="O26577">
        <v>697.69</v>
      </c>
      <c r="P26577" s="2">
        <v>41334</v>
      </c>
      <c r="Q26577">
        <v>2837.86</v>
      </c>
      <c r="R26577" s="2">
        <v>41334</v>
      </c>
    </row>
    <row r="26578" spans="1:18" x14ac:dyDescent="0.25">
      <c r="A26578">
        <v>784742</v>
      </c>
      <c r="B26578" s="2">
        <v>36800</v>
      </c>
      <c r="C26578">
        <v>2</v>
      </c>
      <c r="D26578" s="1" t="s">
        <v>997</v>
      </c>
      <c r="E26578" s="1" t="s">
        <v>991</v>
      </c>
      <c r="F26578">
        <v>9</v>
      </c>
      <c r="G26578">
        <v>0</v>
      </c>
      <c r="H26578">
        <v>11569</v>
      </c>
      <c r="I26578">
        <v>0.87</v>
      </c>
      <c r="J26578">
        <v>24</v>
      </c>
      <c r="K26578" s="1" t="s">
        <v>992</v>
      </c>
      <c r="L26578">
        <v>10804.008159999999</v>
      </c>
      <c r="M26578">
        <v>10804.01</v>
      </c>
      <c r="N26578">
        <v>10000</v>
      </c>
      <c r="O26578">
        <v>804.01</v>
      </c>
      <c r="P26578" s="2">
        <v>40940</v>
      </c>
      <c r="Q26578">
        <v>8736.7099999999991</v>
      </c>
      <c r="R26578" s="2">
        <v>41883</v>
      </c>
    </row>
    <row r="26579" spans="1:18" x14ac:dyDescent="0.25">
      <c r="A26579">
        <v>784746</v>
      </c>
      <c r="B26579" s="2">
        <v>38899</v>
      </c>
      <c r="C26579">
        <v>3</v>
      </c>
      <c r="D26579" s="1" t="s">
        <v>991</v>
      </c>
      <c r="E26579" s="1" t="s">
        <v>991</v>
      </c>
      <c r="F26579">
        <v>5</v>
      </c>
      <c r="G26579">
        <v>0</v>
      </c>
      <c r="H26579">
        <v>2843</v>
      </c>
      <c r="I26579">
        <v>0.55700000000000005</v>
      </c>
      <c r="J26579">
        <v>5</v>
      </c>
      <c r="K26579" s="1" t="s">
        <v>992</v>
      </c>
      <c r="L26579">
        <v>10396.64999</v>
      </c>
      <c r="M26579">
        <v>10360.17</v>
      </c>
      <c r="N26579">
        <v>7125</v>
      </c>
      <c r="O26579">
        <v>3271.65</v>
      </c>
      <c r="P26579" s="2">
        <v>41913</v>
      </c>
      <c r="Q26579">
        <v>3464.34</v>
      </c>
      <c r="R26579" s="2">
        <v>42309</v>
      </c>
    </row>
    <row r="26580" spans="1:18" x14ac:dyDescent="0.25">
      <c r="A26580">
        <v>784752</v>
      </c>
      <c r="B26580" s="2">
        <v>36800</v>
      </c>
      <c r="C26580">
        <v>1</v>
      </c>
      <c r="D26580" s="1" t="s">
        <v>991</v>
      </c>
      <c r="E26580" s="1" t="s">
        <v>991</v>
      </c>
      <c r="F26580">
        <v>12</v>
      </c>
      <c r="G26580">
        <v>0</v>
      </c>
      <c r="H26580">
        <v>1855</v>
      </c>
      <c r="I26580">
        <v>3.5999999999999997E-2</v>
      </c>
      <c r="J26580">
        <v>25</v>
      </c>
      <c r="K26580" s="1" t="s">
        <v>992</v>
      </c>
      <c r="L26580">
        <v>16794.854139999999</v>
      </c>
      <c r="M26580">
        <v>16794.849999999999</v>
      </c>
      <c r="N26580">
        <v>15000</v>
      </c>
      <c r="O26580">
        <v>1794.85</v>
      </c>
      <c r="P26580" s="2">
        <v>41821</v>
      </c>
      <c r="Q26580">
        <v>487.56</v>
      </c>
      <c r="R26580" s="2">
        <v>41821</v>
      </c>
    </row>
    <row r="26581" spans="1:18" x14ac:dyDescent="0.25">
      <c r="A26581">
        <v>784755</v>
      </c>
      <c r="B26581" s="2">
        <v>39356</v>
      </c>
      <c r="C26581">
        <v>1</v>
      </c>
      <c r="D26581" s="1" t="s">
        <v>991</v>
      </c>
      <c r="E26581" s="1" t="s">
        <v>1017</v>
      </c>
      <c r="F26581">
        <v>11</v>
      </c>
      <c r="G26581">
        <v>1</v>
      </c>
      <c r="H26581">
        <v>6788</v>
      </c>
      <c r="I26581">
        <v>0.46800000000000003</v>
      </c>
      <c r="J26581">
        <v>13</v>
      </c>
      <c r="K26581" s="1" t="s">
        <v>992</v>
      </c>
      <c r="L26581">
        <v>8973.1954089999999</v>
      </c>
      <c r="M26581">
        <v>8973.2000000000007</v>
      </c>
      <c r="N26581">
        <v>7500</v>
      </c>
      <c r="O26581">
        <v>1473.2</v>
      </c>
      <c r="P26581" s="2">
        <v>41334</v>
      </c>
      <c r="Q26581">
        <v>4040.68</v>
      </c>
      <c r="R26581" s="2">
        <v>41579</v>
      </c>
    </row>
    <row r="26582" spans="1:18" x14ac:dyDescent="0.25">
      <c r="A26582">
        <v>784764</v>
      </c>
      <c r="B26582" s="2">
        <v>36069</v>
      </c>
      <c r="C26582">
        <v>0</v>
      </c>
      <c r="D26582" s="1" t="s">
        <v>1043</v>
      </c>
      <c r="E26582" s="1" t="s">
        <v>991</v>
      </c>
      <c r="F26582">
        <v>8</v>
      </c>
      <c r="G26582">
        <v>0</v>
      </c>
      <c r="H26582">
        <v>5566</v>
      </c>
      <c r="I26582">
        <v>0.26700000000000002</v>
      </c>
      <c r="J26582">
        <v>20</v>
      </c>
      <c r="K26582" s="1" t="s">
        <v>992</v>
      </c>
      <c r="L26582">
        <v>2135.09</v>
      </c>
      <c r="M26582">
        <v>2129.7800000000002</v>
      </c>
      <c r="N26582">
        <v>608.97</v>
      </c>
      <c r="O26582">
        <v>984.27</v>
      </c>
      <c r="P26582" s="2">
        <v>40909</v>
      </c>
      <c r="Q26582">
        <v>266.33999999999997</v>
      </c>
      <c r="R26582" s="2">
        <v>41030</v>
      </c>
    </row>
    <row r="26583" spans="1:18" x14ac:dyDescent="0.25">
      <c r="A26583">
        <v>784781</v>
      </c>
      <c r="B26583" s="2">
        <v>34820</v>
      </c>
      <c r="C26583">
        <v>0</v>
      </c>
      <c r="D26583" s="1" t="s">
        <v>991</v>
      </c>
      <c r="E26583" s="1" t="s">
        <v>991</v>
      </c>
      <c r="F26583">
        <v>12</v>
      </c>
      <c r="G26583">
        <v>0</v>
      </c>
      <c r="H26583">
        <v>17524</v>
      </c>
      <c r="I26583">
        <v>0.21199999999999999</v>
      </c>
      <c r="J26583">
        <v>26</v>
      </c>
      <c r="K26583" s="1" t="s">
        <v>992</v>
      </c>
      <c r="L26583">
        <v>3257.260315</v>
      </c>
      <c r="M26583">
        <v>3257.26</v>
      </c>
      <c r="N26583">
        <v>3000</v>
      </c>
      <c r="O26583">
        <v>257.26</v>
      </c>
      <c r="P26583" s="2">
        <v>41821</v>
      </c>
      <c r="Q26583">
        <v>98.93</v>
      </c>
      <c r="R26583" s="2">
        <v>41821</v>
      </c>
    </row>
    <row r="26584" spans="1:18" x14ac:dyDescent="0.25">
      <c r="A26584">
        <v>784784</v>
      </c>
      <c r="B26584" s="2">
        <v>36039</v>
      </c>
      <c r="C26584">
        <v>0</v>
      </c>
      <c r="D26584" s="1" t="s">
        <v>991</v>
      </c>
      <c r="E26584" s="1" t="s">
        <v>991</v>
      </c>
      <c r="F26584">
        <v>7</v>
      </c>
      <c r="G26584">
        <v>0</v>
      </c>
      <c r="H26584">
        <v>8592</v>
      </c>
      <c r="I26584">
        <v>0.97399999999999998</v>
      </c>
      <c r="J26584">
        <v>14</v>
      </c>
      <c r="K26584" s="1" t="s">
        <v>992</v>
      </c>
      <c r="L26584">
        <v>12250.26836</v>
      </c>
      <c r="M26584">
        <v>12250.27</v>
      </c>
      <c r="N26584">
        <v>10000</v>
      </c>
      <c r="O26584">
        <v>2250.27</v>
      </c>
      <c r="P26584" s="2">
        <v>41852</v>
      </c>
      <c r="Q26584">
        <v>63.68</v>
      </c>
      <c r="R26584" s="2">
        <v>42064</v>
      </c>
    </row>
    <row r="26585" spans="1:18" x14ac:dyDescent="0.25">
      <c r="A26585">
        <v>784786</v>
      </c>
      <c r="B26585" s="2">
        <v>33270</v>
      </c>
      <c r="C26585">
        <v>2</v>
      </c>
      <c r="D26585" s="1" t="s">
        <v>1002</v>
      </c>
      <c r="E26585" s="1" t="s">
        <v>991</v>
      </c>
      <c r="F26585">
        <v>6</v>
      </c>
      <c r="G26585">
        <v>0</v>
      </c>
      <c r="H26585">
        <v>1951</v>
      </c>
      <c r="I26585">
        <v>0.38300000000000001</v>
      </c>
      <c r="J26585">
        <v>12</v>
      </c>
      <c r="K26585" s="1" t="s">
        <v>992</v>
      </c>
      <c r="L26585">
        <v>8388.4050989999996</v>
      </c>
      <c r="M26585">
        <v>8388.41</v>
      </c>
      <c r="N26585">
        <v>6700</v>
      </c>
      <c r="O26585">
        <v>1688.41</v>
      </c>
      <c r="P26585" s="2">
        <v>41821</v>
      </c>
      <c r="Q26585">
        <v>264.07</v>
      </c>
      <c r="R26585" s="2">
        <v>41821</v>
      </c>
    </row>
    <row r="26586" spans="1:18" x14ac:dyDescent="0.25">
      <c r="A26586">
        <v>784806</v>
      </c>
      <c r="B26586" s="2">
        <v>36192</v>
      </c>
      <c r="C26586">
        <v>1</v>
      </c>
      <c r="D26586" s="1" t="s">
        <v>1077</v>
      </c>
      <c r="E26586" s="1" t="s">
        <v>1009</v>
      </c>
      <c r="F26586">
        <v>6</v>
      </c>
      <c r="G26586">
        <v>1</v>
      </c>
      <c r="H26586">
        <v>2639</v>
      </c>
      <c r="I26586">
        <v>0.61399999999999999</v>
      </c>
      <c r="J26586">
        <v>10</v>
      </c>
      <c r="K26586" s="1" t="s">
        <v>992</v>
      </c>
      <c r="L26586">
        <v>10737.83618</v>
      </c>
      <c r="M26586">
        <v>10737.84</v>
      </c>
      <c r="N26586">
        <v>10300</v>
      </c>
      <c r="O26586">
        <v>437.84</v>
      </c>
      <c r="P26586" s="2">
        <v>40969</v>
      </c>
      <c r="Q26586">
        <v>3906.96</v>
      </c>
      <c r="R26586" s="2">
        <v>40940</v>
      </c>
    </row>
    <row r="26587" spans="1:18" x14ac:dyDescent="0.25">
      <c r="A26587">
        <v>784810</v>
      </c>
      <c r="B26587" s="2">
        <v>36495</v>
      </c>
      <c r="C26587">
        <v>0</v>
      </c>
      <c r="D26587" s="1" t="s">
        <v>991</v>
      </c>
      <c r="E26587" s="1" t="s">
        <v>991</v>
      </c>
      <c r="F26587">
        <v>8</v>
      </c>
      <c r="G26587">
        <v>0</v>
      </c>
      <c r="H26587">
        <v>706</v>
      </c>
      <c r="I26587">
        <v>2.1000000000000001E-2</v>
      </c>
      <c r="J26587">
        <v>28</v>
      </c>
      <c r="K26587" s="1" t="s">
        <v>992</v>
      </c>
      <c r="L26587">
        <v>10098.718220000001</v>
      </c>
      <c r="M26587">
        <v>10098.719999999999</v>
      </c>
      <c r="N26587">
        <v>9600</v>
      </c>
      <c r="O26587">
        <v>498.72</v>
      </c>
      <c r="P26587" s="2">
        <v>41091</v>
      </c>
      <c r="Q26587">
        <v>139.76</v>
      </c>
      <c r="R26587" s="2">
        <v>42156</v>
      </c>
    </row>
    <row r="26588" spans="1:18" x14ac:dyDescent="0.25">
      <c r="A26588">
        <v>784842</v>
      </c>
      <c r="B26588" s="2">
        <v>37834</v>
      </c>
      <c r="C26588">
        <v>0</v>
      </c>
      <c r="D26588" s="1" t="s">
        <v>991</v>
      </c>
      <c r="E26588" s="1" t="s">
        <v>991</v>
      </c>
      <c r="F26588">
        <v>4</v>
      </c>
      <c r="G26588">
        <v>0</v>
      </c>
      <c r="H26588">
        <v>4039</v>
      </c>
      <c r="I26588">
        <v>0.32800000000000001</v>
      </c>
      <c r="J26588">
        <v>4</v>
      </c>
      <c r="K26588" s="1" t="s">
        <v>992</v>
      </c>
      <c r="L26588">
        <v>4971.1462709999996</v>
      </c>
      <c r="M26588">
        <v>4971.1499999999996</v>
      </c>
      <c r="N26588">
        <v>4375</v>
      </c>
      <c r="O26588">
        <v>596.15</v>
      </c>
      <c r="P26588" s="2">
        <v>41821</v>
      </c>
      <c r="Q26588">
        <v>146.03</v>
      </c>
      <c r="R26588" s="2">
        <v>41974</v>
      </c>
    </row>
    <row r="26589" spans="1:18" x14ac:dyDescent="0.25">
      <c r="A26589">
        <v>784865</v>
      </c>
      <c r="B26589" s="2">
        <v>34943</v>
      </c>
      <c r="C26589">
        <v>1</v>
      </c>
      <c r="D26589" s="1" t="s">
        <v>991</v>
      </c>
      <c r="E26589" s="1" t="s">
        <v>991</v>
      </c>
      <c r="F26589">
        <v>12</v>
      </c>
      <c r="G26589">
        <v>0</v>
      </c>
      <c r="H26589">
        <v>54481</v>
      </c>
      <c r="I26589">
        <v>0.58899999999999997</v>
      </c>
      <c r="J26589">
        <v>35</v>
      </c>
      <c r="K26589" s="1" t="s">
        <v>992</v>
      </c>
      <c r="L26589">
        <v>29234.179370000002</v>
      </c>
      <c r="M26589">
        <v>29204.95</v>
      </c>
      <c r="N26589">
        <v>25000</v>
      </c>
      <c r="O26589">
        <v>4234.18</v>
      </c>
      <c r="P26589" s="2">
        <v>41183</v>
      </c>
      <c r="Q26589">
        <v>20958.32</v>
      </c>
      <c r="R26589" s="2">
        <v>42491</v>
      </c>
    </row>
    <row r="26590" spans="1:18" x14ac:dyDescent="0.25">
      <c r="A26590">
        <v>784893</v>
      </c>
      <c r="B26590" s="2">
        <v>37165</v>
      </c>
      <c r="C26590">
        <v>0</v>
      </c>
      <c r="D26590" s="1" t="s">
        <v>991</v>
      </c>
      <c r="E26590" s="1" t="s">
        <v>991</v>
      </c>
      <c r="F26590">
        <v>5</v>
      </c>
      <c r="G26590">
        <v>0</v>
      </c>
      <c r="H26590">
        <v>5139</v>
      </c>
      <c r="I26590">
        <v>0.67600000000000005</v>
      </c>
      <c r="J26590">
        <v>15</v>
      </c>
      <c r="K26590" s="1" t="s">
        <v>992</v>
      </c>
      <c r="L26590">
        <v>6694.808121</v>
      </c>
      <c r="M26590">
        <v>6694.81</v>
      </c>
      <c r="N26590">
        <v>6000</v>
      </c>
      <c r="O26590">
        <v>694.81</v>
      </c>
      <c r="P26590" s="2">
        <v>41640</v>
      </c>
      <c r="Q26590">
        <v>1308.1400000000001</v>
      </c>
      <c r="R26590" s="2">
        <v>42370</v>
      </c>
    </row>
    <row r="26591" spans="1:18" x14ac:dyDescent="0.25">
      <c r="A26591">
        <v>784902</v>
      </c>
      <c r="B26591" s="2">
        <v>35612</v>
      </c>
      <c r="C26591">
        <v>0</v>
      </c>
      <c r="D26591" s="1" t="s">
        <v>991</v>
      </c>
      <c r="E26591" s="1" t="s">
        <v>1110</v>
      </c>
      <c r="F26591">
        <v>9</v>
      </c>
      <c r="G26591">
        <v>1</v>
      </c>
      <c r="H26591">
        <v>3539</v>
      </c>
      <c r="I26591">
        <v>0.156</v>
      </c>
      <c r="J26591">
        <v>13</v>
      </c>
      <c r="K26591" s="1" t="s">
        <v>992</v>
      </c>
      <c r="L26591">
        <v>16068.990030000001</v>
      </c>
      <c r="M26591">
        <v>15740.38</v>
      </c>
      <c r="N26591">
        <v>12225</v>
      </c>
      <c r="O26591">
        <v>3843.99</v>
      </c>
      <c r="P26591" s="2">
        <v>42125</v>
      </c>
      <c r="Q26591">
        <v>3856.91</v>
      </c>
      <c r="R26591" s="2">
        <v>42491</v>
      </c>
    </row>
    <row r="26592" spans="1:18" x14ac:dyDescent="0.25">
      <c r="A26592">
        <v>784904</v>
      </c>
      <c r="B26592" s="2">
        <v>34213</v>
      </c>
      <c r="C26592">
        <v>3</v>
      </c>
      <c r="D26592" s="1" t="s">
        <v>1030</v>
      </c>
      <c r="E26592" s="1" t="s">
        <v>991</v>
      </c>
      <c r="F26592">
        <v>13</v>
      </c>
      <c r="G26592">
        <v>0</v>
      </c>
      <c r="H26592">
        <v>21598</v>
      </c>
      <c r="I26592">
        <v>0.79100000000000004</v>
      </c>
      <c r="J26592">
        <v>61</v>
      </c>
      <c r="K26592" s="1" t="s">
        <v>992</v>
      </c>
      <c r="L26592">
        <v>6365.6474230000003</v>
      </c>
      <c r="M26592">
        <v>6365.65</v>
      </c>
      <c r="N26592">
        <v>6000</v>
      </c>
      <c r="O26592">
        <v>365.65</v>
      </c>
      <c r="P26592" s="2">
        <v>40969</v>
      </c>
      <c r="Q26592">
        <v>5014.78</v>
      </c>
      <c r="R26592" s="2">
        <v>40969</v>
      </c>
    </row>
    <row r="26593" spans="1:18" x14ac:dyDescent="0.25">
      <c r="A26593">
        <v>784918</v>
      </c>
      <c r="B26593" s="2">
        <v>35977</v>
      </c>
      <c r="C26593">
        <v>2</v>
      </c>
      <c r="D26593" s="1" t="s">
        <v>991</v>
      </c>
      <c r="E26593" s="1" t="s">
        <v>991</v>
      </c>
      <c r="F26593">
        <v>12</v>
      </c>
      <c r="G26593">
        <v>0</v>
      </c>
      <c r="H26593">
        <v>7838</v>
      </c>
      <c r="I26593">
        <v>0.18099999999999999</v>
      </c>
      <c r="J26593">
        <v>29</v>
      </c>
      <c r="K26593" s="1" t="s">
        <v>992</v>
      </c>
      <c r="L26593">
        <v>3688.23</v>
      </c>
      <c r="M26593">
        <v>3688.23</v>
      </c>
      <c r="N26593">
        <v>3045.09</v>
      </c>
      <c r="O26593">
        <v>643.14</v>
      </c>
      <c r="P26593" s="2">
        <v>41091</v>
      </c>
      <c r="Q26593">
        <v>244.09</v>
      </c>
      <c r="R26593" s="2">
        <v>42491</v>
      </c>
    </row>
    <row r="26594" spans="1:18" x14ac:dyDescent="0.25">
      <c r="A26594">
        <v>784938</v>
      </c>
      <c r="B26594" s="2">
        <v>36831</v>
      </c>
      <c r="C26594">
        <v>1</v>
      </c>
      <c r="D26594" s="1" t="s">
        <v>991</v>
      </c>
      <c r="E26594" s="1" t="s">
        <v>991</v>
      </c>
      <c r="F26594">
        <v>6</v>
      </c>
      <c r="G26594">
        <v>0</v>
      </c>
      <c r="H26594">
        <v>29292</v>
      </c>
      <c r="I26594">
        <v>0.8</v>
      </c>
      <c r="J26594">
        <v>15</v>
      </c>
      <c r="K26594" s="1" t="s">
        <v>992</v>
      </c>
      <c r="L26594">
        <v>10764.24819</v>
      </c>
      <c r="M26594">
        <v>10764.25</v>
      </c>
      <c r="N26594">
        <v>10000</v>
      </c>
      <c r="O26594">
        <v>764.25</v>
      </c>
      <c r="P26594" s="2">
        <v>41365</v>
      </c>
      <c r="Q26594">
        <v>2882.25</v>
      </c>
      <c r="R26594" s="2">
        <v>41334</v>
      </c>
    </row>
    <row r="26595" spans="1:18" x14ac:dyDescent="0.25">
      <c r="A26595">
        <v>784946</v>
      </c>
      <c r="B26595" s="2">
        <v>36831</v>
      </c>
      <c r="C26595">
        <v>3</v>
      </c>
      <c r="D26595" s="1" t="s">
        <v>991</v>
      </c>
      <c r="E26595" s="1" t="s">
        <v>991</v>
      </c>
      <c r="F26595">
        <v>13</v>
      </c>
      <c r="G26595">
        <v>0</v>
      </c>
      <c r="H26595">
        <v>35341</v>
      </c>
      <c r="I26595">
        <v>0.127</v>
      </c>
      <c r="J26595">
        <v>26</v>
      </c>
      <c r="K26595" s="1" t="s">
        <v>992</v>
      </c>
      <c r="L26595">
        <v>11106.97327</v>
      </c>
      <c r="M26595">
        <v>11106.97</v>
      </c>
      <c r="N26595">
        <v>9775</v>
      </c>
      <c r="O26595">
        <v>1331.97</v>
      </c>
      <c r="P26595" s="2">
        <v>41821</v>
      </c>
      <c r="Q26595">
        <v>357.44</v>
      </c>
      <c r="R26595" s="2">
        <v>42005</v>
      </c>
    </row>
    <row r="26596" spans="1:18" x14ac:dyDescent="0.25">
      <c r="A26596">
        <v>784950</v>
      </c>
      <c r="B26596" s="2">
        <v>35034</v>
      </c>
      <c r="C26596">
        <v>0</v>
      </c>
      <c r="D26596" s="1" t="s">
        <v>991</v>
      </c>
      <c r="E26596" s="1" t="s">
        <v>991</v>
      </c>
      <c r="F26596">
        <v>6</v>
      </c>
      <c r="G26596">
        <v>0</v>
      </c>
      <c r="H26596">
        <v>6405</v>
      </c>
      <c r="I26596">
        <v>0.23699999999999999</v>
      </c>
      <c r="J26596">
        <v>16</v>
      </c>
      <c r="K26596" s="1" t="s">
        <v>992</v>
      </c>
      <c r="L26596">
        <v>4343.0137539999996</v>
      </c>
      <c r="M26596">
        <v>4343.01</v>
      </c>
      <c r="N26596">
        <v>4000</v>
      </c>
      <c r="O26596">
        <v>343.01</v>
      </c>
      <c r="P26596" s="2">
        <v>41821</v>
      </c>
      <c r="Q26596">
        <v>131.34</v>
      </c>
      <c r="R26596" s="2">
        <v>41821</v>
      </c>
    </row>
    <row r="26597" spans="1:18" x14ac:dyDescent="0.25">
      <c r="A26597">
        <v>784952</v>
      </c>
      <c r="B26597" s="2">
        <v>34121</v>
      </c>
      <c r="C26597">
        <v>0</v>
      </c>
      <c r="D26597" s="1" t="s">
        <v>1019</v>
      </c>
      <c r="E26597" s="1" t="s">
        <v>991</v>
      </c>
      <c r="F26597">
        <v>19</v>
      </c>
      <c r="G26597">
        <v>0</v>
      </c>
      <c r="H26597">
        <v>18665</v>
      </c>
      <c r="I26597">
        <v>0.79</v>
      </c>
      <c r="J26597">
        <v>49</v>
      </c>
      <c r="K26597" s="1" t="s">
        <v>992</v>
      </c>
      <c r="L26597">
        <v>10123.772010000001</v>
      </c>
      <c r="M26597">
        <v>10123.77</v>
      </c>
      <c r="N26597">
        <v>8000</v>
      </c>
      <c r="O26597">
        <v>2123.77</v>
      </c>
      <c r="P26597" s="2">
        <v>41791</v>
      </c>
      <c r="Q26597">
        <v>313.5</v>
      </c>
      <c r="R26597" s="2">
        <v>42156</v>
      </c>
    </row>
    <row r="26598" spans="1:18" x14ac:dyDescent="0.25">
      <c r="A26598">
        <v>785008</v>
      </c>
      <c r="B26598" s="2">
        <v>36708</v>
      </c>
      <c r="C26598">
        <v>0</v>
      </c>
      <c r="D26598" s="1" t="s">
        <v>991</v>
      </c>
      <c r="E26598" s="1" t="s">
        <v>991</v>
      </c>
      <c r="F26598">
        <v>7</v>
      </c>
      <c r="G26598">
        <v>0</v>
      </c>
      <c r="H26598">
        <v>3791</v>
      </c>
      <c r="I26598">
        <v>0.35399999999999998</v>
      </c>
      <c r="J26598">
        <v>13</v>
      </c>
      <c r="K26598" s="1" t="s">
        <v>992</v>
      </c>
      <c r="L26598">
        <v>9228.9042289999998</v>
      </c>
      <c r="M26598">
        <v>9228.9</v>
      </c>
      <c r="N26598">
        <v>8500</v>
      </c>
      <c r="O26598">
        <v>728.9</v>
      </c>
      <c r="P26598" s="2">
        <v>41821</v>
      </c>
      <c r="Q26598">
        <v>268.72000000000003</v>
      </c>
      <c r="R26598" s="2">
        <v>42430</v>
      </c>
    </row>
    <row r="26599" spans="1:18" x14ac:dyDescent="0.25">
      <c r="A26599">
        <v>785010</v>
      </c>
      <c r="B26599" s="2">
        <v>32994</v>
      </c>
      <c r="C26599">
        <v>0</v>
      </c>
      <c r="D26599" s="1" t="s">
        <v>1105</v>
      </c>
      <c r="E26599" s="1" t="s">
        <v>991</v>
      </c>
      <c r="F26599">
        <v>9</v>
      </c>
      <c r="G26599">
        <v>0</v>
      </c>
      <c r="H26599">
        <v>13218</v>
      </c>
      <c r="I26599">
        <v>0.47199999999999998</v>
      </c>
      <c r="J26599">
        <v>14</v>
      </c>
      <c r="K26599" s="1" t="s">
        <v>992</v>
      </c>
      <c r="L26599">
        <v>7481.3589959999999</v>
      </c>
      <c r="M26599">
        <v>7481.36</v>
      </c>
      <c r="N26599">
        <v>7000</v>
      </c>
      <c r="O26599">
        <v>481.36</v>
      </c>
      <c r="P26599" s="2">
        <v>41122</v>
      </c>
      <c r="Q26599">
        <v>4882.8500000000004</v>
      </c>
      <c r="R26599" s="2">
        <v>42095</v>
      </c>
    </row>
    <row r="26600" spans="1:18" x14ac:dyDescent="0.25">
      <c r="A26600">
        <v>785018</v>
      </c>
      <c r="B26600" s="2">
        <v>35400</v>
      </c>
      <c r="C26600">
        <v>0</v>
      </c>
      <c r="D26600" s="1" t="s">
        <v>1061</v>
      </c>
      <c r="E26600" s="1" t="s">
        <v>991</v>
      </c>
      <c r="F26600">
        <v>5</v>
      </c>
      <c r="G26600">
        <v>0</v>
      </c>
      <c r="H26600">
        <v>20267</v>
      </c>
      <c r="I26600">
        <v>0.36699999999999999</v>
      </c>
      <c r="J26600">
        <v>18</v>
      </c>
      <c r="K26600" s="1" t="s">
        <v>992</v>
      </c>
      <c r="L26600">
        <v>25110.080000000002</v>
      </c>
      <c r="M26600">
        <v>25078.67</v>
      </c>
      <c r="N26600">
        <v>19066.59</v>
      </c>
      <c r="O26600">
        <v>6043.49</v>
      </c>
      <c r="P26600" s="2">
        <v>42491</v>
      </c>
      <c r="Q26600">
        <v>433.67</v>
      </c>
      <c r="R26600" s="2">
        <v>42461</v>
      </c>
    </row>
    <row r="26601" spans="1:18" x14ac:dyDescent="0.25">
      <c r="A26601">
        <v>785020</v>
      </c>
      <c r="B26601" s="2">
        <v>37530</v>
      </c>
      <c r="C26601">
        <v>0</v>
      </c>
      <c r="D26601" s="1" t="s">
        <v>991</v>
      </c>
      <c r="E26601" s="1" t="s">
        <v>991</v>
      </c>
      <c r="F26601">
        <v>11</v>
      </c>
      <c r="G26601">
        <v>0</v>
      </c>
      <c r="H26601">
        <v>4523</v>
      </c>
      <c r="I26601">
        <v>0.26800000000000002</v>
      </c>
      <c r="J26601">
        <v>24</v>
      </c>
      <c r="K26601" s="1" t="s">
        <v>992</v>
      </c>
      <c r="L26601">
        <v>3257.260315</v>
      </c>
      <c r="M26601">
        <v>3257.26</v>
      </c>
      <c r="N26601">
        <v>3000</v>
      </c>
      <c r="O26601">
        <v>257.26</v>
      </c>
      <c r="P26601" s="2">
        <v>41821</v>
      </c>
      <c r="Q26601">
        <v>98.36</v>
      </c>
      <c r="R26601" s="2">
        <v>41821</v>
      </c>
    </row>
    <row r="26602" spans="1:18" x14ac:dyDescent="0.25">
      <c r="A26602">
        <v>785030</v>
      </c>
      <c r="B26602" s="2">
        <v>38169</v>
      </c>
      <c r="C26602">
        <v>0</v>
      </c>
      <c r="D26602" s="1" t="s">
        <v>991</v>
      </c>
      <c r="E26602" s="1" t="s">
        <v>1073</v>
      </c>
      <c r="F26602">
        <v>6</v>
      </c>
      <c r="G26602">
        <v>1</v>
      </c>
      <c r="H26602">
        <v>1361</v>
      </c>
      <c r="I26602">
        <v>0.13</v>
      </c>
      <c r="J26602">
        <v>11</v>
      </c>
      <c r="K26602" s="1" t="s">
        <v>992</v>
      </c>
      <c r="L26602">
        <v>3889.913955</v>
      </c>
      <c r="M26602">
        <v>3889.91</v>
      </c>
      <c r="N26602">
        <v>3500</v>
      </c>
      <c r="O26602">
        <v>389.91</v>
      </c>
      <c r="P26602" s="2">
        <v>41821</v>
      </c>
      <c r="Q26602">
        <v>114.68</v>
      </c>
      <c r="R26602" s="2">
        <v>41821</v>
      </c>
    </row>
    <row r="26603" spans="1:18" x14ac:dyDescent="0.25">
      <c r="A26603">
        <v>785035</v>
      </c>
      <c r="B26603" s="2">
        <v>31868</v>
      </c>
      <c r="C26603">
        <v>0</v>
      </c>
      <c r="D26603" s="1" t="s">
        <v>1015</v>
      </c>
      <c r="E26603" s="1" t="s">
        <v>991</v>
      </c>
      <c r="F26603">
        <v>14</v>
      </c>
      <c r="G26603">
        <v>0</v>
      </c>
      <c r="H26603">
        <v>27860</v>
      </c>
      <c r="I26603">
        <v>0.50700000000000001</v>
      </c>
      <c r="J26603">
        <v>29</v>
      </c>
      <c r="K26603" s="1" t="s">
        <v>992</v>
      </c>
      <c r="L26603">
        <v>22280.86</v>
      </c>
      <c r="M26603">
        <v>22280.86</v>
      </c>
      <c r="N26603">
        <v>15051.92</v>
      </c>
      <c r="O26603">
        <v>7228.94</v>
      </c>
      <c r="P26603" s="2">
        <v>42491</v>
      </c>
      <c r="Q26603">
        <v>384.75</v>
      </c>
      <c r="R26603" s="2">
        <v>42491</v>
      </c>
    </row>
    <row r="26604" spans="1:18" x14ac:dyDescent="0.25">
      <c r="A26604">
        <v>785046</v>
      </c>
      <c r="B26604" s="2">
        <v>35370</v>
      </c>
      <c r="C26604">
        <v>1</v>
      </c>
      <c r="D26604" s="1" t="s">
        <v>991</v>
      </c>
      <c r="E26604" s="1" t="s">
        <v>991</v>
      </c>
      <c r="F26604">
        <v>14</v>
      </c>
      <c r="G26604">
        <v>0</v>
      </c>
      <c r="H26604">
        <v>18630</v>
      </c>
      <c r="I26604">
        <v>0.34200000000000003</v>
      </c>
      <c r="J26604">
        <v>28</v>
      </c>
      <c r="K26604" s="1" t="s">
        <v>992</v>
      </c>
      <c r="L26604">
        <v>3206.3311520000002</v>
      </c>
      <c r="M26604">
        <v>3206.33</v>
      </c>
      <c r="N26604">
        <v>3000</v>
      </c>
      <c r="O26604">
        <v>206.33</v>
      </c>
      <c r="P26604" s="2">
        <v>41122</v>
      </c>
      <c r="Q26604">
        <v>14.64</v>
      </c>
      <c r="R26604" s="2">
        <v>41944</v>
      </c>
    </row>
    <row r="26605" spans="1:18" x14ac:dyDescent="0.25">
      <c r="A26605">
        <v>785053</v>
      </c>
      <c r="B26605" s="2">
        <v>33543</v>
      </c>
      <c r="C26605">
        <v>1</v>
      </c>
      <c r="D26605" s="1" t="s">
        <v>991</v>
      </c>
      <c r="E26605" s="1" t="s">
        <v>991</v>
      </c>
      <c r="F26605">
        <v>10</v>
      </c>
      <c r="G26605">
        <v>0</v>
      </c>
      <c r="H26605">
        <v>45010</v>
      </c>
      <c r="I26605">
        <v>2.9000000000000001E-2</v>
      </c>
      <c r="J26605">
        <v>38</v>
      </c>
      <c r="K26605" s="1" t="s">
        <v>992</v>
      </c>
      <c r="L26605">
        <v>3145.2</v>
      </c>
      <c r="M26605">
        <v>3145.2</v>
      </c>
      <c r="N26605">
        <v>2658.51</v>
      </c>
      <c r="O26605">
        <v>486.69</v>
      </c>
      <c r="P26605" s="2">
        <v>41183</v>
      </c>
      <c r="Q26605">
        <v>209.94</v>
      </c>
      <c r="R26605" s="2">
        <v>42491</v>
      </c>
    </row>
    <row r="26606" spans="1:18" x14ac:dyDescent="0.25">
      <c r="A26606">
        <v>785057</v>
      </c>
      <c r="B26606" s="2">
        <v>38596</v>
      </c>
      <c r="C26606">
        <v>0</v>
      </c>
      <c r="D26606" s="1" t="s">
        <v>1088</v>
      </c>
      <c r="E26606" s="1" t="s">
        <v>991</v>
      </c>
      <c r="F26606">
        <v>7</v>
      </c>
      <c r="G26606">
        <v>0</v>
      </c>
      <c r="H26606">
        <v>781</v>
      </c>
      <c r="I26606">
        <v>0.23</v>
      </c>
      <c r="J26606">
        <v>15</v>
      </c>
      <c r="K26606" s="1" t="s">
        <v>992</v>
      </c>
      <c r="L26606">
        <v>3514.8162699999998</v>
      </c>
      <c r="M26606">
        <v>3514.82</v>
      </c>
      <c r="N26606">
        <v>3000</v>
      </c>
      <c r="O26606">
        <v>514.82000000000005</v>
      </c>
      <c r="P26606" s="2">
        <v>41821</v>
      </c>
      <c r="Q26606">
        <v>105.95</v>
      </c>
      <c r="R26606" s="2">
        <v>41821</v>
      </c>
    </row>
    <row r="26607" spans="1:18" x14ac:dyDescent="0.25">
      <c r="A26607">
        <v>785061</v>
      </c>
      <c r="B26607" s="2">
        <v>36404</v>
      </c>
      <c r="C26607">
        <v>3</v>
      </c>
      <c r="D26607" s="1" t="s">
        <v>991</v>
      </c>
      <c r="E26607" s="1" t="s">
        <v>991</v>
      </c>
      <c r="F26607">
        <v>6</v>
      </c>
      <c r="G26607">
        <v>0</v>
      </c>
      <c r="H26607">
        <v>19171</v>
      </c>
      <c r="I26607">
        <v>0.65700000000000003</v>
      </c>
      <c r="J26607">
        <v>14</v>
      </c>
      <c r="K26607" s="1" t="s">
        <v>992</v>
      </c>
      <c r="L26607">
        <v>29853.987539999998</v>
      </c>
      <c r="M26607">
        <v>29853.99</v>
      </c>
      <c r="N26607">
        <v>23075</v>
      </c>
      <c r="O26607">
        <v>6778.99</v>
      </c>
      <c r="P26607" s="2">
        <v>41640</v>
      </c>
      <c r="Q26607">
        <v>14566.31</v>
      </c>
      <c r="R26607" s="2">
        <v>41640</v>
      </c>
    </row>
    <row r="26608" spans="1:18" x14ac:dyDescent="0.25">
      <c r="A26608">
        <v>785069</v>
      </c>
      <c r="B26608" s="2">
        <v>36495</v>
      </c>
      <c r="C26608">
        <v>3</v>
      </c>
      <c r="D26608" s="1" t="s">
        <v>991</v>
      </c>
      <c r="E26608" s="1" t="s">
        <v>991</v>
      </c>
      <c r="F26608">
        <v>11</v>
      </c>
      <c r="G26608">
        <v>0</v>
      </c>
      <c r="H26608">
        <v>20934</v>
      </c>
      <c r="I26608">
        <v>0.44600000000000001</v>
      </c>
      <c r="J26608">
        <v>35</v>
      </c>
      <c r="K26608" s="1" t="s">
        <v>992</v>
      </c>
      <c r="L26608">
        <v>8624.33</v>
      </c>
      <c r="M26608">
        <v>8624.33</v>
      </c>
      <c r="N26608">
        <v>4553.13</v>
      </c>
      <c r="O26608">
        <v>3457.77</v>
      </c>
      <c r="P26608" s="2">
        <v>41395</v>
      </c>
      <c r="Q26608">
        <v>348.95</v>
      </c>
      <c r="R26608" s="2">
        <v>41548</v>
      </c>
    </row>
    <row r="26609" spans="1:18" x14ac:dyDescent="0.25">
      <c r="A26609">
        <v>785071</v>
      </c>
      <c r="B26609" s="2">
        <v>33970</v>
      </c>
      <c r="C26609">
        <v>1</v>
      </c>
      <c r="D26609" s="1" t="s">
        <v>991</v>
      </c>
      <c r="E26609" s="1" t="s">
        <v>991</v>
      </c>
      <c r="F26609">
        <v>9</v>
      </c>
      <c r="G26609">
        <v>0</v>
      </c>
      <c r="H26609">
        <v>10402</v>
      </c>
      <c r="I26609">
        <v>0.24</v>
      </c>
      <c r="J26609">
        <v>34</v>
      </c>
      <c r="K26609" s="1" t="s">
        <v>992</v>
      </c>
      <c r="L26609">
        <v>15873.39681</v>
      </c>
      <c r="M26609">
        <v>15873.4</v>
      </c>
      <c r="N26609">
        <v>12725</v>
      </c>
      <c r="O26609">
        <v>3148.4</v>
      </c>
      <c r="P26609" s="2">
        <v>41852</v>
      </c>
      <c r="Q26609">
        <v>3939.17</v>
      </c>
      <c r="R26609" s="2">
        <v>41852</v>
      </c>
    </row>
    <row r="26610" spans="1:18" x14ac:dyDescent="0.25">
      <c r="A26610">
        <v>785079</v>
      </c>
      <c r="B26610" s="2">
        <v>34029</v>
      </c>
      <c r="C26610">
        <v>0</v>
      </c>
      <c r="D26610" s="1" t="s">
        <v>1088</v>
      </c>
      <c r="E26610" s="1" t="s">
        <v>991</v>
      </c>
      <c r="F26610">
        <v>9</v>
      </c>
      <c r="G26610">
        <v>0</v>
      </c>
      <c r="H26610">
        <v>11582</v>
      </c>
      <c r="I26610">
        <v>0.25800000000000001</v>
      </c>
      <c r="J26610">
        <v>35</v>
      </c>
      <c r="K26610" s="1" t="s">
        <v>992</v>
      </c>
      <c r="L26610">
        <v>24354.66</v>
      </c>
      <c r="M26610">
        <v>24354.66</v>
      </c>
      <c r="N26610">
        <v>15578.15</v>
      </c>
      <c r="O26610">
        <v>8776.51</v>
      </c>
      <c r="P26610" s="2">
        <v>42491</v>
      </c>
      <c r="Q26610">
        <v>419.94</v>
      </c>
      <c r="R26610" s="2">
        <v>42491</v>
      </c>
    </row>
    <row r="26611" spans="1:18" x14ac:dyDescent="0.25">
      <c r="A26611">
        <v>785081</v>
      </c>
      <c r="B26611" s="2">
        <v>36495</v>
      </c>
      <c r="C26611">
        <v>2</v>
      </c>
      <c r="D26611" s="1" t="s">
        <v>991</v>
      </c>
      <c r="E26611" s="1" t="s">
        <v>991</v>
      </c>
      <c r="F26611">
        <v>12</v>
      </c>
      <c r="G26611">
        <v>0</v>
      </c>
      <c r="H26611">
        <v>14101</v>
      </c>
      <c r="I26611">
        <v>0.127</v>
      </c>
      <c r="J26611">
        <v>25</v>
      </c>
      <c r="K26611" s="1" t="s">
        <v>992</v>
      </c>
      <c r="L26611">
        <v>36691.839840000001</v>
      </c>
      <c r="M26611">
        <v>36661.26</v>
      </c>
      <c r="N26611">
        <v>30000</v>
      </c>
      <c r="O26611">
        <v>6691.84</v>
      </c>
      <c r="P26611" s="2">
        <v>41548</v>
      </c>
      <c r="Q26611">
        <v>19367.29</v>
      </c>
      <c r="R26611" s="2">
        <v>41548</v>
      </c>
    </row>
    <row r="26612" spans="1:18" x14ac:dyDescent="0.25">
      <c r="A26612">
        <v>785098</v>
      </c>
      <c r="B26612" s="2">
        <v>37834</v>
      </c>
      <c r="C26612">
        <v>0</v>
      </c>
      <c r="D26612" s="1" t="s">
        <v>991</v>
      </c>
      <c r="E26612" s="1" t="s">
        <v>991</v>
      </c>
      <c r="F26612">
        <v>11</v>
      </c>
      <c r="G26612">
        <v>0</v>
      </c>
      <c r="H26612">
        <v>9652</v>
      </c>
      <c r="I26612">
        <v>0.47099999999999997</v>
      </c>
      <c r="J26612">
        <v>15</v>
      </c>
      <c r="K26612" s="1" t="s">
        <v>992</v>
      </c>
      <c r="L26612">
        <v>15400.459989999999</v>
      </c>
      <c r="M26612">
        <v>15079.62</v>
      </c>
      <c r="N26612">
        <v>12000</v>
      </c>
      <c r="O26612">
        <v>3400.46</v>
      </c>
      <c r="P26612" s="2">
        <v>41974</v>
      </c>
      <c r="Q26612">
        <v>4901.38</v>
      </c>
      <c r="R26612" s="2">
        <v>41974</v>
      </c>
    </row>
    <row r="26613" spans="1:18" x14ac:dyDescent="0.25">
      <c r="A26613">
        <v>785112</v>
      </c>
      <c r="B26613" s="2">
        <v>34973</v>
      </c>
      <c r="C26613">
        <v>0</v>
      </c>
      <c r="D26613" s="1" t="s">
        <v>991</v>
      </c>
      <c r="E26613" s="1" t="s">
        <v>991</v>
      </c>
      <c r="F26613">
        <v>6</v>
      </c>
      <c r="G26613">
        <v>0</v>
      </c>
      <c r="H26613">
        <v>761</v>
      </c>
      <c r="I26613">
        <v>0.54400000000000004</v>
      </c>
      <c r="J26613">
        <v>13</v>
      </c>
      <c r="K26613" s="1" t="s">
        <v>992</v>
      </c>
      <c r="L26613">
        <v>2425.6043869999999</v>
      </c>
      <c r="M26613">
        <v>2425.6</v>
      </c>
      <c r="N26613">
        <v>2000</v>
      </c>
      <c r="O26613">
        <v>425.6</v>
      </c>
      <c r="P26613" s="2">
        <v>41821</v>
      </c>
      <c r="Q26613">
        <v>70.290000000000006</v>
      </c>
      <c r="R26613" s="2">
        <v>41791</v>
      </c>
    </row>
    <row r="26614" spans="1:18" x14ac:dyDescent="0.25">
      <c r="A26614">
        <v>785118</v>
      </c>
      <c r="B26614" s="2">
        <v>35765</v>
      </c>
      <c r="C26614">
        <v>0</v>
      </c>
      <c r="D26614" s="1" t="s">
        <v>1104</v>
      </c>
      <c r="E26614" s="1" t="s">
        <v>991</v>
      </c>
      <c r="F26614">
        <v>8</v>
      </c>
      <c r="G26614">
        <v>0</v>
      </c>
      <c r="H26614">
        <v>20308</v>
      </c>
      <c r="I26614">
        <v>0.84599999999999997</v>
      </c>
      <c r="J26614">
        <v>18</v>
      </c>
      <c r="K26614" s="1" t="s">
        <v>992</v>
      </c>
      <c r="L26614">
        <v>19422.727070000001</v>
      </c>
      <c r="M26614">
        <v>19422.73</v>
      </c>
      <c r="N26614">
        <v>13200</v>
      </c>
      <c r="O26614">
        <v>6222.73</v>
      </c>
      <c r="P26614" s="2">
        <v>42095</v>
      </c>
      <c r="Q26614">
        <v>4858.83</v>
      </c>
      <c r="R26614" s="2">
        <v>42491</v>
      </c>
    </row>
    <row r="26615" spans="1:18" x14ac:dyDescent="0.25">
      <c r="A26615">
        <v>785128</v>
      </c>
      <c r="B26615" s="2">
        <v>36220</v>
      </c>
      <c r="C26615">
        <v>0</v>
      </c>
      <c r="D26615" s="1" t="s">
        <v>1022</v>
      </c>
      <c r="E26615" s="1" t="s">
        <v>991</v>
      </c>
      <c r="F26615">
        <v>5</v>
      </c>
      <c r="G26615">
        <v>0</v>
      </c>
      <c r="H26615">
        <v>4567</v>
      </c>
      <c r="I26615">
        <v>0.93200000000000005</v>
      </c>
      <c r="J26615">
        <v>11</v>
      </c>
      <c r="K26615" s="1" t="s">
        <v>992</v>
      </c>
      <c r="L26615">
        <v>7646.2417370000003</v>
      </c>
      <c r="M26615">
        <v>7646.24</v>
      </c>
      <c r="N26615">
        <v>6000</v>
      </c>
      <c r="O26615">
        <v>1646.24</v>
      </c>
      <c r="P26615" s="2">
        <v>41821</v>
      </c>
      <c r="Q26615">
        <v>224.44</v>
      </c>
      <c r="R26615" s="2">
        <v>42278</v>
      </c>
    </row>
    <row r="26616" spans="1:18" x14ac:dyDescent="0.25">
      <c r="A26616">
        <v>785135</v>
      </c>
      <c r="B26616" s="2">
        <v>38899</v>
      </c>
      <c r="C26616">
        <v>1</v>
      </c>
      <c r="D26616" s="1" t="s">
        <v>991</v>
      </c>
      <c r="E26616" s="1" t="s">
        <v>991</v>
      </c>
      <c r="F26616">
        <v>4</v>
      </c>
      <c r="G26616">
        <v>0</v>
      </c>
      <c r="H26616">
        <v>3639</v>
      </c>
      <c r="I26616">
        <v>0.38300000000000001</v>
      </c>
      <c r="J26616">
        <v>4</v>
      </c>
      <c r="K26616" s="1" t="s">
        <v>992</v>
      </c>
      <c r="L26616">
        <v>13209.26123</v>
      </c>
      <c r="M26616">
        <v>13209.26</v>
      </c>
      <c r="N26616">
        <v>12000</v>
      </c>
      <c r="O26616">
        <v>1209.26</v>
      </c>
      <c r="P26616" s="2">
        <v>41000</v>
      </c>
      <c r="Q26616">
        <v>9897.2000000000007</v>
      </c>
      <c r="R26616" s="2">
        <v>42430</v>
      </c>
    </row>
    <row r="26617" spans="1:18" x14ac:dyDescent="0.25">
      <c r="A26617">
        <v>785146</v>
      </c>
      <c r="B26617" s="2">
        <v>36495</v>
      </c>
      <c r="C26617">
        <v>2</v>
      </c>
      <c r="D26617" s="1" t="s">
        <v>1002</v>
      </c>
      <c r="E26617" s="1" t="s">
        <v>991</v>
      </c>
      <c r="F26617">
        <v>12</v>
      </c>
      <c r="G26617">
        <v>0</v>
      </c>
      <c r="H26617">
        <v>12104</v>
      </c>
      <c r="I26617">
        <v>0.42</v>
      </c>
      <c r="J26617">
        <v>22</v>
      </c>
      <c r="K26617" s="1" t="s">
        <v>992</v>
      </c>
      <c r="L26617">
        <v>16674.657429999999</v>
      </c>
      <c r="M26617">
        <v>16645.71</v>
      </c>
      <c r="N26617">
        <v>14400</v>
      </c>
      <c r="O26617">
        <v>2274.66</v>
      </c>
      <c r="P26617" s="2">
        <v>41365</v>
      </c>
      <c r="Q26617">
        <v>7111.6</v>
      </c>
      <c r="R26617" s="2">
        <v>42491</v>
      </c>
    </row>
    <row r="26618" spans="1:18" x14ac:dyDescent="0.25">
      <c r="A26618">
        <v>785148</v>
      </c>
      <c r="B26618" s="2">
        <v>39022</v>
      </c>
      <c r="C26618">
        <v>0</v>
      </c>
      <c r="D26618" s="1" t="s">
        <v>991</v>
      </c>
      <c r="E26618" s="1" t="s">
        <v>991</v>
      </c>
      <c r="F26618">
        <v>3</v>
      </c>
      <c r="G26618">
        <v>0</v>
      </c>
      <c r="H26618">
        <v>823</v>
      </c>
      <c r="I26618">
        <v>3.2000000000000001E-2</v>
      </c>
      <c r="J26618">
        <v>4</v>
      </c>
      <c r="K26618" s="1" t="s">
        <v>992</v>
      </c>
      <c r="L26618">
        <v>14232.32872</v>
      </c>
      <c r="M26618">
        <v>14232.33</v>
      </c>
      <c r="N26618">
        <v>12000</v>
      </c>
      <c r="O26618">
        <v>2232.33</v>
      </c>
      <c r="P26618" s="2">
        <v>41760</v>
      </c>
      <c r="Q26618">
        <v>1194.9100000000001</v>
      </c>
      <c r="R26618" s="2">
        <v>41760</v>
      </c>
    </row>
    <row r="26619" spans="1:18" x14ac:dyDescent="0.25">
      <c r="A26619">
        <v>785159</v>
      </c>
      <c r="B26619" s="2">
        <v>37408</v>
      </c>
      <c r="C26619">
        <v>0</v>
      </c>
      <c r="D26619" s="1" t="s">
        <v>1036</v>
      </c>
      <c r="E26619" s="1" t="s">
        <v>991</v>
      </c>
      <c r="F26619">
        <v>7</v>
      </c>
      <c r="G26619">
        <v>0</v>
      </c>
      <c r="H26619">
        <v>6401</v>
      </c>
      <c r="I26619">
        <v>0.85399999999999998</v>
      </c>
      <c r="J26619">
        <v>15</v>
      </c>
      <c r="K26619" s="1" t="s">
        <v>992</v>
      </c>
      <c r="L26619">
        <v>9139.4338289999996</v>
      </c>
      <c r="M26619">
        <v>9082.31</v>
      </c>
      <c r="N26619">
        <v>8000</v>
      </c>
      <c r="O26619">
        <v>1139.43</v>
      </c>
      <c r="P26619" s="2">
        <v>41275</v>
      </c>
      <c r="Q26619">
        <v>4624.3599999999997</v>
      </c>
      <c r="R26619" s="2">
        <v>41306</v>
      </c>
    </row>
    <row r="26620" spans="1:18" x14ac:dyDescent="0.25">
      <c r="A26620">
        <v>785197</v>
      </c>
      <c r="B26620" s="2">
        <v>36130</v>
      </c>
      <c r="C26620">
        <v>0</v>
      </c>
      <c r="D26620" s="1" t="s">
        <v>1092</v>
      </c>
      <c r="E26620" s="1" t="s">
        <v>1088</v>
      </c>
      <c r="F26620">
        <v>6</v>
      </c>
      <c r="G26620">
        <v>1</v>
      </c>
      <c r="H26620">
        <v>4766</v>
      </c>
      <c r="I26620">
        <v>0.99299999999999999</v>
      </c>
      <c r="J26620">
        <v>14</v>
      </c>
      <c r="K26620" s="1" t="s">
        <v>992</v>
      </c>
      <c r="L26620">
        <v>708.1</v>
      </c>
      <c r="M26620">
        <v>708.1</v>
      </c>
      <c r="N26620">
        <v>401.34</v>
      </c>
      <c r="O26620">
        <v>251.07</v>
      </c>
      <c r="P26620" s="2">
        <v>41000</v>
      </c>
      <c r="Q26620">
        <v>72.7</v>
      </c>
      <c r="R26620" s="2">
        <v>41122</v>
      </c>
    </row>
    <row r="26621" spans="1:18" x14ac:dyDescent="0.25">
      <c r="A26621">
        <v>785206</v>
      </c>
      <c r="B26621" s="2">
        <v>36281</v>
      </c>
      <c r="C26621">
        <v>0</v>
      </c>
      <c r="D26621" s="1" t="s">
        <v>991</v>
      </c>
      <c r="E26621" s="1" t="s">
        <v>1018</v>
      </c>
      <c r="F26621">
        <v>12</v>
      </c>
      <c r="G26621">
        <v>1</v>
      </c>
      <c r="H26621">
        <v>5705</v>
      </c>
      <c r="I26621">
        <v>0.55400000000000005</v>
      </c>
      <c r="J26621">
        <v>37</v>
      </c>
      <c r="K26621" s="1" t="s">
        <v>992</v>
      </c>
      <c r="L26621">
        <v>7841.2667250000004</v>
      </c>
      <c r="M26621">
        <v>7812.01</v>
      </c>
      <c r="N26621">
        <v>6700</v>
      </c>
      <c r="O26621">
        <v>1141.27</v>
      </c>
      <c r="P26621" s="2">
        <v>41609</v>
      </c>
      <c r="Q26621">
        <v>1716.88</v>
      </c>
      <c r="R26621" s="2">
        <v>42064</v>
      </c>
    </row>
    <row r="26622" spans="1:18" x14ac:dyDescent="0.25">
      <c r="A26622">
        <v>785219</v>
      </c>
      <c r="B26622" s="2">
        <v>27576</v>
      </c>
      <c r="C26622">
        <v>2</v>
      </c>
      <c r="D26622" s="1" t="s">
        <v>991</v>
      </c>
      <c r="E26622" s="1" t="s">
        <v>991</v>
      </c>
      <c r="F26622">
        <v>8</v>
      </c>
      <c r="G26622">
        <v>0</v>
      </c>
      <c r="H26622">
        <v>7417</v>
      </c>
      <c r="I26622">
        <v>0.81499999999999995</v>
      </c>
      <c r="J26622">
        <v>12</v>
      </c>
      <c r="K26622" s="1" t="s">
        <v>992</v>
      </c>
      <c r="L26622">
        <v>3186.13</v>
      </c>
      <c r="M26622">
        <v>3186.13</v>
      </c>
      <c r="N26622">
        <v>2445.5100000000002</v>
      </c>
      <c r="O26622">
        <v>623.22</v>
      </c>
      <c r="P26622" s="2">
        <v>41365</v>
      </c>
      <c r="Q26622">
        <v>146.46</v>
      </c>
      <c r="R26622" s="2">
        <v>41518</v>
      </c>
    </row>
    <row r="26623" spans="1:18" x14ac:dyDescent="0.25">
      <c r="A26623">
        <v>785240</v>
      </c>
      <c r="B26623" s="2">
        <v>34090</v>
      </c>
      <c r="C26623">
        <v>1</v>
      </c>
      <c r="D26623" s="1" t="s">
        <v>991</v>
      </c>
      <c r="E26623" s="1" t="s">
        <v>991</v>
      </c>
      <c r="F26623">
        <v>14</v>
      </c>
      <c r="G26623">
        <v>0</v>
      </c>
      <c r="H26623">
        <v>19671</v>
      </c>
      <c r="I26623">
        <v>0.31900000000000001</v>
      </c>
      <c r="J26623">
        <v>39</v>
      </c>
      <c r="K26623" s="1" t="s">
        <v>992</v>
      </c>
      <c r="L26623">
        <v>37817.445030000003</v>
      </c>
      <c r="M26623">
        <v>36209.519999999997</v>
      </c>
      <c r="N26623">
        <v>28000</v>
      </c>
      <c r="O26623">
        <v>9817.4500000000007</v>
      </c>
      <c r="P26623" s="2">
        <v>41730</v>
      </c>
      <c r="Q26623">
        <v>16073.48</v>
      </c>
      <c r="R26623" s="2">
        <v>41699</v>
      </c>
    </row>
    <row r="26624" spans="1:18" x14ac:dyDescent="0.25">
      <c r="A26624">
        <v>785249</v>
      </c>
      <c r="B26624" s="2">
        <v>36770</v>
      </c>
      <c r="C26624">
        <v>1</v>
      </c>
      <c r="D26624" s="1" t="s">
        <v>991</v>
      </c>
      <c r="E26624" s="1" t="s">
        <v>991</v>
      </c>
      <c r="F26624">
        <v>15</v>
      </c>
      <c r="G26624">
        <v>0</v>
      </c>
      <c r="H26624">
        <v>12068</v>
      </c>
      <c r="I26624">
        <v>0.33100000000000002</v>
      </c>
      <c r="J26624">
        <v>35</v>
      </c>
      <c r="K26624" s="1" t="s">
        <v>992</v>
      </c>
      <c r="L26624">
        <v>7594.5423440000004</v>
      </c>
      <c r="M26624">
        <v>7567.42</v>
      </c>
      <c r="N26624">
        <v>7000</v>
      </c>
      <c r="O26624">
        <v>594.54</v>
      </c>
      <c r="P26624" s="2">
        <v>41275</v>
      </c>
      <c r="Q26624">
        <v>3709.68</v>
      </c>
      <c r="R26624" s="2">
        <v>42491</v>
      </c>
    </row>
    <row r="26625" spans="1:18" x14ac:dyDescent="0.25">
      <c r="A26625">
        <v>785275</v>
      </c>
      <c r="B26625" s="2">
        <v>35855</v>
      </c>
      <c r="C26625">
        <v>0</v>
      </c>
      <c r="D26625" s="1" t="s">
        <v>991</v>
      </c>
      <c r="E26625" s="1" t="s">
        <v>991</v>
      </c>
      <c r="F26625">
        <v>7</v>
      </c>
      <c r="G26625">
        <v>0</v>
      </c>
      <c r="H26625">
        <v>12699</v>
      </c>
      <c r="I26625">
        <v>0.47399999999999998</v>
      </c>
      <c r="J26625">
        <v>19</v>
      </c>
      <c r="K26625" s="1" t="s">
        <v>992</v>
      </c>
      <c r="L26625">
        <v>14129.019329999999</v>
      </c>
      <c r="M26625">
        <v>14102.11</v>
      </c>
      <c r="N26625">
        <v>13125</v>
      </c>
      <c r="O26625">
        <v>1004.02</v>
      </c>
      <c r="P26625" s="2">
        <v>41183</v>
      </c>
      <c r="Q26625">
        <v>8023.39</v>
      </c>
      <c r="R26625" s="2">
        <v>42125</v>
      </c>
    </row>
    <row r="26626" spans="1:18" x14ac:dyDescent="0.25">
      <c r="A26626">
        <v>785282</v>
      </c>
      <c r="B26626" s="2">
        <v>39052</v>
      </c>
      <c r="C26626">
        <v>1</v>
      </c>
      <c r="D26626" s="1" t="s">
        <v>991</v>
      </c>
      <c r="E26626" s="1" t="s">
        <v>991</v>
      </c>
      <c r="F26626">
        <v>7</v>
      </c>
      <c r="G26626">
        <v>0</v>
      </c>
      <c r="H26626">
        <v>4602</v>
      </c>
      <c r="I26626">
        <v>0.53500000000000003</v>
      </c>
      <c r="J26626">
        <v>21</v>
      </c>
      <c r="K26626" s="1" t="s">
        <v>992</v>
      </c>
      <c r="L26626">
        <v>13827.563630000001</v>
      </c>
      <c r="M26626">
        <v>13798.76</v>
      </c>
      <c r="N26626">
        <v>12000</v>
      </c>
      <c r="O26626">
        <v>1827.56</v>
      </c>
      <c r="P26626" s="2">
        <v>41395</v>
      </c>
      <c r="Q26626">
        <v>5060.6400000000003</v>
      </c>
      <c r="R26626" s="2">
        <v>41426</v>
      </c>
    </row>
    <row r="26627" spans="1:18" x14ac:dyDescent="0.25">
      <c r="A26627">
        <v>785335</v>
      </c>
      <c r="B26627" s="2">
        <v>34851</v>
      </c>
      <c r="C26627">
        <v>0</v>
      </c>
      <c r="D26627" s="1" t="s">
        <v>991</v>
      </c>
      <c r="E26627" s="1" t="s">
        <v>991</v>
      </c>
      <c r="F26627">
        <v>14</v>
      </c>
      <c r="G26627">
        <v>0</v>
      </c>
      <c r="H26627">
        <v>131767</v>
      </c>
      <c r="I26627">
        <v>0.94899999999999995</v>
      </c>
      <c r="J26627">
        <v>30</v>
      </c>
      <c r="K26627" s="1" t="s">
        <v>992</v>
      </c>
      <c r="L26627">
        <v>6749.6294630000002</v>
      </c>
      <c r="M26627">
        <v>6468.4</v>
      </c>
      <c r="N26627">
        <v>6000</v>
      </c>
      <c r="O26627">
        <v>749.63</v>
      </c>
      <c r="P26627" s="2">
        <v>41244</v>
      </c>
      <c r="Q26627">
        <v>3619.99</v>
      </c>
      <c r="R26627" s="2">
        <v>42125</v>
      </c>
    </row>
    <row r="26628" spans="1:18" x14ac:dyDescent="0.25">
      <c r="A26628">
        <v>785372</v>
      </c>
      <c r="B26628" s="2">
        <v>31625</v>
      </c>
      <c r="C26628">
        <v>0</v>
      </c>
      <c r="D26628" s="1" t="s">
        <v>1004</v>
      </c>
      <c r="E26628" s="1" t="s">
        <v>991</v>
      </c>
      <c r="F26628">
        <v>3</v>
      </c>
      <c r="G26628">
        <v>0</v>
      </c>
      <c r="H26628">
        <v>8779</v>
      </c>
      <c r="I26628">
        <v>0.998</v>
      </c>
      <c r="J26628">
        <v>30</v>
      </c>
      <c r="K26628" s="1" t="s">
        <v>992</v>
      </c>
      <c r="L26628">
        <v>3920.6574679999999</v>
      </c>
      <c r="M26628">
        <v>3920.66</v>
      </c>
      <c r="N26628">
        <v>3000</v>
      </c>
      <c r="O26628">
        <v>920.66</v>
      </c>
      <c r="P26628" s="2">
        <v>41760</v>
      </c>
      <c r="Q26628">
        <v>333.37</v>
      </c>
      <c r="R26628" s="2">
        <v>42430</v>
      </c>
    </row>
    <row r="26629" spans="1:18" x14ac:dyDescent="0.25">
      <c r="A26629">
        <v>785410</v>
      </c>
      <c r="B26629" s="2">
        <v>33786</v>
      </c>
      <c r="C26629">
        <v>0</v>
      </c>
      <c r="D26629" s="1" t="s">
        <v>1043</v>
      </c>
      <c r="E26629" s="1" t="s">
        <v>991</v>
      </c>
      <c r="F26629">
        <v>10</v>
      </c>
      <c r="G26629">
        <v>0</v>
      </c>
      <c r="H26629">
        <v>8985</v>
      </c>
      <c r="I26629">
        <v>0.70699999999999996</v>
      </c>
      <c r="J26629">
        <v>32</v>
      </c>
      <c r="K26629" s="1" t="s">
        <v>992</v>
      </c>
      <c r="L26629">
        <v>3408.8923479999999</v>
      </c>
      <c r="M26629">
        <v>3408.89</v>
      </c>
      <c r="N26629">
        <v>3000</v>
      </c>
      <c r="O26629">
        <v>408.89</v>
      </c>
      <c r="P26629" s="2">
        <v>41275</v>
      </c>
      <c r="Q26629">
        <v>1732.25</v>
      </c>
      <c r="R26629" s="2">
        <v>42461</v>
      </c>
    </row>
    <row r="26630" spans="1:18" x14ac:dyDescent="0.25">
      <c r="A26630">
        <v>785417</v>
      </c>
      <c r="B26630" s="2">
        <v>39052</v>
      </c>
      <c r="C26630">
        <v>2</v>
      </c>
      <c r="D26630" s="1" t="s">
        <v>991</v>
      </c>
      <c r="E26630" s="1" t="s">
        <v>991</v>
      </c>
      <c r="F26630">
        <v>7</v>
      </c>
      <c r="G26630">
        <v>0</v>
      </c>
      <c r="H26630">
        <v>2442</v>
      </c>
      <c r="I26630">
        <v>0.182</v>
      </c>
      <c r="J26630">
        <v>13</v>
      </c>
      <c r="K26630" s="1" t="s">
        <v>992</v>
      </c>
      <c r="L26630">
        <v>10529.123890000001</v>
      </c>
      <c r="M26630">
        <v>10501.7</v>
      </c>
      <c r="N26630">
        <v>9600</v>
      </c>
      <c r="O26630">
        <v>929.12</v>
      </c>
      <c r="P26630" s="2">
        <v>41061</v>
      </c>
      <c r="Q26630">
        <v>7342.66</v>
      </c>
      <c r="R26630" s="2">
        <v>42186</v>
      </c>
    </row>
    <row r="26631" spans="1:18" x14ac:dyDescent="0.25">
      <c r="A26631">
        <v>785419</v>
      </c>
      <c r="B26631" s="2">
        <v>37347</v>
      </c>
      <c r="C26631">
        <v>0</v>
      </c>
      <c r="D26631" s="1" t="s">
        <v>1064</v>
      </c>
      <c r="E26631" s="1" t="s">
        <v>991</v>
      </c>
      <c r="F26631">
        <v>3</v>
      </c>
      <c r="G26631">
        <v>0</v>
      </c>
      <c r="H26631">
        <v>3502</v>
      </c>
      <c r="I26631">
        <v>0.64900000000000002</v>
      </c>
      <c r="J26631">
        <v>8</v>
      </c>
      <c r="K26631" s="1" t="s">
        <v>992</v>
      </c>
      <c r="L26631">
        <v>5008.0929329999999</v>
      </c>
      <c r="M26631">
        <v>5008.09</v>
      </c>
      <c r="N26631">
        <v>4100</v>
      </c>
      <c r="O26631">
        <v>908.09</v>
      </c>
      <c r="P26631" s="2">
        <v>41821</v>
      </c>
      <c r="Q26631">
        <v>155.15</v>
      </c>
      <c r="R26631" s="2">
        <v>41821</v>
      </c>
    </row>
    <row r="26632" spans="1:18" x14ac:dyDescent="0.25">
      <c r="A26632">
        <v>785505</v>
      </c>
      <c r="B26632" s="2">
        <v>39326</v>
      </c>
      <c r="C26632">
        <v>0</v>
      </c>
      <c r="D26632" s="1" t="s">
        <v>991</v>
      </c>
      <c r="E26632" s="1" t="s">
        <v>991</v>
      </c>
      <c r="F26632">
        <v>8</v>
      </c>
      <c r="G26632">
        <v>0</v>
      </c>
      <c r="H26632">
        <v>3432</v>
      </c>
      <c r="I26632">
        <v>0.72499999999999998</v>
      </c>
      <c r="J26632">
        <v>8</v>
      </c>
      <c r="K26632" s="1" t="s">
        <v>992</v>
      </c>
      <c r="L26632">
        <v>7953.7709889999996</v>
      </c>
      <c r="M26632">
        <v>7953.77</v>
      </c>
      <c r="N26632">
        <v>6600</v>
      </c>
      <c r="O26632">
        <v>1353.77</v>
      </c>
      <c r="P26632" s="2">
        <v>41548</v>
      </c>
      <c r="Q26632">
        <v>2151.86</v>
      </c>
      <c r="R26632" s="2">
        <v>42491</v>
      </c>
    </row>
    <row r="26633" spans="1:18" x14ac:dyDescent="0.25">
      <c r="A26633">
        <v>785543</v>
      </c>
      <c r="B26633" s="2">
        <v>37104</v>
      </c>
      <c r="C26633">
        <v>0</v>
      </c>
      <c r="D26633" s="1" t="s">
        <v>991</v>
      </c>
      <c r="E26633" s="1" t="s">
        <v>991</v>
      </c>
      <c r="F26633">
        <v>9</v>
      </c>
      <c r="G26633">
        <v>0</v>
      </c>
      <c r="H26633">
        <v>21984</v>
      </c>
      <c r="I26633">
        <v>0.82299999999999995</v>
      </c>
      <c r="J26633">
        <v>25</v>
      </c>
      <c r="K26633" s="1" t="s">
        <v>992</v>
      </c>
      <c r="L26633">
        <v>11840.343199999999</v>
      </c>
      <c r="M26633">
        <v>11544.33</v>
      </c>
      <c r="N26633">
        <v>10000</v>
      </c>
      <c r="O26633">
        <v>1840.34</v>
      </c>
      <c r="P26633" s="2">
        <v>41579</v>
      </c>
      <c r="Q26633">
        <v>2876.09</v>
      </c>
      <c r="R26633" s="2">
        <v>42491</v>
      </c>
    </row>
    <row r="26634" spans="1:18" x14ac:dyDescent="0.25">
      <c r="A26634">
        <v>785583</v>
      </c>
      <c r="B26634" s="2">
        <v>34851</v>
      </c>
      <c r="C26634">
        <v>0</v>
      </c>
      <c r="D26634" s="1" t="s">
        <v>991</v>
      </c>
      <c r="E26634" s="1" t="s">
        <v>991</v>
      </c>
      <c r="F26634">
        <v>6</v>
      </c>
      <c r="G26634">
        <v>0</v>
      </c>
      <c r="H26634">
        <v>10163</v>
      </c>
      <c r="I26634">
        <v>0.33800000000000002</v>
      </c>
      <c r="J26634">
        <v>27</v>
      </c>
      <c r="K26634" s="1" t="s">
        <v>992</v>
      </c>
      <c r="L26634">
        <v>26376.225200000001</v>
      </c>
      <c r="M26634">
        <v>26095.03</v>
      </c>
      <c r="N26634">
        <v>23450</v>
      </c>
      <c r="O26634">
        <v>2926.23</v>
      </c>
      <c r="P26634" s="2">
        <v>41183</v>
      </c>
      <c r="Q26634">
        <v>19249.939999999999</v>
      </c>
      <c r="R26634" s="2">
        <v>42370</v>
      </c>
    </row>
    <row r="26635" spans="1:18" x14ac:dyDescent="0.25">
      <c r="A26635">
        <v>785592</v>
      </c>
      <c r="B26635" s="2">
        <v>37226</v>
      </c>
      <c r="C26635">
        <v>0</v>
      </c>
      <c r="D26635" s="1" t="s">
        <v>1079</v>
      </c>
      <c r="E26635" s="1" t="s">
        <v>991</v>
      </c>
      <c r="F26635">
        <v>8</v>
      </c>
      <c r="G26635">
        <v>0</v>
      </c>
      <c r="H26635">
        <v>4402</v>
      </c>
      <c r="I26635">
        <v>0.26800000000000002</v>
      </c>
      <c r="J26635">
        <v>20</v>
      </c>
      <c r="K26635" s="1" t="s">
        <v>992</v>
      </c>
      <c r="L26635">
        <v>5807.2051080000001</v>
      </c>
      <c r="M26635">
        <v>5807.21</v>
      </c>
      <c r="N26635">
        <v>5000</v>
      </c>
      <c r="O26635">
        <v>807.21</v>
      </c>
      <c r="P26635" s="2">
        <v>41821</v>
      </c>
      <c r="Q26635">
        <v>181.9</v>
      </c>
      <c r="R26635" s="2">
        <v>42491</v>
      </c>
    </row>
    <row r="26636" spans="1:18" x14ac:dyDescent="0.25">
      <c r="A26636">
        <v>785611</v>
      </c>
      <c r="B26636" s="2">
        <v>35431</v>
      </c>
      <c r="C26636">
        <v>0</v>
      </c>
      <c r="D26636" s="1" t="s">
        <v>1064</v>
      </c>
      <c r="E26636" s="1" t="s">
        <v>991</v>
      </c>
      <c r="F26636">
        <v>4</v>
      </c>
      <c r="G26636">
        <v>0</v>
      </c>
      <c r="H26636">
        <v>5244</v>
      </c>
      <c r="I26636">
        <v>0.61</v>
      </c>
      <c r="J26636">
        <v>11</v>
      </c>
      <c r="K26636" s="1" t="s">
        <v>992</v>
      </c>
      <c r="L26636">
        <v>2946.025975</v>
      </c>
      <c r="M26636">
        <v>2946.03</v>
      </c>
      <c r="N26636">
        <v>2500</v>
      </c>
      <c r="O26636">
        <v>446.03</v>
      </c>
      <c r="P26636" s="2">
        <v>41821</v>
      </c>
      <c r="Q26636">
        <v>92.67</v>
      </c>
      <c r="R26636" s="2">
        <v>41821</v>
      </c>
    </row>
    <row r="26637" spans="1:18" x14ac:dyDescent="0.25">
      <c r="A26637">
        <v>785616</v>
      </c>
      <c r="B26637" s="2">
        <v>35765</v>
      </c>
      <c r="C26637">
        <v>1</v>
      </c>
      <c r="D26637" s="1" t="s">
        <v>991</v>
      </c>
      <c r="E26637" s="1" t="s">
        <v>991</v>
      </c>
      <c r="F26637">
        <v>20</v>
      </c>
      <c r="G26637">
        <v>0</v>
      </c>
      <c r="H26637">
        <v>47496</v>
      </c>
      <c r="I26637">
        <v>0.45200000000000001</v>
      </c>
      <c r="J26637">
        <v>54</v>
      </c>
      <c r="K26637" s="1" t="s">
        <v>992</v>
      </c>
      <c r="L26637">
        <v>18991.373060000002</v>
      </c>
      <c r="M26637">
        <v>18991.37</v>
      </c>
      <c r="N26637">
        <v>16000</v>
      </c>
      <c r="O26637">
        <v>2991.37</v>
      </c>
      <c r="P26637" s="2">
        <v>41821</v>
      </c>
      <c r="Q26637">
        <v>557.08000000000004</v>
      </c>
      <c r="R26637" s="2">
        <v>42430</v>
      </c>
    </row>
    <row r="26638" spans="1:18" x14ac:dyDescent="0.25">
      <c r="A26638">
        <v>785619</v>
      </c>
      <c r="B26638" s="2">
        <v>35612</v>
      </c>
      <c r="C26638">
        <v>3</v>
      </c>
      <c r="D26638" s="1" t="s">
        <v>991</v>
      </c>
      <c r="E26638" s="1" t="s">
        <v>991</v>
      </c>
      <c r="F26638">
        <v>19</v>
      </c>
      <c r="G26638">
        <v>0</v>
      </c>
      <c r="H26638">
        <v>14223</v>
      </c>
      <c r="I26638">
        <v>0.39900000000000002</v>
      </c>
      <c r="J26638">
        <v>32</v>
      </c>
      <c r="K26638" s="1" t="s">
        <v>992</v>
      </c>
      <c r="L26638">
        <v>9564.3193709999996</v>
      </c>
      <c r="M26638">
        <v>9564.32</v>
      </c>
      <c r="N26638">
        <v>8000</v>
      </c>
      <c r="O26638">
        <v>1564.32</v>
      </c>
      <c r="P26638" s="2">
        <v>41821</v>
      </c>
      <c r="Q26638">
        <v>267.29000000000002</v>
      </c>
      <c r="R26638" s="2">
        <v>42491</v>
      </c>
    </row>
    <row r="26639" spans="1:18" x14ac:dyDescent="0.25">
      <c r="A26639">
        <v>785621</v>
      </c>
      <c r="B26639" s="2">
        <v>35004</v>
      </c>
      <c r="C26639">
        <v>1</v>
      </c>
      <c r="D26639" s="1" t="s">
        <v>991</v>
      </c>
      <c r="E26639" s="1" t="s">
        <v>991</v>
      </c>
      <c r="F26639">
        <v>7</v>
      </c>
      <c r="G26639">
        <v>0</v>
      </c>
      <c r="H26639">
        <v>11938</v>
      </c>
      <c r="I26639">
        <v>0.187</v>
      </c>
      <c r="J26639">
        <v>18</v>
      </c>
      <c r="K26639" s="1" t="s">
        <v>992</v>
      </c>
      <c r="L26639">
        <v>25416.86</v>
      </c>
      <c r="M26639">
        <v>25416.86</v>
      </c>
      <c r="N26639">
        <v>15269.99</v>
      </c>
      <c r="O26639">
        <v>8016.3</v>
      </c>
      <c r="P26639" s="2">
        <v>41791</v>
      </c>
      <c r="Q26639">
        <v>667.19</v>
      </c>
      <c r="R26639" s="2">
        <v>41944</v>
      </c>
    </row>
    <row r="26640" spans="1:18" x14ac:dyDescent="0.25">
      <c r="A26640">
        <v>785626</v>
      </c>
      <c r="B26640" s="2">
        <v>37895</v>
      </c>
      <c r="C26640">
        <v>1</v>
      </c>
      <c r="D26640" s="1" t="s">
        <v>991</v>
      </c>
      <c r="E26640" s="1" t="s">
        <v>991</v>
      </c>
      <c r="F26640">
        <v>15</v>
      </c>
      <c r="G26640">
        <v>0</v>
      </c>
      <c r="H26640">
        <v>9222</v>
      </c>
      <c r="I26640">
        <v>0.29599999999999999</v>
      </c>
      <c r="J26640">
        <v>24</v>
      </c>
      <c r="K26640" s="1" t="s">
        <v>992</v>
      </c>
      <c r="L26640">
        <v>7451.0992079999996</v>
      </c>
      <c r="M26640">
        <v>7451.1</v>
      </c>
      <c r="N26640">
        <v>7000</v>
      </c>
      <c r="O26640">
        <v>451.1</v>
      </c>
      <c r="P26640" s="2">
        <v>41091</v>
      </c>
      <c r="Q26640">
        <v>5062.32</v>
      </c>
      <c r="R26640" s="2">
        <v>42248</v>
      </c>
    </row>
    <row r="26641" spans="1:18" x14ac:dyDescent="0.25">
      <c r="A26641">
        <v>785630</v>
      </c>
      <c r="B26641" s="2">
        <v>38869</v>
      </c>
      <c r="C26641">
        <v>0</v>
      </c>
      <c r="D26641" s="1" t="s">
        <v>991</v>
      </c>
      <c r="E26641" s="1" t="s">
        <v>991</v>
      </c>
      <c r="F26641">
        <v>5</v>
      </c>
      <c r="G26641">
        <v>0</v>
      </c>
      <c r="H26641">
        <v>1523</v>
      </c>
      <c r="I26641">
        <v>0.14199999999999999</v>
      </c>
      <c r="J26641">
        <v>5</v>
      </c>
      <c r="K26641" s="1" t="s">
        <v>992</v>
      </c>
      <c r="L26641">
        <v>3389.7687070000002</v>
      </c>
      <c r="M26641">
        <v>3389.77</v>
      </c>
      <c r="N26641">
        <v>3050</v>
      </c>
      <c r="O26641">
        <v>339.77</v>
      </c>
      <c r="P26641" s="2">
        <v>41821</v>
      </c>
      <c r="Q26641">
        <v>99.04</v>
      </c>
      <c r="R26641" s="2">
        <v>41821</v>
      </c>
    </row>
    <row r="26642" spans="1:18" x14ac:dyDescent="0.25">
      <c r="A26642">
        <v>785656</v>
      </c>
      <c r="B26642" s="2">
        <v>38687</v>
      </c>
      <c r="C26642">
        <v>1</v>
      </c>
      <c r="D26642" s="1" t="s">
        <v>991</v>
      </c>
      <c r="E26642" s="1" t="s">
        <v>991</v>
      </c>
      <c r="F26642">
        <v>7</v>
      </c>
      <c r="G26642">
        <v>0</v>
      </c>
      <c r="H26642">
        <v>7950</v>
      </c>
      <c r="I26642">
        <v>0.626</v>
      </c>
      <c r="J26642">
        <v>19</v>
      </c>
      <c r="K26642" s="1" t="s">
        <v>992</v>
      </c>
      <c r="L26642">
        <v>4426.9331560000001</v>
      </c>
      <c r="M26642">
        <v>4426.93</v>
      </c>
      <c r="N26642">
        <v>4200</v>
      </c>
      <c r="O26642">
        <v>226.93</v>
      </c>
      <c r="P26642" s="2">
        <v>40940</v>
      </c>
      <c r="Q26642">
        <v>3617.45</v>
      </c>
      <c r="R26642" s="2">
        <v>40909</v>
      </c>
    </row>
    <row r="26643" spans="1:18" x14ac:dyDescent="0.25">
      <c r="A26643">
        <v>785659</v>
      </c>
      <c r="B26643" s="2">
        <v>33359</v>
      </c>
      <c r="C26643">
        <v>0</v>
      </c>
      <c r="D26643" s="1" t="s">
        <v>991</v>
      </c>
      <c r="E26643" s="1" t="s">
        <v>991</v>
      </c>
      <c r="F26643">
        <v>18</v>
      </c>
      <c r="G26643">
        <v>0</v>
      </c>
      <c r="H26643">
        <v>118847</v>
      </c>
      <c r="I26643">
        <v>0.78600000000000003</v>
      </c>
      <c r="J26643">
        <v>33</v>
      </c>
      <c r="K26643" s="1" t="s">
        <v>992</v>
      </c>
      <c r="L26643">
        <v>29872.820009999999</v>
      </c>
      <c r="M26643">
        <v>29872.82</v>
      </c>
      <c r="N26643">
        <v>20100</v>
      </c>
      <c r="O26643">
        <v>9772.82</v>
      </c>
      <c r="P26643" s="2">
        <v>41944</v>
      </c>
      <c r="Q26643">
        <v>9506.52</v>
      </c>
      <c r="R26643" s="2">
        <v>42461</v>
      </c>
    </row>
    <row r="26644" spans="1:18" x14ac:dyDescent="0.25">
      <c r="A26644">
        <v>785667</v>
      </c>
      <c r="B26644" s="2">
        <v>34335</v>
      </c>
      <c r="C26644">
        <v>0</v>
      </c>
      <c r="D26644" s="1" t="s">
        <v>991</v>
      </c>
      <c r="E26644" s="1" t="s">
        <v>991</v>
      </c>
      <c r="F26644">
        <v>3</v>
      </c>
      <c r="G26644">
        <v>0</v>
      </c>
      <c r="H26644">
        <v>644</v>
      </c>
      <c r="I26644">
        <v>2.9000000000000001E-2</v>
      </c>
      <c r="J26644">
        <v>15</v>
      </c>
      <c r="K26644" s="1" t="s">
        <v>992</v>
      </c>
      <c r="L26644">
        <v>3959.9712979999999</v>
      </c>
      <c r="M26644">
        <v>3959.97</v>
      </c>
      <c r="N26644">
        <v>3600</v>
      </c>
      <c r="O26644">
        <v>359.97</v>
      </c>
      <c r="P26644" s="2">
        <v>41395</v>
      </c>
      <c r="Q26644">
        <v>1612.26</v>
      </c>
      <c r="R26644" s="2">
        <v>41395</v>
      </c>
    </row>
    <row r="26645" spans="1:18" x14ac:dyDescent="0.25">
      <c r="A26645">
        <v>785669</v>
      </c>
      <c r="B26645" s="2">
        <v>34851</v>
      </c>
      <c r="C26645">
        <v>0</v>
      </c>
      <c r="D26645" s="1" t="s">
        <v>991</v>
      </c>
      <c r="E26645" s="1" t="s">
        <v>991</v>
      </c>
      <c r="F26645">
        <v>8</v>
      </c>
      <c r="G26645">
        <v>0</v>
      </c>
      <c r="H26645">
        <v>16910</v>
      </c>
      <c r="I26645">
        <v>0.72599999999999998</v>
      </c>
      <c r="J26645">
        <v>16</v>
      </c>
      <c r="K26645" s="1" t="s">
        <v>992</v>
      </c>
      <c r="L26645">
        <v>5654.6196410000002</v>
      </c>
      <c r="M26645">
        <v>5654.62</v>
      </c>
      <c r="N26645">
        <v>4800</v>
      </c>
      <c r="O26645">
        <v>854.62</v>
      </c>
      <c r="P26645" s="2">
        <v>41518</v>
      </c>
      <c r="Q26645">
        <v>1670.63</v>
      </c>
      <c r="R26645" s="2">
        <v>42461</v>
      </c>
    </row>
    <row r="26646" spans="1:18" x14ac:dyDescent="0.25">
      <c r="A26646">
        <v>785670</v>
      </c>
      <c r="B26646" s="2">
        <v>36100</v>
      </c>
      <c r="C26646">
        <v>0</v>
      </c>
      <c r="D26646" s="1" t="s">
        <v>991</v>
      </c>
      <c r="E26646" s="1" t="s">
        <v>991</v>
      </c>
      <c r="F26646">
        <v>10</v>
      </c>
      <c r="G26646">
        <v>0</v>
      </c>
      <c r="H26646">
        <v>17982</v>
      </c>
      <c r="I26646">
        <v>0.89500000000000002</v>
      </c>
      <c r="J26646">
        <v>22</v>
      </c>
      <c r="K26646" s="1" t="s">
        <v>992</v>
      </c>
      <c r="L26646">
        <v>12857.00549</v>
      </c>
      <c r="M26646">
        <v>12828.31</v>
      </c>
      <c r="N26646">
        <v>11200</v>
      </c>
      <c r="O26646">
        <v>1657.01</v>
      </c>
      <c r="P26646" s="2">
        <v>41306</v>
      </c>
      <c r="Q26646">
        <v>6163.14</v>
      </c>
      <c r="R26646" s="2">
        <v>42186</v>
      </c>
    </row>
    <row r="26647" spans="1:18" x14ac:dyDescent="0.25">
      <c r="A26647">
        <v>785689</v>
      </c>
      <c r="B26647" s="2">
        <v>37500</v>
      </c>
      <c r="C26647">
        <v>3</v>
      </c>
      <c r="D26647" s="1" t="s">
        <v>991</v>
      </c>
      <c r="E26647" s="1" t="s">
        <v>991</v>
      </c>
      <c r="F26647">
        <v>9</v>
      </c>
      <c r="G26647">
        <v>0</v>
      </c>
      <c r="H26647">
        <v>4447</v>
      </c>
      <c r="I26647">
        <v>0.13900000000000001</v>
      </c>
      <c r="J26647">
        <v>20</v>
      </c>
      <c r="K26647" s="1" t="s">
        <v>992</v>
      </c>
      <c r="L26647">
        <v>19713.868750000001</v>
      </c>
      <c r="M26647">
        <v>19713.87</v>
      </c>
      <c r="N26647">
        <v>18000</v>
      </c>
      <c r="O26647">
        <v>1713.87</v>
      </c>
      <c r="P26647" s="2">
        <v>41000</v>
      </c>
      <c r="Q26647">
        <v>14798.42</v>
      </c>
      <c r="R26647" s="2">
        <v>41944</v>
      </c>
    </row>
    <row r="26648" spans="1:18" x14ac:dyDescent="0.25">
      <c r="A26648">
        <v>785690</v>
      </c>
      <c r="B26648" s="2">
        <v>34213</v>
      </c>
      <c r="C26648">
        <v>0</v>
      </c>
      <c r="D26648" s="1" t="s">
        <v>1037</v>
      </c>
      <c r="E26648" s="1" t="s">
        <v>991</v>
      </c>
      <c r="F26648">
        <v>19</v>
      </c>
      <c r="G26648">
        <v>0</v>
      </c>
      <c r="H26648">
        <v>32517</v>
      </c>
      <c r="I26648">
        <v>0.86899999999999999</v>
      </c>
      <c r="J26648">
        <v>29</v>
      </c>
      <c r="K26648" s="1" t="s">
        <v>992</v>
      </c>
      <c r="L26648">
        <v>9862.3757879999994</v>
      </c>
      <c r="M26648">
        <v>9862.3799999999992</v>
      </c>
      <c r="N26648">
        <v>7800</v>
      </c>
      <c r="O26648">
        <v>2062.38</v>
      </c>
      <c r="P26648" s="2">
        <v>41244</v>
      </c>
      <c r="Q26648">
        <v>6742.12</v>
      </c>
      <c r="R26648" s="2">
        <v>41214</v>
      </c>
    </row>
    <row r="26649" spans="1:18" x14ac:dyDescent="0.25">
      <c r="A26649">
        <v>785694</v>
      </c>
      <c r="B26649" s="2">
        <v>31352</v>
      </c>
      <c r="C26649">
        <v>0</v>
      </c>
      <c r="D26649" s="1" t="s">
        <v>991</v>
      </c>
      <c r="E26649" s="1" t="s">
        <v>991</v>
      </c>
      <c r="F26649">
        <v>7</v>
      </c>
      <c r="G26649">
        <v>0</v>
      </c>
      <c r="H26649">
        <v>44649</v>
      </c>
      <c r="I26649">
        <v>0.94799999999999995</v>
      </c>
      <c r="J26649">
        <v>15</v>
      </c>
      <c r="K26649" s="1" t="s">
        <v>992</v>
      </c>
      <c r="L26649">
        <v>5972.789726</v>
      </c>
      <c r="M26649">
        <v>5972.79</v>
      </c>
      <c r="N26649">
        <v>5000</v>
      </c>
      <c r="O26649">
        <v>972.79</v>
      </c>
      <c r="P26649" s="2">
        <v>41760</v>
      </c>
      <c r="Q26649">
        <v>494.4</v>
      </c>
      <c r="R26649" s="2">
        <v>42491</v>
      </c>
    </row>
    <row r="26650" spans="1:18" x14ac:dyDescent="0.25">
      <c r="A26650">
        <v>785695</v>
      </c>
      <c r="B26650" s="2">
        <v>33786</v>
      </c>
      <c r="C26650">
        <v>0</v>
      </c>
      <c r="D26650" s="1" t="s">
        <v>994</v>
      </c>
      <c r="E26650" s="1" t="s">
        <v>991</v>
      </c>
      <c r="F26650">
        <v>16</v>
      </c>
      <c r="G26650">
        <v>0</v>
      </c>
      <c r="H26650">
        <v>25335</v>
      </c>
      <c r="I26650">
        <v>0.25700000000000001</v>
      </c>
      <c r="J26650">
        <v>48</v>
      </c>
      <c r="K26650" s="1" t="s">
        <v>992</v>
      </c>
      <c r="L26650">
        <v>15903.22</v>
      </c>
      <c r="M26650">
        <v>15903.22</v>
      </c>
      <c r="N26650">
        <v>15725</v>
      </c>
      <c r="O26650">
        <v>178.22</v>
      </c>
      <c r="P26650" s="2">
        <v>40725</v>
      </c>
      <c r="Q26650">
        <v>15903.55</v>
      </c>
      <c r="R26650" s="2">
        <v>42461</v>
      </c>
    </row>
    <row r="26651" spans="1:18" x14ac:dyDescent="0.25">
      <c r="A26651">
        <v>785696</v>
      </c>
      <c r="B26651" s="2">
        <v>34881</v>
      </c>
      <c r="C26651">
        <v>1</v>
      </c>
      <c r="D26651" s="1" t="s">
        <v>1054</v>
      </c>
      <c r="E26651" s="1" t="s">
        <v>991</v>
      </c>
      <c r="F26651">
        <v>10</v>
      </c>
      <c r="G26651">
        <v>0</v>
      </c>
      <c r="H26651">
        <v>8434</v>
      </c>
      <c r="I26651">
        <v>0.497</v>
      </c>
      <c r="J26651">
        <v>25</v>
      </c>
      <c r="K26651" s="1" t="s">
        <v>992</v>
      </c>
      <c r="L26651">
        <v>14274.19425</v>
      </c>
      <c r="M26651">
        <v>14274.19</v>
      </c>
      <c r="N26651">
        <v>12000</v>
      </c>
      <c r="O26651">
        <v>2274.19</v>
      </c>
      <c r="P26651" s="2">
        <v>41183</v>
      </c>
      <c r="Q26651">
        <v>10156.11</v>
      </c>
      <c r="R26651" s="2">
        <v>42339</v>
      </c>
    </row>
    <row r="26652" spans="1:18" x14ac:dyDescent="0.25">
      <c r="A26652">
        <v>785699</v>
      </c>
      <c r="B26652" s="2">
        <v>34335</v>
      </c>
      <c r="C26652">
        <v>0</v>
      </c>
      <c r="D26652" s="1" t="s">
        <v>991</v>
      </c>
      <c r="E26652" s="1" t="s">
        <v>991</v>
      </c>
      <c r="F26652">
        <v>13</v>
      </c>
      <c r="G26652">
        <v>0</v>
      </c>
      <c r="H26652">
        <v>16105</v>
      </c>
      <c r="I26652">
        <v>0.45200000000000001</v>
      </c>
      <c r="J26652">
        <v>63</v>
      </c>
      <c r="K26652" s="1" t="s">
        <v>992</v>
      </c>
      <c r="L26652">
        <v>19135.88</v>
      </c>
      <c r="M26652">
        <v>19135.88</v>
      </c>
      <c r="N26652">
        <v>18875</v>
      </c>
      <c r="O26652">
        <v>260.88</v>
      </c>
      <c r="P26652" s="2">
        <v>40756</v>
      </c>
      <c r="Q26652">
        <v>19136.88</v>
      </c>
      <c r="R26652" s="2">
        <v>42491</v>
      </c>
    </row>
    <row r="26653" spans="1:18" x14ac:dyDescent="0.25">
      <c r="A26653">
        <v>785702</v>
      </c>
      <c r="B26653" s="2">
        <v>35065</v>
      </c>
      <c r="C26653">
        <v>0</v>
      </c>
      <c r="D26653" s="1" t="s">
        <v>991</v>
      </c>
      <c r="E26653" s="1" t="s">
        <v>991</v>
      </c>
      <c r="F26653">
        <v>7</v>
      </c>
      <c r="G26653">
        <v>0</v>
      </c>
      <c r="H26653">
        <v>6493</v>
      </c>
      <c r="I26653">
        <v>0.67600000000000005</v>
      </c>
      <c r="J26653">
        <v>20</v>
      </c>
      <c r="K26653" s="1" t="s">
        <v>992</v>
      </c>
      <c r="L26653">
        <v>6749.6294630000002</v>
      </c>
      <c r="M26653">
        <v>6749.63</v>
      </c>
      <c r="N26653">
        <v>6000</v>
      </c>
      <c r="O26653">
        <v>749.63</v>
      </c>
      <c r="P26653" s="2">
        <v>41244</v>
      </c>
      <c r="Q26653">
        <v>3622.19</v>
      </c>
      <c r="R26653" s="2">
        <v>42491</v>
      </c>
    </row>
    <row r="26654" spans="1:18" x14ac:dyDescent="0.25">
      <c r="A26654">
        <v>785710</v>
      </c>
      <c r="B26654" s="2">
        <v>38838</v>
      </c>
      <c r="C26654">
        <v>0</v>
      </c>
      <c r="D26654" s="1" t="s">
        <v>991</v>
      </c>
      <c r="E26654" s="1" t="s">
        <v>991</v>
      </c>
      <c r="F26654">
        <v>6</v>
      </c>
      <c r="G26654">
        <v>0</v>
      </c>
      <c r="H26654">
        <v>9693</v>
      </c>
      <c r="I26654">
        <v>0.95</v>
      </c>
      <c r="J26654">
        <v>9</v>
      </c>
      <c r="K26654" s="1" t="s">
        <v>992</v>
      </c>
      <c r="L26654">
        <v>18835.20997</v>
      </c>
      <c r="M26654">
        <v>18835.21</v>
      </c>
      <c r="N26654">
        <v>12000</v>
      </c>
      <c r="O26654">
        <v>6835.21</v>
      </c>
      <c r="P26654" s="2">
        <v>42186</v>
      </c>
      <c r="Q26654">
        <v>3833.34</v>
      </c>
      <c r="R26654" s="2">
        <v>42491</v>
      </c>
    </row>
    <row r="26655" spans="1:18" x14ac:dyDescent="0.25">
      <c r="A26655">
        <v>785745</v>
      </c>
      <c r="B26655" s="2">
        <v>36617</v>
      </c>
      <c r="C26655">
        <v>0</v>
      </c>
      <c r="D26655" s="1" t="s">
        <v>991</v>
      </c>
      <c r="E26655" s="1" t="s">
        <v>1001</v>
      </c>
      <c r="F26655">
        <v>7</v>
      </c>
      <c r="G26655">
        <v>1</v>
      </c>
      <c r="H26655">
        <v>14831</v>
      </c>
      <c r="I26655">
        <v>0.63700000000000001</v>
      </c>
      <c r="J26655">
        <v>15</v>
      </c>
      <c r="K26655" s="1" t="s">
        <v>992</v>
      </c>
      <c r="L26655">
        <v>4105.29</v>
      </c>
      <c r="M26655">
        <v>4105.29</v>
      </c>
      <c r="N26655">
        <v>3078.18</v>
      </c>
      <c r="O26655">
        <v>1005.02</v>
      </c>
      <c r="P26655" s="2">
        <v>41395</v>
      </c>
      <c r="Q26655">
        <v>186.62</v>
      </c>
      <c r="R26655" s="2">
        <v>42491</v>
      </c>
    </row>
    <row r="26656" spans="1:18" x14ac:dyDescent="0.25">
      <c r="A26656">
        <v>785748</v>
      </c>
      <c r="B26656" s="2">
        <v>34486</v>
      </c>
      <c r="C26656">
        <v>0</v>
      </c>
      <c r="D26656" s="1" t="s">
        <v>991</v>
      </c>
      <c r="E26656" s="1" t="s">
        <v>991</v>
      </c>
      <c r="F26656">
        <v>16</v>
      </c>
      <c r="G26656">
        <v>0</v>
      </c>
      <c r="H26656">
        <v>2128</v>
      </c>
      <c r="I26656">
        <v>6.2E-2</v>
      </c>
      <c r="J26656">
        <v>53</v>
      </c>
      <c r="K26656" s="1" t="s">
        <v>992</v>
      </c>
      <c r="L26656">
        <v>14665.61593</v>
      </c>
      <c r="M26656">
        <v>14665.62</v>
      </c>
      <c r="N26656">
        <v>12375</v>
      </c>
      <c r="O26656">
        <v>2290.62</v>
      </c>
      <c r="P26656" s="2">
        <v>41730</v>
      </c>
      <c r="Q26656">
        <v>1636.77</v>
      </c>
      <c r="R26656" s="2">
        <v>42491</v>
      </c>
    </row>
    <row r="26657" spans="1:18" x14ac:dyDescent="0.25">
      <c r="A26657">
        <v>785759</v>
      </c>
      <c r="B26657" s="2">
        <v>31472</v>
      </c>
      <c r="C26657">
        <v>1</v>
      </c>
      <c r="D26657" s="1" t="s">
        <v>1075</v>
      </c>
      <c r="E26657" s="1" t="s">
        <v>991</v>
      </c>
      <c r="F26657">
        <v>8</v>
      </c>
      <c r="G26657">
        <v>0</v>
      </c>
      <c r="H26657">
        <v>12262</v>
      </c>
      <c r="I26657">
        <v>0.92900000000000005</v>
      </c>
      <c r="J26657">
        <v>22</v>
      </c>
      <c r="K26657" s="1" t="s">
        <v>992</v>
      </c>
      <c r="L26657">
        <v>3560.8529520000002</v>
      </c>
      <c r="M26657">
        <v>3560.85</v>
      </c>
      <c r="N26657">
        <v>3000</v>
      </c>
      <c r="O26657">
        <v>560.85</v>
      </c>
      <c r="P26657" s="2">
        <v>41821</v>
      </c>
      <c r="Q26657">
        <v>110.11</v>
      </c>
      <c r="R26657" s="2">
        <v>42491</v>
      </c>
    </row>
    <row r="26658" spans="1:18" x14ac:dyDescent="0.25">
      <c r="A26658">
        <v>785765</v>
      </c>
      <c r="B26658" s="2">
        <v>30713</v>
      </c>
      <c r="C26658">
        <v>1</v>
      </c>
      <c r="D26658" s="1" t="s">
        <v>1041</v>
      </c>
      <c r="E26658" s="1" t="s">
        <v>1096</v>
      </c>
      <c r="F26658">
        <v>16</v>
      </c>
      <c r="G26658">
        <v>1</v>
      </c>
      <c r="H26658">
        <v>8653</v>
      </c>
      <c r="I26658">
        <v>0.42099999999999999</v>
      </c>
      <c r="J26658">
        <v>31</v>
      </c>
      <c r="K26658" s="1" t="s">
        <v>992</v>
      </c>
      <c r="L26658">
        <v>9203.3700000000008</v>
      </c>
      <c r="M26658">
        <v>9203.3700000000008</v>
      </c>
      <c r="N26658">
        <v>5570.42</v>
      </c>
      <c r="O26658">
        <v>3144.71</v>
      </c>
      <c r="P26658" s="2">
        <v>42064</v>
      </c>
      <c r="Q26658">
        <v>211.99</v>
      </c>
      <c r="R26658" s="2">
        <v>42186</v>
      </c>
    </row>
    <row r="26659" spans="1:18" x14ac:dyDescent="0.25">
      <c r="A26659">
        <v>785767</v>
      </c>
      <c r="B26659" s="2">
        <v>36739</v>
      </c>
      <c r="C26659">
        <v>1</v>
      </c>
      <c r="D26659" s="1" t="s">
        <v>1069</v>
      </c>
      <c r="E26659" s="1" t="s">
        <v>991</v>
      </c>
      <c r="F26659">
        <v>13</v>
      </c>
      <c r="G26659">
        <v>0</v>
      </c>
      <c r="H26659">
        <v>17083</v>
      </c>
      <c r="I26659">
        <v>0.84199999999999997</v>
      </c>
      <c r="J26659">
        <v>28</v>
      </c>
      <c r="K26659" s="1" t="s">
        <v>992</v>
      </c>
      <c r="L26659">
        <v>22860.910049999999</v>
      </c>
      <c r="M26659">
        <v>22860.91</v>
      </c>
      <c r="N26659">
        <v>15000</v>
      </c>
      <c r="O26659">
        <v>7860.91</v>
      </c>
      <c r="P26659" s="2">
        <v>42401</v>
      </c>
      <c r="Q26659">
        <v>326.02999999999997</v>
      </c>
      <c r="R26659" s="2">
        <v>42461</v>
      </c>
    </row>
    <row r="26660" spans="1:18" x14ac:dyDescent="0.25">
      <c r="A26660">
        <v>785783</v>
      </c>
      <c r="B26660" s="2">
        <v>36739</v>
      </c>
      <c r="C26660">
        <v>0</v>
      </c>
      <c r="D26660" s="1" t="s">
        <v>991</v>
      </c>
      <c r="E26660" s="1" t="s">
        <v>991</v>
      </c>
      <c r="F26660">
        <v>12</v>
      </c>
      <c r="G26660">
        <v>0</v>
      </c>
      <c r="H26660">
        <v>18196</v>
      </c>
      <c r="I26660">
        <v>0.86799999999999999</v>
      </c>
      <c r="J26660">
        <v>22</v>
      </c>
      <c r="K26660" s="1" t="s">
        <v>992</v>
      </c>
      <c r="L26660">
        <v>8248.9497300000003</v>
      </c>
      <c r="M26660">
        <v>8248.9500000000007</v>
      </c>
      <c r="N26660">
        <v>7000</v>
      </c>
      <c r="O26660">
        <v>1248.95</v>
      </c>
      <c r="P26660" s="2">
        <v>41821</v>
      </c>
      <c r="Q26660">
        <v>254.41</v>
      </c>
      <c r="R26660" s="2">
        <v>42430</v>
      </c>
    </row>
    <row r="26661" spans="1:18" x14ac:dyDescent="0.25">
      <c r="A26661">
        <v>785786</v>
      </c>
      <c r="B26661" s="2">
        <v>34700</v>
      </c>
      <c r="C26661">
        <v>0</v>
      </c>
      <c r="D26661" s="1" t="s">
        <v>1092</v>
      </c>
      <c r="E26661" s="1" t="s">
        <v>991</v>
      </c>
      <c r="F26661">
        <v>12</v>
      </c>
      <c r="G26661">
        <v>0</v>
      </c>
      <c r="H26661">
        <v>13497</v>
      </c>
      <c r="I26661">
        <v>0.86499999999999999</v>
      </c>
      <c r="J26661">
        <v>19</v>
      </c>
      <c r="K26661" s="1" t="s">
        <v>992</v>
      </c>
      <c r="L26661">
        <v>8336.9744200000005</v>
      </c>
      <c r="M26661">
        <v>8336.9699999999993</v>
      </c>
      <c r="N26661">
        <v>7000</v>
      </c>
      <c r="O26661">
        <v>1336.97</v>
      </c>
      <c r="P26661" s="2">
        <v>41699</v>
      </c>
      <c r="Q26661">
        <v>228.95</v>
      </c>
      <c r="R26661" s="2">
        <v>42461</v>
      </c>
    </row>
    <row r="26662" spans="1:18" x14ac:dyDescent="0.25">
      <c r="A26662">
        <v>785787</v>
      </c>
      <c r="B26662" s="2">
        <v>38292</v>
      </c>
      <c r="C26662">
        <v>0</v>
      </c>
      <c r="D26662" s="1" t="s">
        <v>991</v>
      </c>
      <c r="E26662" s="1" t="s">
        <v>991</v>
      </c>
      <c r="F26662">
        <v>7</v>
      </c>
      <c r="G26662">
        <v>0</v>
      </c>
      <c r="H26662">
        <v>6340</v>
      </c>
      <c r="I26662">
        <v>0.83399999999999996</v>
      </c>
      <c r="J26662">
        <v>17</v>
      </c>
      <c r="K26662" s="1" t="s">
        <v>992</v>
      </c>
      <c r="L26662">
        <v>2345.1499279999998</v>
      </c>
      <c r="M26662">
        <v>2345.15</v>
      </c>
      <c r="N26662">
        <v>2000</v>
      </c>
      <c r="O26662">
        <v>345.15</v>
      </c>
      <c r="P26662" s="2">
        <v>41821</v>
      </c>
      <c r="Q26662">
        <v>72.67</v>
      </c>
      <c r="R26662" s="2">
        <v>42370</v>
      </c>
    </row>
    <row r="26663" spans="1:18" x14ac:dyDescent="0.25">
      <c r="A26663">
        <v>785789</v>
      </c>
      <c r="B26663" s="2">
        <v>25842</v>
      </c>
      <c r="C26663">
        <v>0</v>
      </c>
      <c r="D26663" s="1" t="s">
        <v>1088</v>
      </c>
      <c r="E26663" s="1" t="s">
        <v>991</v>
      </c>
      <c r="F26663">
        <v>12</v>
      </c>
      <c r="G26663">
        <v>0</v>
      </c>
      <c r="H26663">
        <v>17285</v>
      </c>
      <c r="I26663">
        <v>0.80400000000000005</v>
      </c>
      <c r="J26663">
        <v>21</v>
      </c>
      <c r="K26663" s="1" t="s">
        <v>992</v>
      </c>
      <c r="L26663">
        <v>14141.065839999999</v>
      </c>
      <c r="M26663">
        <v>14141.07</v>
      </c>
      <c r="N26663">
        <v>12000</v>
      </c>
      <c r="O26663">
        <v>2141.0700000000002</v>
      </c>
      <c r="P26663" s="2">
        <v>41821</v>
      </c>
      <c r="Q26663">
        <v>421.31</v>
      </c>
      <c r="R26663" s="2">
        <v>42491</v>
      </c>
    </row>
    <row r="26664" spans="1:18" x14ac:dyDescent="0.25">
      <c r="A26664">
        <v>785802</v>
      </c>
      <c r="B26664" s="2">
        <v>35827</v>
      </c>
      <c r="C26664">
        <v>0</v>
      </c>
      <c r="D26664" s="1" t="s">
        <v>991</v>
      </c>
      <c r="E26664" s="1" t="s">
        <v>991</v>
      </c>
      <c r="F26664">
        <v>12</v>
      </c>
      <c r="G26664">
        <v>0</v>
      </c>
      <c r="H26664">
        <v>19863</v>
      </c>
      <c r="I26664">
        <v>0.83499999999999996</v>
      </c>
      <c r="J26664">
        <v>16</v>
      </c>
      <c r="K26664" s="1" t="s">
        <v>992</v>
      </c>
      <c r="L26664">
        <v>20652.971580000001</v>
      </c>
      <c r="M26664">
        <v>20652.97</v>
      </c>
      <c r="N26664">
        <v>17275</v>
      </c>
      <c r="O26664">
        <v>3377.97</v>
      </c>
      <c r="P26664" s="2">
        <v>41821</v>
      </c>
      <c r="Q26664">
        <v>575.74</v>
      </c>
      <c r="R26664" s="2">
        <v>41883</v>
      </c>
    </row>
    <row r="26665" spans="1:18" x14ac:dyDescent="0.25">
      <c r="A26665">
        <v>785813</v>
      </c>
      <c r="B26665" s="2">
        <v>35490</v>
      </c>
      <c r="C26665">
        <v>0</v>
      </c>
      <c r="D26665" s="1" t="s">
        <v>991</v>
      </c>
      <c r="E26665" s="1" t="s">
        <v>991</v>
      </c>
      <c r="F26665">
        <v>6</v>
      </c>
      <c r="G26665">
        <v>0</v>
      </c>
      <c r="H26665">
        <v>12073</v>
      </c>
      <c r="I26665">
        <v>0.94299999999999995</v>
      </c>
      <c r="J26665">
        <v>12</v>
      </c>
      <c r="K26665" s="1" t="s">
        <v>992</v>
      </c>
      <c r="L26665">
        <v>3365.3735889999998</v>
      </c>
      <c r="M26665">
        <v>3365.37</v>
      </c>
      <c r="N26665">
        <v>3200</v>
      </c>
      <c r="O26665">
        <v>165.37</v>
      </c>
      <c r="P26665" s="2">
        <v>40969</v>
      </c>
      <c r="Q26665">
        <v>2664.34</v>
      </c>
      <c r="R26665" s="2">
        <v>40969</v>
      </c>
    </row>
    <row r="26666" spans="1:18" x14ac:dyDescent="0.25">
      <c r="A26666">
        <v>785827</v>
      </c>
      <c r="B26666" s="2">
        <v>34578</v>
      </c>
      <c r="C26666">
        <v>0</v>
      </c>
      <c r="D26666" s="1" t="s">
        <v>1022</v>
      </c>
      <c r="E26666" s="1" t="s">
        <v>991</v>
      </c>
      <c r="F26666">
        <v>8</v>
      </c>
      <c r="G26666">
        <v>0</v>
      </c>
      <c r="H26666">
        <v>27733</v>
      </c>
      <c r="I26666">
        <v>0.80400000000000005</v>
      </c>
      <c r="J26666">
        <v>24</v>
      </c>
      <c r="K26666" s="1" t="s">
        <v>992</v>
      </c>
      <c r="L26666">
        <v>23845.752799999998</v>
      </c>
      <c r="M26666">
        <v>23815.95</v>
      </c>
      <c r="N26666">
        <v>20000</v>
      </c>
      <c r="O26666">
        <v>3845.75</v>
      </c>
      <c r="P26666" s="2">
        <v>41699</v>
      </c>
      <c r="Q26666">
        <v>3257.32</v>
      </c>
      <c r="R26666" s="2">
        <v>41671</v>
      </c>
    </row>
    <row r="26667" spans="1:18" x14ac:dyDescent="0.25">
      <c r="A26667">
        <v>785834</v>
      </c>
      <c r="B26667" s="2">
        <v>36495</v>
      </c>
      <c r="C26667">
        <v>0</v>
      </c>
      <c r="D26667" s="1" t="s">
        <v>1037</v>
      </c>
      <c r="E26667" s="1" t="s">
        <v>1057</v>
      </c>
      <c r="F26667">
        <v>3</v>
      </c>
      <c r="G26667">
        <v>1</v>
      </c>
      <c r="H26667">
        <v>1499</v>
      </c>
      <c r="I26667">
        <v>0.83299999999999996</v>
      </c>
      <c r="J26667">
        <v>21</v>
      </c>
      <c r="K26667" s="1" t="s">
        <v>992</v>
      </c>
      <c r="L26667">
        <v>2039.1555209999999</v>
      </c>
      <c r="M26667">
        <v>2039.16</v>
      </c>
      <c r="N26667">
        <v>1900</v>
      </c>
      <c r="O26667">
        <v>139.16</v>
      </c>
      <c r="P26667" s="2">
        <v>40940</v>
      </c>
      <c r="Q26667">
        <v>1654.65</v>
      </c>
      <c r="R26667" s="2">
        <v>42491</v>
      </c>
    </row>
    <row r="26668" spans="1:18" x14ac:dyDescent="0.25">
      <c r="A26668">
        <v>785842</v>
      </c>
      <c r="B26668" s="2">
        <v>34121</v>
      </c>
      <c r="C26668">
        <v>1</v>
      </c>
      <c r="D26668" s="1" t="s">
        <v>991</v>
      </c>
      <c r="E26668" s="1" t="s">
        <v>991</v>
      </c>
      <c r="F26668">
        <v>8</v>
      </c>
      <c r="G26668">
        <v>0</v>
      </c>
      <c r="H26668">
        <v>2252</v>
      </c>
      <c r="I26668">
        <v>3.5999999999999997E-2</v>
      </c>
      <c r="J26668">
        <v>24</v>
      </c>
      <c r="K26668" s="1" t="s">
        <v>992</v>
      </c>
      <c r="L26668">
        <v>5073.17</v>
      </c>
      <c r="M26668">
        <v>5073.17</v>
      </c>
      <c r="N26668">
        <v>5000</v>
      </c>
      <c r="O26668">
        <v>73.17</v>
      </c>
      <c r="P26668" s="2">
        <v>40817</v>
      </c>
      <c r="Q26668">
        <v>4769.33</v>
      </c>
      <c r="R26668" s="2">
        <v>41306</v>
      </c>
    </row>
    <row r="26669" spans="1:18" x14ac:dyDescent="0.25">
      <c r="A26669">
        <v>785849</v>
      </c>
      <c r="B26669" s="2">
        <v>32782</v>
      </c>
      <c r="C26669">
        <v>0</v>
      </c>
      <c r="D26669" s="1" t="s">
        <v>1030</v>
      </c>
      <c r="E26669" s="1" t="s">
        <v>991</v>
      </c>
      <c r="F26669">
        <v>7</v>
      </c>
      <c r="G26669">
        <v>0</v>
      </c>
      <c r="H26669">
        <v>5985</v>
      </c>
      <c r="I26669">
        <v>0.57499999999999996</v>
      </c>
      <c r="J26669">
        <v>23</v>
      </c>
      <c r="K26669" s="1" t="s">
        <v>992</v>
      </c>
      <c r="L26669">
        <v>15555.91</v>
      </c>
      <c r="M26669">
        <v>15523.12</v>
      </c>
      <c r="N26669">
        <v>11245.96</v>
      </c>
      <c r="O26669">
        <v>4280.08</v>
      </c>
      <c r="P26669" s="2">
        <v>42491</v>
      </c>
      <c r="Q26669">
        <v>268.43</v>
      </c>
      <c r="R26669" s="2">
        <v>42005</v>
      </c>
    </row>
    <row r="26670" spans="1:18" x14ac:dyDescent="0.25">
      <c r="A26670">
        <v>785876</v>
      </c>
      <c r="B26670" s="2">
        <v>33664</v>
      </c>
      <c r="C26670">
        <v>0</v>
      </c>
      <c r="D26670" s="1" t="s">
        <v>1030</v>
      </c>
      <c r="E26670" s="1" t="s">
        <v>1080</v>
      </c>
      <c r="F26670">
        <v>7</v>
      </c>
      <c r="G26670">
        <v>1</v>
      </c>
      <c r="H26670">
        <v>12519</v>
      </c>
      <c r="I26670">
        <v>0.73199999999999998</v>
      </c>
      <c r="J26670">
        <v>12</v>
      </c>
      <c r="K26670" s="1" t="s">
        <v>992</v>
      </c>
      <c r="L26670">
        <v>16387.341339999999</v>
      </c>
      <c r="M26670">
        <v>16054.76</v>
      </c>
      <c r="N26670">
        <v>13550</v>
      </c>
      <c r="O26670">
        <v>2837.34</v>
      </c>
      <c r="P26670" s="2">
        <v>41153</v>
      </c>
      <c r="Q26670">
        <v>11795.85</v>
      </c>
      <c r="R26670" s="2">
        <v>41699</v>
      </c>
    </row>
    <row r="26671" spans="1:18" x14ac:dyDescent="0.25">
      <c r="A26671">
        <v>785892</v>
      </c>
      <c r="B26671" s="2">
        <v>36770</v>
      </c>
      <c r="C26671">
        <v>0</v>
      </c>
      <c r="D26671" s="1" t="s">
        <v>991</v>
      </c>
      <c r="E26671" s="1" t="s">
        <v>991</v>
      </c>
      <c r="F26671">
        <v>8</v>
      </c>
      <c r="G26671">
        <v>0</v>
      </c>
      <c r="H26671">
        <v>18388</v>
      </c>
      <c r="I26671">
        <v>0.85499999999999998</v>
      </c>
      <c r="J26671">
        <v>24</v>
      </c>
      <c r="K26671" s="1" t="s">
        <v>992</v>
      </c>
      <c r="L26671">
        <v>11614.46797</v>
      </c>
      <c r="M26671">
        <v>11614.47</v>
      </c>
      <c r="N26671">
        <v>10000</v>
      </c>
      <c r="O26671">
        <v>1614.47</v>
      </c>
      <c r="P26671" s="2">
        <v>41821</v>
      </c>
      <c r="Q26671">
        <v>344.36</v>
      </c>
      <c r="R26671" s="2">
        <v>42461</v>
      </c>
    </row>
    <row r="26672" spans="1:18" x14ac:dyDescent="0.25">
      <c r="A26672">
        <v>785897</v>
      </c>
      <c r="B26672" s="2">
        <v>32448</v>
      </c>
      <c r="C26672">
        <v>0</v>
      </c>
      <c r="D26672" s="1" t="s">
        <v>1058</v>
      </c>
      <c r="E26672" s="1" t="s">
        <v>991</v>
      </c>
      <c r="F26672">
        <v>15</v>
      </c>
      <c r="G26672">
        <v>0</v>
      </c>
      <c r="H26672">
        <v>16250</v>
      </c>
      <c r="I26672">
        <v>0.17799999999999999</v>
      </c>
      <c r="J26672">
        <v>27</v>
      </c>
      <c r="K26672" s="1" t="s">
        <v>992</v>
      </c>
      <c r="L26672">
        <v>17535.76569</v>
      </c>
      <c r="M26672">
        <v>17535.77</v>
      </c>
      <c r="N26672">
        <v>16800</v>
      </c>
      <c r="O26672">
        <v>735.77</v>
      </c>
      <c r="P26672" s="2">
        <v>40878</v>
      </c>
      <c r="Q26672">
        <v>339.79</v>
      </c>
      <c r="R26672" s="2">
        <v>42491</v>
      </c>
    </row>
    <row r="26673" spans="1:18" x14ac:dyDescent="0.25">
      <c r="A26673">
        <v>785900</v>
      </c>
      <c r="B26673" s="2">
        <v>33208</v>
      </c>
      <c r="C26673">
        <v>0</v>
      </c>
      <c r="D26673" s="1" t="s">
        <v>991</v>
      </c>
      <c r="E26673" s="1" t="s">
        <v>991</v>
      </c>
      <c r="F26673">
        <v>15</v>
      </c>
      <c r="G26673">
        <v>0</v>
      </c>
      <c r="H26673">
        <v>1264</v>
      </c>
      <c r="I26673">
        <v>1.6E-2</v>
      </c>
      <c r="J26673">
        <v>36</v>
      </c>
      <c r="K26673" s="1" t="s">
        <v>992</v>
      </c>
      <c r="L26673">
        <v>19223.424330000002</v>
      </c>
      <c r="M26673">
        <v>19223.419999999998</v>
      </c>
      <c r="N26673">
        <v>18000</v>
      </c>
      <c r="O26673">
        <v>1223.42</v>
      </c>
      <c r="P26673" s="2">
        <v>41153</v>
      </c>
      <c r="Q26673">
        <v>12008.55</v>
      </c>
      <c r="R26673" s="2">
        <v>42309</v>
      </c>
    </row>
    <row r="26674" spans="1:18" x14ac:dyDescent="0.25">
      <c r="A26674">
        <v>785907</v>
      </c>
      <c r="B26674" s="2">
        <v>36495</v>
      </c>
      <c r="C26674">
        <v>1</v>
      </c>
      <c r="D26674" s="1" t="s">
        <v>1058</v>
      </c>
      <c r="E26674" s="1" t="s">
        <v>991</v>
      </c>
      <c r="F26674">
        <v>6</v>
      </c>
      <c r="G26674">
        <v>0</v>
      </c>
      <c r="H26674">
        <v>960</v>
      </c>
      <c r="I26674">
        <v>0.218</v>
      </c>
      <c r="J26674">
        <v>16</v>
      </c>
      <c r="K26674" s="1" t="s">
        <v>992</v>
      </c>
      <c r="L26674">
        <v>8487.4951540000002</v>
      </c>
      <c r="M26674">
        <v>8460.9699999999993</v>
      </c>
      <c r="N26674">
        <v>8000</v>
      </c>
      <c r="O26674">
        <v>487.5</v>
      </c>
      <c r="P26674" s="2">
        <v>40969</v>
      </c>
      <c r="Q26674">
        <v>6685.64</v>
      </c>
      <c r="R26674" s="2">
        <v>42125</v>
      </c>
    </row>
    <row r="26675" spans="1:18" x14ac:dyDescent="0.25">
      <c r="A26675">
        <v>785927</v>
      </c>
      <c r="B26675" s="2">
        <v>38292</v>
      </c>
      <c r="C26675">
        <v>0</v>
      </c>
      <c r="D26675" s="1" t="s">
        <v>991</v>
      </c>
      <c r="E26675" s="1" t="s">
        <v>991</v>
      </c>
      <c r="F26675">
        <v>12</v>
      </c>
      <c r="G26675">
        <v>0</v>
      </c>
      <c r="H26675">
        <v>3998</v>
      </c>
      <c r="I26675">
        <v>0.28799999999999998</v>
      </c>
      <c r="J26675">
        <v>14</v>
      </c>
      <c r="K26675" s="1" t="s">
        <v>992</v>
      </c>
      <c r="L26675">
        <v>5188.4126550000001</v>
      </c>
      <c r="M26675">
        <v>5188.41</v>
      </c>
      <c r="N26675">
        <v>5000</v>
      </c>
      <c r="O26675">
        <v>188.41</v>
      </c>
      <c r="P26675" s="2">
        <v>40940</v>
      </c>
      <c r="Q26675">
        <v>4263.54</v>
      </c>
      <c r="R26675" s="2">
        <v>42339</v>
      </c>
    </row>
    <row r="26676" spans="1:18" x14ac:dyDescent="0.25">
      <c r="A26676">
        <v>785928</v>
      </c>
      <c r="B26676" s="2">
        <v>35977</v>
      </c>
      <c r="C26676">
        <v>1</v>
      </c>
      <c r="D26676" s="1" t="s">
        <v>991</v>
      </c>
      <c r="E26676" s="1" t="s">
        <v>991</v>
      </c>
      <c r="F26676">
        <v>3</v>
      </c>
      <c r="G26676">
        <v>0</v>
      </c>
      <c r="H26676">
        <v>264</v>
      </c>
      <c r="I26676">
        <v>0.377</v>
      </c>
      <c r="J26676">
        <v>7</v>
      </c>
      <c r="K26676" s="1" t="s">
        <v>992</v>
      </c>
      <c r="L26676">
        <v>7514.1149439999999</v>
      </c>
      <c r="M26676">
        <v>7514.11</v>
      </c>
      <c r="N26676">
        <v>6400</v>
      </c>
      <c r="O26676">
        <v>1114.1099999999999</v>
      </c>
      <c r="P26676" s="2">
        <v>41671</v>
      </c>
      <c r="Q26676">
        <v>1246.76</v>
      </c>
      <c r="R26676" s="2">
        <v>42217</v>
      </c>
    </row>
    <row r="26677" spans="1:18" x14ac:dyDescent="0.25">
      <c r="A26677">
        <v>785929</v>
      </c>
      <c r="B26677" s="2">
        <v>33573</v>
      </c>
      <c r="C26677">
        <v>0</v>
      </c>
      <c r="D26677" s="1" t="s">
        <v>1019</v>
      </c>
      <c r="E26677" s="1" t="s">
        <v>991</v>
      </c>
      <c r="F26677">
        <v>12</v>
      </c>
      <c r="G26677">
        <v>0</v>
      </c>
      <c r="H26677">
        <v>41036</v>
      </c>
      <c r="I26677">
        <v>0.621</v>
      </c>
      <c r="J26677">
        <v>43</v>
      </c>
      <c r="K26677" s="1" t="s">
        <v>992</v>
      </c>
      <c r="L26677">
        <v>21211.56669</v>
      </c>
      <c r="M26677">
        <v>21211.57</v>
      </c>
      <c r="N26677">
        <v>18000</v>
      </c>
      <c r="O26677">
        <v>3211.57</v>
      </c>
      <c r="P26677" s="2">
        <v>41821</v>
      </c>
      <c r="Q26677">
        <v>605.82000000000005</v>
      </c>
      <c r="R26677" s="2">
        <v>41821</v>
      </c>
    </row>
    <row r="26678" spans="1:18" x14ac:dyDescent="0.25">
      <c r="A26678">
        <v>785931</v>
      </c>
      <c r="B26678" s="2">
        <v>34731</v>
      </c>
      <c r="C26678">
        <v>1</v>
      </c>
      <c r="D26678" s="1" t="s">
        <v>995</v>
      </c>
      <c r="E26678" s="1" t="s">
        <v>991</v>
      </c>
      <c r="F26678">
        <v>9</v>
      </c>
      <c r="G26678">
        <v>0</v>
      </c>
      <c r="H26678">
        <v>0</v>
      </c>
      <c r="I26678">
        <v>0</v>
      </c>
      <c r="J26678">
        <v>42</v>
      </c>
      <c r="K26678" s="1" t="s">
        <v>992</v>
      </c>
      <c r="L26678">
        <v>32166.809949999999</v>
      </c>
      <c r="M26678">
        <v>32091.74</v>
      </c>
      <c r="N26678">
        <v>21425</v>
      </c>
      <c r="O26678">
        <v>10741.81</v>
      </c>
      <c r="P26678" s="2">
        <v>42217</v>
      </c>
      <c r="Q26678">
        <v>6069.86</v>
      </c>
      <c r="R26678" s="2">
        <v>42217</v>
      </c>
    </row>
    <row r="26679" spans="1:18" x14ac:dyDescent="0.25">
      <c r="A26679">
        <v>785937</v>
      </c>
      <c r="B26679" s="2">
        <v>36586</v>
      </c>
      <c r="C26679">
        <v>0</v>
      </c>
      <c r="D26679" s="1" t="s">
        <v>1037</v>
      </c>
      <c r="E26679" s="1" t="s">
        <v>991</v>
      </c>
      <c r="F26679">
        <v>9</v>
      </c>
      <c r="G26679">
        <v>0</v>
      </c>
      <c r="H26679">
        <v>8647</v>
      </c>
      <c r="I26679">
        <v>0.88200000000000001</v>
      </c>
      <c r="J26679">
        <v>15</v>
      </c>
      <c r="K26679" s="1" t="s">
        <v>992</v>
      </c>
      <c r="L26679">
        <v>4419.1899999999996</v>
      </c>
      <c r="M26679">
        <v>4419.1899999999996</v>
      </c>
      <c r="N26679">
        <v>2893.29</v>
      </c>
      <c r="O26679">
        <v>1121.9100000000001</v>
      </c>
      <c r="P26679" s="2">
        <v>41091</v>
      </c>
      <c r="Q26679">
        <v>335.21</v>
      </c>
      <c r="R26679" s="2">
        <v>41214</v>
      </c>
    </row>
    <row r="26680" spans="1:18" x14ac:dyDescent="0.25">
      <c r="A26680">
        <v>785956</v>
      </c>
      <c r="B26680" s="2">
        <v>34394</v>
      </c>
      <c r="C26680">
        <v>0</v>
      </c>
      <c r="D26680" s="1" t="s">
        <v>991</v>
      </c>
      <c r="E26680" s="1" t="s">
        <v>991</v>
      </c>
      <c r="F26680">
        <v>9</v>
      </c>
      <c r="G26680">
        <v>0</v>
      </c>
      <c r="H26680">
        <v>8745</v>
      </c>
      <c r="I26680">
        <v>0.57199999999999995</v>
      </c>
      <c r="J26680">
        <v>22</v>
      </c>
      <c r="K26680" s="1" t="s">
        <v>992</v>
      </c>
      <c r="L26680">
        <v>16724.875459999999</v>
      </c>
      <c r="M26680">
        <v>16434.509999999998</v>
      </c>
      <c r="N26680">
        <v>14400</v>
      </c>
      <c r="O26680">
        <v>2324.88</v>
      </c>
      <c r="P26680" s="2">
        <v>41821</v>
      </c>
      <c r="Q26680">
        <v>490.56</v>
      </c>
      <c r="R26680" s="2">
        <v>42491</v>
      </c>
    </row>
    <row r="26681" spans="1:18" x14ac:dyDescent="0.25">
      <c r="A26681">
        <v>785965</v>
      </c>
      <c r="B26681" s="2">
        <v>34394</v>
      </c>
      <c r="C26681">
        <v>0</v>
      </c>
      <c r="D26681" s="1" t="s">
        <v>991</v>
      </c>
      <c r="E26681" s="1" t="s">
        <v>1110</v>
      </c>
      <c r="F26681">
        <v>9</v>
      </c>
      <c r="G26681">
        <v>1</v>
      </c>
      <c r="H26681">
        <v>3617</v>
      </c>
      <c r="I26681">
        <v>0.13400000000000001</v>
      </c>
      <c r="J26681">
        <v>18</v>
      </c>
      <c r="K26681" s="1" t="s">
        <v>992</v>
      </c>
      <c r="L26681">
        <v>12843.847959999999</v>
      </c>
      <c r="M26681">
        <v>12551.94</v>
      </c>
      <c r="N26681">
        <v>11000</v>
      </c>
      <c r="O26681">
        <v>1843.85</v>
      </c>
      <c r="P26681" s="2">
        <v>41334</v>
      </c>
      <c r="Q26681">
        <v>8265.5400000000009</v>
      </c>
      <c r="R26681" s="2">
        <v>42125</v>
      </c>
    </row>
    <row r="26682" spans="1:18" x14ac:dyDescent="0.25">
      <c r="A26682">
        <v>785977</v>
      </c>
      <c r="B26682" s="2">
        <v>34243</v>
      </c>
      <c r="C26682">
        <v>0</v>
      </c>
      <c r="D26682" s="1" t="s">
        <v>1104</v>
      </c>
      <c r="E26682" s="1" t="s">
        <v>991</v>
      </c>
      <c r="F26682">
        <v>13</v>
      </c>
      <c r="G26682">
        <v>0</v>
      </c>
      <c r="H26682">
        <v>8078</v>
      </c>
      <c r="I26682">
        <v>0.68500000000000005</v>
      </c>
      <c r="J26682">
        <v>44</v>
      </c>
      <c r="K26682" s="1" t="s">
        <v>992</v>
      </c>
      <c r="L26682">
        <v>18192.110280000001</v>
      </c>
      <c r="M26682">
        <v>18192.11</v>
      </c>
      <c r="N26682">
        <v>15000</v>
      </c>
      <c r="O26682">
        <v>3192.11</v>
      </c>
      <c r="P26682" s="2">
        <v>41821</v>
      </c>
      <c r="Q26682">
        <v>526.33000000000004</v>
      </c>
      <c r="R26682" s="2">
        <v>41821</v>
      </c>
    </row>
    <row r="26683" spans="1:18" x14ac:dyDescent="0.25">
      <c r="A26683">
        <v>785983</v>
      </c>
      <c r="B26683" s="2">
        <v>37104</v>
      </c>
      <c r="C26683">
        <v>0</v>
      </c>
      <c r="D26683" s="1" t="s">
        <v>991</v>
      </c>
      <c r="E26683" s="1" t="s">
        <v>991</v>
      </c>
      <c r="F26683">
        <v>16</v>
      </c>
      <c r="G26683">
        <v>0</v>
      </c>
      <c r="H26683">
        <v>9513</v>
      </c>
      <c r="I26683">
        <v>0.71</v>
      </c>
      <c r="J26683">
        <v>31</v>
      </c>
      <c r="K26683" s="1" t="s">
        <v>992</v>
      </c>
      <c r="L26683">
        <v>16015.860780000001</v>
      </c>
      <c r="M26683">
        <v>15986.47</v>
      </c>
      <c r="N26683">
        <v>13625</v>
      </c>
      <c r="O26683">
        <v>2390.86</v>
      </c>
      <c r="P26683" s="2">
        <v>41699</v>
      </c>
      <c r="Q26683">
        <v>2224.81</v>
      </c>
      <c r="R26683" s="2">
        <v>41699</v>
      </c>
    </row>
    <row r="26684" spans="1:18" x14ac:dyDescent="0.25">
      <c r="A26684">
        <v>785986</v>
      </c>
      <c r="B26684" s="2">
        <v>29373</v>
      </c>
      <c r="C26684">
        <v>2</v>
      </c>
      <c r="D26684" s="1" t="s">
        <v>991</v>
      </c>
      <c r="E26684" s="1" t="s">
        <v>991</v>
      </c>
      <c r="F26684">
        <v>7</v>
      </c>
      <c r="G26684">
        <v>0</v>
      </c>
      <c r="H26684">
        <v>24308</v>
      </c>
      <c r="I26684">
        <v>0.98399999999999999</v>
      </c>
      <c r="J26684">
        <v>21</v>
      </c>
      <c r="K26684" s="1" t="s">
        <v>992</v>
      </c>
      <c r="L26684">
        <v>12302.1792</v>
      </c>
      <c r="M26684">
        <v>12302.18</v>
      </c>
      <c r="N26684">
        <v>10000</v>
      </c>
      <c r="O26684">
        <v>2302.1799999999998</v>
      </c>
      <c r="P26684" s="2">
        <v>41821</v>
      </c>
      <c r="Q26684">
        <v>371.3</v>
      </c>
      <c r="R26684" s="2">
        <v>42491</v>
      </c>
    </row>
    <row r="26685" spans="1:18" x14ac:dyDescent="0.25">
      <c r="A26685">
        <v>785995</v>
      </c>
      <c r="B26685" s="2">
        <v>30407</v>
      </c>
      <c r="C26685">
        <v>0</v>
      </c>
      <c r="D26685" s="1" t="s">
        <v>1060</v>
      </c>
      <c r="E26685" s="1" t="s">
        <v>991</v>
      </c>
      <c r="F26685">
        <v>19</v>
      </c>
      <c r="G26685">
        <v>0</v>
      </c>
      <c r="H26685">
        <v>37426</v>
      </c>
      <c r="I26685">
        <v>0.29199999999999998</v>
      </c>
      <c r="J26685">
        <v>46</v>
      </c>
      <c r="K26685" s="1" t="s">
        <v>992</v>
      </c>
      <c r="L26685">
        <v>8321.6424160000006</v>
      </c>
      <c r="M26685">
        <v>8321.64</v>
      </c>
      <c r="N26685">
        <v>7650</v>
      </c>
      <c r="O26685">
        <v>671.64</v>
      </c>
      <c r="P26685" s="2">
        <v>41334</v>
      </c>
      <c r="Q26685">
        <v>3838.97</v>
      </c>
      <c r="R26685" s="2">
        <v>41334</v>
      </c>
    </row>
    <row r="26686" spans="1:18" x14ac:dyDescent="0.25">
      <c r="A26686">
        <v>786006</v>
      </c>
      <c r="B26686" s="2">
        <v>34759</v>
      </c>
      <c r="C26686">
        <v>0</v>
      </c>
      <c r="D26686" s="1" t="s">
        <v>991</v>
      </c>
      <c r="E26686" s="1" t="s">
        <v>991</v>
      </c>
      <c r="F26686">
        <v>8</v>
      </c>
      <c r="G26686">
        <v>0</v>
      </c>
      <c r="H26686">
        <v>1139</v>
      </c>
      <c r="I26686">
        <v>2.9000000000000001E-2</v>
      </c>
      <c r="J26686">
        <v>13</v>
      </c>
      <c r="K26686" s="1" t="s">
        <v>992</v>
      </c>
      <c r="L26686">
        <v>4380.105313</v>
      </c>
      <c r="M26686">
        <v>4380.1099999999997</v>
      </c>
      <c r="N26686">
        <v>4000</v>
      </c>
      <c r="O26686">
        <v>380.11</v>
      </c>
      <c r="P26686" s="2">
        <v>41821</v>
      </c>
      <c r="Q26686">
        <v>122.77</v>
      </c>
      <c r="R26686" s="2">
        <v>42491</v>
      </c>
    </row>
    <row r="26687" spans="1:18" x14ac:dyDescent="0.25">
      <c r="A26687">
        <v>786018</v>
      </c>
      <c r="B26687" s="2">
        <v>33239</v>
      </c>
      <c r="C26687">
        <v>0</v>
      </c>
      <c r="D26687" s="1" t="s">
        <v>991</v>
      </c>
      <c r="E26687" s="1" t="s">
        <v>991</v>
      </c>
      <c r="F26687">
        <v>8</v>
      </c>
      <c r="G26687">
        <v>0</v>
      </c>
      <c r="H26687">
        <v>44287</v>
      </c>
      <c r="I26687">
        <v>0.77300000000000002</v>
      </c>
      <c r="J26687">
        <v>29</v>
      </c>
      <c r="K26687" s="1" t="s">
        <v>992</v>
      </c>
      <c r="L26687">
        <v>36582.559999999998</v>
      </c>
      <c r="M26687">
        <v>36294.67</v>
      </c>
      <c r="N26687">
        <v>28085.09</v>
      </c>
      <c r="O26687">
        <v>7540.52</v>
      </c>
      <c r="P26687" s="2">
        <v>41671</v>
      </c>
      <c r="Q26687">
        <v>100.94</v>
      </c>
      <c r="R26687" s="2">
        <v>41791</v>
      </c>
    </row>
    <row r="26688" spans="1:18" x14ac:dyDescent="0.25">
      <c r="A26688">
        <v>786033</v>
      </c>
      <c r="B26688" s="2">
        <v>36831</v>
      </c>
      <c r="C26688">
        <v>2</v>
      </c>
      <c r="D26688" s="1" t="s">
        <v>991</v>
      </c>
      <c r="E26688" s="1" t="s">
        <v>991</v>
      </c>
      <c r="F26688">
        <v>10</v>
      </c>
      <c r="G26688">
        <v>0</v>
      </c>
      <c r="H26688">
        <v>5650</v>
      </c>
      <c r="I26688">
        <v>0.157</v>
      </c>
      <c r="J26688">
        <v>25</v>
      </c>
      <c r="K26688" s="1" t="s">
        <v>992</v>
      </c>
      <c r="L26688">
        <v>17043.936989999998</v>
      </c>
      <c r="M26688">
        <v>17043.939999999999</v>
      </c>
      <c r="N26688">
        <v>15000</v>
      </c>
      <c r="O26688">
        <v>2043.94</v>
      </c>
      <c r="P26688" s="2">
        <v>41821</v>
      </c>
      <c r="Q26688">
        <v>498.77</v>
      </c>
      <c r="R26688" s="2">
        <v>41821</v>
      </c>
    </row>
    <row r="26689" spans="1:18" x14ac:dyDescent="0.25">
      <c r="A26689">
        <v>786034</v>
      </c>
      <c r="B26689" s="2">
        <v>35400</v>
      </c>
      <c r="C26689">
        <v>0</v>
      </c>
      <c r="D26689" s="1" t="s">
        <v>991</v>
      </c>
      <c r="E26689" s="1" t="s">
        <v>991</v>
      </c>
      <c r="F26689">
        <v>7</v>
      </c>
      <c r="G26689">
        <v>0</v>
      </c>
      <c r="H26689">
        <v>3231</v>
      </c>
      <c r="I26689">
        <v>0.127</v>
      </c>
      <c r="J26689">
        <v>23</v>
      </c>
      <c r="K26689" s="1" t="s">
        <v>992</v>
      </c>
      <c r="L26689">
        <v>13316.236569999999</v>
      </c>
      <c r="M26689">
        <v>13316.24</v>
      </c>
      <c r="N26689">
        <v>12000</v>
      </c>
      <c r="O26689">
        <v>1316.24</v>
      </c>
      <c r="P26689" s="2">
        <v>41699</v>
      </c>
      <c r="Q26689">
        <v>1842.09</v>
      </c>
      <c r="R26689" s="2">
        <v>42491</v>
      </c>
    </row>
    <row r="26690" spans="1:18" x14ac:dyDescent="0.25">
      <c r="A26690">
        <v>786035</v>
      </c>
      <c r="B26690" s="2">
        <v>34669</v>
      </c>
      <c r="C26690">
        <v>3</v>
      </c>
      <c r="D26690" s="1" t="s">
        <v>991</v>
      </c>
      <c r="E26690" s="1" t="s">
        <v>991</v>
      </c>
      <c r="F26690">
        <v>10</v>
      </c>
      <c r="G26690">
        <v>0</v>
      </c>
      <c r="H26690">
        <v>11390</v>
      </c>
      <c r="I26690">
        <v>0.47699999999999998</v>
      </c>
      <c r="J26690">
        <v>27</v>
      </c>
      <c r="K26690" s="1" t="s">
        <v>992</v>
      </c>
      <c r="L26690">
        <v>34602.85</v>
      </c>
      <c r="M26690">
        <v>34602.85</v>
      </c>
      <c r="N26690">
        <v>23788.67</v>
      </c>
      <c r="O26690">
        <v>10814.18</v>
      </c>
      <c r="P26690" s="2">
        <v>42491</v>
      </c>
      <c r="Q26690">
        <v>597.78</v>
      </c>
      <c r="R26690" s="2">
        <v>42491</v>
      </c>
    </row>
    <row r="26691" spans="1:18" x14ac:dyDescent="0.25">
      <c r="A26691">
        <v>786045</v>
      </c>
      <c r="B26691" s="2">
        <v>37834</v>
      </c>
      <c r="C26691">
        <v>0</v>
      </c>
      <c r="D26691" s="1" t="s">
        <v>991</v>
      </c>
      <c r="E26691" s="1" t="s">
        <v>991</v>
      </c>
      <c r="F26691">
        <v>10</v>
      </c>
      <c r="G26691">
        <v>0</v>
      </c>
      <c r="H26691">
        <v>7194</v>
      </c>
      <c r="I26691">
        <v>0.67900000000000005</v>
      </c>
      <c r="J26691">
        <v>20</v>
      </c>
      <c r="K26691" s="1" t="s">
        <v>992</v>
      </c>
      <c r="L26691">
        <v>11674.724700000001</v>
      </c>
      <c r="M26691">
        <v>11674.72</v>
      </c>
      <c r="N26691">
        <v>10000</v>
      </c>
      <c r="O26691">
        <v>1674.72</v>
      </c>
      <c r="P26691" s="2">
        <v>41671</v>
      </c>
      <c r="Q26691">
        <v>1928.79</v>
      </c>
      <c r="R26691" s="2">
        <v>42491</v>
      </c>
    </row>
    <row r="26692" spans="1:18" x14ac:dyDescent="0.25">
      <c r="A26692">
        <v>786070</v>
      </c>
      <c r="B26692" s="2">
        <v>38078</v>
      </c>
      <c r="C26692">
        <v>1</v>
      </c>
      <c r="D26692" s="1" t="s">
        <v>1046</v>
      </c>
      <c r="E26692" s="1" t="s">
        <v>991</v>
      </c>
      <c r="F26692">
        <v>14</v>
      </c>
      <c r="G26692">
        <v>0</v>
      </c>
      <c r="H26692">
        <v>10822</v>
      </c>
      <c r="I26692">
        <v>0.59099999999999997</v>
      </c>
      <c r="J26692">
        <v>25</v>
      </c>
      <c r="K26692" s="1" t="s">
        <v>992</v>
      </c>
      <c r="L26692">
        <v>9334.7115130000002</v>
      </c>
      <c r="M26692">
        <v>9334.7099999999991</v>
      </c>
      <c r="N26692">
        <v>8000</v>
      </c>
      <c r="O26692">
        <v>1334.71</v>
      </c>
      <c r="P26692" s="2">
        <v>41426</v>
      </c>
      <c r="Q26692">
        <v>3491.91</v>
      </c>
      <c r="R26692" s="2">
        <v>42491</v>
      </c>
    </row>
    <row r="26693" spans="1:18" x14ac:dyDescent="0.25">
      <c r="A26693">
        <v>786073</v>
      </c>
      <c r="B26693" s="2">
        <v>39448</v>
      </c>
      <c r="C26693">
        <v>0</v>
      </c>
      <c r="D26693" s="1" t="s">
        <v>991</v>
      </c>
      <c r="E26693" s="1" t="s">
        <v>991</v>
      </c>
      <c r="F26693">
        <v>5</v>
      </c>
      <c r="G26693">
        <v>0</v>
      </c>
      <c r="H26693">
        <v>3042</v>
      </c>
      <c r="I26693">
        <v>0.74199999999999999</v>
      </c>
      <c r="J26693">
        <v>5</v>
      </c>
      <c r="K26693" s="1" t="s">
        <v>992</v>
      </c>
      <c r="L26693">
        <v>5220.502493</v>
      </c>
      <c r="M26693">
        <v>5220.5</v>
      </c>
      <c r="N26693">
        <v>4000</v>
      </c>
      <c r="O26693">
        <v>1205.5</v>
      </c>
      <c r="P26693" s="2">
        <v>41821</v>
      </c>
      <c r="Q26693">
        <v>154.66999999999999</v>
      </c>
      <c r="R26693" s="2">
        <v>42491</v>
      </c>
    </row>
    <row r="26694" spans="1:18" x14ac:dyDescent="0.25">
      <c r="A26694">
        <v>786099</v>
      </c>
      <c r="B26694" s="2">
        <v>35339</v>
      </c>
      <c r="C26694">
        <v>2</v>
      </c>
      <c r="D26694" s="1" t="s">
        <v>991</v>
      </c>
      <c r="E26694" s="1" t="s">
        <v>1089</v>
      </c>
      <c r="F26694">
        <v>15</v>
      </c>
      <c r="G26694">
        <v>1</v>
      </c>
      <c r="H26694">
        <v>17419</v>
      </c>
      <c r="I26694">
        <v>0.57899999999999996</v>
      </c>
      <c r="J26694">
        <v>37</v>
      </c>
      <c r="K26694" s="1" t="s">
        <v>992</v>
      </c>
      <c r="L26694">
        <v>19892.060850000002</v>
      </c>
      <c r="M26694">
        <v>19863.810000000001</v>
      </c>
      <c r="N26694">
        <v>17600</v>
      </c>
      <c r="O26694">
        <v>2292.06</v>
      </c>
      <c r="P26694" s="2">
        <v>40969</v>
      </c>
      <c r="Q26694">
        <v>16619.03</v>
      </c>
      <c r="R26694" s="2">
        <v>42248</v>
      </c>
    </row>
    <row r="26695" spans="1:18" x14ac:dyDescent="0.25">
      <c r="A26695">
        <v>786104</v>
      </c>
      <c r="B26695" s="2">
        <v>37926</v>
      </c>
      <c r="C26695">
        <v>0</v>
      </c>
      <c r="D26695" s="1" t="s">
        <v>991</v>
      </c>
      <c r="E26695" s="1" t="s">
        <v>991</v>
      </c>
      <c r="F26695">
        <v>6</v>
      </c>
      <c r="G26695">
        <v>0</v>
      </c>
      <c r="H26695">
        <v>9966</v>
      </c>
      <c r="I26695">
        <v>0.73799999999999999</v>
      </c>
      <c r="J26695">
        <v>20</v>
      </c>
      <c r="K26695" s="1" t="s">
        <v>992</v>
      </c>
      <c r="L26695">
        <v>8376.6510259999995</v>
      </c>
      <c r="M26695">
        <v>8376.65</v>
      </c>
      <c r="N26695">
        <v>7500</v>
      </c>
      <c r="O26695">
        <v>876.65</v>
      </c>
      <c r="P26695" s="2">
        <v>41671</v>
      </c>
      <c r="Q26695">
        <v>1398.91</v>
      </c>
      <c r="R26695" s="2">
        <v>42491</v>
      </c>
    </row>
    <row r="26696" spans="1:18" x14ac:dyDescent="0.25">
      <c r="A26696">
        <v>786125</v>
      </c>
      <c r="B26696" s="2">
        <v>37773</v>
      </c>
      <c r="C26696">
        <v>1</v>
      </c>
      <c r="D26696" s="1" t="s">
        <v>1009</v>
      </c>
      <c r="E26696" s="1" t="s">
        <v>991</v>
      </c>
      <c r="F26696">
        <v>6</v>
      </c>
      <c r="G26696">
        <v>0</v>
      </c>
      <c r="H26696">
        <v>1317</v>
      </c>
      <c r="I26696">
        <v>0.123</v>
      </c>
      <c r="J26696">
        <v>7</v>
      </c>
      <c r="K26696" s="1" t="s">
        <v>992</v>
      </c>
      <c r="L26696">
        <v>12407.172860000001</v>
      </c>
      <c r="M26696">
        <v>12407.17</v>
      </c>
      <c r="N26696">
        <v>10900</v>
      </c>
      <c r="O26696">
        <v>1507.17</v>
      </c>
      <c r="P26696" s="2">
        <v>41091</v>
      </c>
      <c r="Q26696">
        <v>9572.82</v>
      </c>
      <c r="R26696" s="2">
        <v>41091</v>
      </c>
    </row>
    <row r="26697" spans="1:18" x14ac:dyDescent="0.25">
      <c r="A26697">
        <v>786131</v>
      </c>
      <c r="B26697" s="2">
        <v>36161</v>
      </c>
      <c r="C26697">
        <v>1</v>
      </c>
      <c r="D26697" s="1" t="s">
        <v>991</v>
      </c>
      <c r="E26697" s="1" t="s">
        <v>991</v>
      </c>
      <c r="F26697">
        <v>8</v>
      </c>
      <c r="G26697">
        <v>0</v>
      </c>
      <c r="H26697">
        <v>740</v>
      </c>
      <c r="I26697">
        <v>0.154</v>
      </c>
      <c r="J26697">
        <v>10</v>
      </c>
      <c r="K26697" s="1" t="s">
        <v>992</v>
      </c>
      <c r="L26697">
        <v>8535.6563179999994</v>
      </c>
      <c r="M26697">
        <v>8535.66</v>
      </c>
      <c r="N26697">
        <v>7500</v>
      </c>
      <c r="O26697">
        <v>1035.6600000000001</v>
      </c>
      <c r="P26697" s="2">
        <v>41395</v>
      </c>
      <c r="Q26697">
        <v>3224.75</v>
      </c>
      <c r="R26697" s="2">
        <v>42491</v>
      </c>
    </row>
    <row r="26698" spans="1:18" x14ac:dyDescent="0.25">
      <c r="A26698">
        <v>786142</v>
      </c>
      <c r="B26698" s="2">
        <v>36982</v>
      </c>
      <c r="C26698">
        <v>1</v>
      </c>
      <c r="D26698" s="1" t="s">
        <v>991</v>
      </c>
      <c r="E26698" s="1" t="s">
        <v>991</v>
      </c>
      <c r="F26698">
        <v>9</v>
      </c>
      <c r="G26698">
        <v>0</v>
      </c>
      <c r="H26698">
        <v>6142</v>
      </c>
      <c r="I26698">
        <v>0.44500000000000001</v>
      </c>
      <c r="J26698">
        <v>20</v>
      </c>
      <c r="K26698" s="1" t="s">
        <v>992</v>
      </c>
      <c r="L26698">
        <v>4686.4627529999998</v>
      </c>
      <c r="M26698">
        <v>4657.17</v>
      </c>
      <c r="N26698">
        <v>4000</v>
      </c>
      <c r="O26698">
        <v>686.46</v>
      </c>
      <c r="P26698" s="2">
        <v>41821</v>
      </c>
      <c r="Q26698">
        <v>141.28</v>
      </c>
      <c r="R26698" s="2">
        <v>42491</v>
      </c>
    </row>
    <row r="26699" spans="1:18" x14ac:dyDescent="0.25">
      <c r="A26699">
        <v>786145</v>
      </c>
      <c r="B26699" s="2">
        <v>33909</v>
      </c>
      <c r="C26699">
        <v>1</v>
      </c>
      <c r="D26699" s="1" t="s">
        <v>991</v>
      </c>
      <c r="E26699" s="1" t="s">
        <v>991</v>
      </c>
      <c r="F26699">
        <v>9</v>
      </c>
      <c r="G26699">
        <v>0</v>
      </c>
      <c r="H26699">
        <v>1001</v>
      </c>
      <c r="I26699">
        <v>3.1E-2</v>
      </c>
      <c r="J26699">
        <v>23</v>
      </c>
      <c r="K26699" s="1" t="s">
        <v>992</v>
      </c>
      <c r="L26699">
        <v>4161.0883919999997</v>
      </c>
      <c r="M26699">
        <v>4161.09</v>
      </c>
      <c r="N26699">
        <v>3800</v>
      </c>
      <c r="O26699">
        <v>361.09</v>
      </c>
      <c r="P26699" s="2">
        <v>41821</v>
      </c>
      <c r="Q26699">
        <v>117.39</v>
      </c>
      <c r="R26699" s="2">
        <v>42125</v>
      </c>
    </row>
    <row r="26700" spans="1:18" x14ac:dyDescent="0.25">
      <c r="A26700">
        <v>786165</v>
      </c>
      <c r="B26700" s="2">
        <v>38261</v>
      </c>
      <c r="C26700">
        <v>1</v>
      </c>
      <c r="D26700" s="1" t="s">
        <v>991</v>
      </c>
      <c r="E26700" s="1" t="s">
        <v>991</v>
      </c>
      <c r="F26700">
        <v>12</v>
      </c>
      <c r="G26700">
        <v>0</v>
      </c>
      <c r="H26700">
        <v>1646</v>
      </c>
      <c r="I26700">
        <v>0.11799999999999999</v>
      </c>
      <c r="J26700">
        <v>15</v>
      </c>
      <c r="K26700" s="1" t="s">
        <v>992</v>
      </c>
      <c r="L26700">
        <v>6857.8977210000003</v>
      </c>
      <c r="M26700">
        <v>6829.91</v>
      </c>
      <c r="N26700">
        <v>6125</v>
      </c>
      <c r="O26700">
        <v>732.9</v>
      </c>
      <c r="P26700" s="2">
        <v>41821</v>
      </c>
      <c r="Q26700">
        <v>214.65</v>
      </c>
      <c r="R26700" s="2">
        <v>42005</v>
      </c>
    </row>
    <row r="26701" spans="1:18" x14ac:dyDescent="0.25">
      <c r="A26701">
        <v>786171</v>
      </c>
      <c r="B26701" s="2">
        <v>35400</v>
      </c>
      <c r="C26701">
        <v>0</v>
      </c>
      <c r="D26701" s="1" t="s">
        <v>991</v>
      </c>
      <c r="E26701" s="1" t="s">
        <v>991</v>
      </c>
      <c r="F26701">
        <v>8</v>
      </c>
      <c r="G26701">
        <v>0</v>
      </c>
      <c r="H26701">
        <v>12450</v>
      </c>
      <c r="I26701">
        <v>0.28999999999999998</v>
      </c>
      <c r="J26701">
        <v>22</v>
      </c>
      <c r="K26701" s="1" t="s">
        <v>992</v>
      </c>
      <c r="L26701">
        <v>8082.8085529999998</v>
      </c>
      <c r="M26701">
        <v>8082.81</v>
      </c>
      <c r="N26701">
        <v>7450</v>
      </c>
      <c r="O26701">
        <v>632.80999999999995</v>
      </c>
      <c r="P26701" s="2">
        <v>41306</v>
      </c>
      <c r="Q26701">
        <v>3948.45</v>
      </c>
      <c r="R26701" s="2">
        <v>42278</v>
      </c>
    </row>
    <row r="26702" spans="1:18" x14ac:dyDescent="0.25">
      <c r="A26702">
        <v>786214</v>
      </c>
      <c r="B26702" s="2">
        <v>37165</v>
      </c>
      <c r="C26702">
        <v>3</v>
      </c>
      <c r="D26702" s="1" t="s">
        <v>991</v>
      </c>
      <c r="E26702" s="1" t="s">
        <v>991</v>
      </c>
      <c r="F26702">
        <v>7</v>
      </c>
      <c r="G26702">
        <v>0</v>
      </c>
      <c r="H26702">
        <v>331</v>
      </c>
      <c r="I26702">
        <v>0.16500000000000001</v>
      </c>
      <c r="J26702">
        <v>20</v>
      </c>
      <c r="K26702" s="1" t="s">
        <v>992</v>
      </c>
      <c r="L26702">
        <v>4001.0442629999998</v>
      </c>
      <c r="M26702">
        <v>4001.04</v>
      </c>
      <c r="N26702">
        <v>3600</v>
      </c>
      <c r="O26702">
        <v>401.04</v>
      </c>
      <c r="P26702" s="2">
        <v>41821</v>
      </c>
      <c r="Q26702">
        <v>116.29</v>
      </c>
      <c r="R26702" s="2">
        <v>41821</v>
      </c>
    </row>
    <row r="26703" spans="1:18" x14ac:dyDescent="0.25">
      <c r="A26703">
        <v>786218</v>
      </c>
      <c r="B26703" s="2">
        <v>38139</v>
      </c>
      <c r="C26703">
        <v>2</v>
      </c>
      <c r="D26703" s="1" t="s">
        <v>991</v>
      </c>
      <c r="E26703" s="1" t="s">
        <v>991</v>
      </c>
      <c r="F26703">
        <v>9</v>
      </c>
      <c r="G26703">
        <v>0</v>
      </c>
      <c r="H26703">
        <v>6588</v>
      </c>
      <c r="I26703">
        <v>0.22800000000000001</v>
      </c>
      <c r="J26703">
        <v>36</v>
      </c>
      <c r="K26703" s="1" t="s">
        <v>992</v>
      </c>
      <c r="L26703">
        <v>11207.07323</v>
      </c>
      <c r="M26703">
        <v>11179.06</v>
      </c>
      <c r="N26703">
        <v>10000</v>
      </c>
      <c r="O26703">
        <v>1207.07</v>
      </c>
      <c r="P26703" s="2">
        <v>41852</v>
      </c>
      <c r="Q26703">
        <v>33.130000000000003</v>
      </c>
      <c r="R26703" s="2">
        <v>42339</v>
      </c>
    </row>
    <row r="26704" spans="1:18" x14ac:dyDescent="0.25">
      <c r="A26704">
        <v>786221</v>
      </c>
      <c r="B26704" s="2">
        <v>36951</v>
      </c>
      <c r="C26704">
        <v>2</v>
      </c>
      <c r="D26704" s="1" t="s">
        <v>1005</v>
      </c>
      <c r="E26704" s="1" t="s">
        <v>991</v>
      </c>
      <c r="F26704">
        <v>8</v>
      </c>
      <c r="G26704">
        <v>0</v>
      </c>
      <c r="H26704">
        <v>7575</v>
      </c>
      <c r="I26704">
        <v>0.39500000000000002</v>
      </c>
      <c r="J26704">
        <v>44</v>
      </c>
      <c r="K26704" s="1" t="s">
        <v>992</v>
      </c>
      <c r="L26704">
        <v>6817.6742940000004</v>
      </c>
      <c r="M26704">
        <v>6789.27</v>
      </c>
      <c r="N26704">
        <v>6000</v>
      </c>
      <c r="O26704">
        <v>817.67</v>
      </c>
      <c r="P26704" s="2">
        <v>41275</v>
      </c>
      <c r="Q26704">
        <v>3463.14</v>
      </c>
      <c r="R26704" s="2">
        <v>42491</v>
      </c>
    </row>
    <row r="26705" spans="1:18" x14ac:dyDescent="0.25">
      <c r="A26705">
        <v>786253</v>
      </c>
      <c r="B26705" s="2">
        <v>38626</v>
      </c>
      <c r="C26705">
        <v>2</v>
      </c>
      <c r="D26705" s="1" t="s">
        <v>1015</v>
      </c>
      <c r="E26705" s="1" t="s">
        <v>991</v>
      </c>
      <c r="F26705">
        <v>5</v>
      </c>
      <c r="G26705">
        <v>0</v>
      </c>
      <c r="H26705">
        <v>3152</v>
      </c>
      <c r="I26705">
        <v>0.7</v>
      </c>
      <c r="J26705">
        <v>7</v>
      </c>
      <c r="K26705" s="1" t="s">
        <v>992</v>
      </c>
      <c r="L26705">
        <v>6107.4185870000001</v>
      </c>
      <c r="M26705">
        <v>6107.42</v>
      </c>
      <c r="N26705">
        <v>5000</v>
      </c>
      <c r="O26705">
        <v>1107.42</v>
      </c>
      <c r="P26705" s="2">
        <v>41821</v>
      </c>
      <c r="Q26705">
        <v>187.55</v>
      </c>
      <c r="R26705" s="2">
        <v>42005</v>
      </c>
    </row>
    <row r="26706" spans="1:18" x14ac:dyDescent="0.25">
      <c r="A26706">
        <v>786256</v>
      </c>
      <c r="B26706" s="2">
        <v>24777</v>
      </c>
      <c r="C26706">
        <v>0</v>
      </c>
      <c r="D26706" s="1" t="s">
        <v>991</v>
      </c>
      <c r="E26706" s="1" t="s">
        <v>991</v>
      </c>
      <c r="F26706">
        <v>9</v>
      </c>
      <c r="G26706">
        <v>0</v>
      </c>
      <c r="H26706">
        <v>5120</v>
      </c>
      <c r="I26706">
        <v>0.51200000000000001</v>
      </c>
      <c r="J26706">
        <v>39</v>
      </c>
      <c r="K26706" s="1" t="s">
        <v>992</v>
      </c>
      <c r="L26706">
        <v>1150.1244469999999</v>
      </c>
      <c r="M26706">
        <v>1150.1199999999999</v>
      </c>
      <c r="N26706">
        <v>1000</v>
      </c>
      <c r="O26706">
        <v>150.12</v>
      </c>
      <c r="P26706" s="2">
        <v>41456</v>
      </c>
      <c r="Q26706">
        <v>402.28</v>
      </c>
      <c r="R26706" s="2">
        <v>42491</v>
      </c>
    </row>
    <row r="26707" spans="1:18" x14ac:dyDescent="0.25">
      <c r="A26707">
        <v>786288</v>
      </c>
      <c r="B26707" s="2">
        <v>33635</v>
      </c>
      <c r="C26707">
        <v>0</v>
      </c>
      <c r="D26707" s="1" t="s">
        <v>1044</v>
      </c>
      <c r="E26707" s="1" t="s">
        <v>991</v>
      </c>
      <c r="F26707">
        <v>3</v>
      </c>
      <c r="G26707">
        <v>0</v>
      </c>
      <c r="H26707">
        <v>494</v>
      </c>
      <c r="I26707">
        <v>1.4E-2</v>
      </c>
      <c r="J26707">
        <v>14</v>
      </c>
      <c r="K26707" s="1" t="s">
        <v>992</v>
      </c>
      <c r="L26707">
        <v>2198.6270850000001</v>
      </c>
      <c r="M26707">
        <v>2198.63</v>
      </c>
      <c r="N26707">
        <v>1800</v>
      </c>
      <c r="O26707">
        <v>383.63</v>
      </c>
      <c r="P26707" s="2">
        <v>41821</v>
      </c>
      <c r="Q26707">
        <v>4.32</v>
      </c>
      <c r="R26707" s="2">
        <v>41821</v>
      </c>
    </row>
    <row r="26708" spans="1:18" x14ac:dyDescent="0.25">
      <c r="A26708">
        <v>786299</v>
      </c>
      <c r="B26708" s="2">
        <v>35339</v>
      </c>
      <c r="C26708">
        <v>0</v>
      </c>
      <c r="D26708" s="1" t="s">
        <v>991</v>
      </c>
      <c r="E26708" s="1" t="s">
        <v>991</v>
      </c>
      <c r="F26708">
        <v>7</v>
      </c>
      <c r="G26708">
        <v>0</v>
      </c>
      <c r="H26708">
        <v>30955</v>
      </c>
      <c r="I26708">
        <v>0.64200000000000002</v>
      </c>
      <c r="J26708">
        <v>43</v>
      </c>
      <c r="K26708" s="1" t="s">
        <v>992</v>
      </c>
      <c r="L26708">
        <v>32842.194230000001</v>
      </c>
      <c r="M26708">
        <v>32215.21</v>
      </c>
      <c r="N26708">
        <v>27500</v>
      </c>
      <c r="O26708">
        <v>5296.53</v>
      </c>
      <c r="P26708" s="2">
        <v>41699</v>
      </c>
      <c r="Q26708">
        <v>5447.74</v>
      </c>
      <c r="R26708" s="2">
        <v>41883</v>
      </c>
    </row>
    <row r="26709" spans="1:18" x14ac:dyDescent="0.25">
      <c r="A26709">
        <v>786304</v>
      </c>
      <c r="B26709" s="2">
        <v>37591</v>
      </c>
      <c r="C26709">
        <v>1</v>
      </c>
      <c r="D26709" s="1" t="s">
        <v>991</v>
      </c>
      <c r="E26709" s="1" t="s">
        <v>991</v>
      </c>
      <c r="F26709">
        <v>3</v>
      </c>
      <c r="G26709">
        <v>0</v>
      </c>
      <c r="H26709">
        <v>677</v>
      </c>
      <c r="I26709">
        <v>0.56399999999999995</v>
      </c>
      <c r="J26709">
        <v>6</v>
      </c>
      <c r="K26709" s="1" t="s">
        <v>992</v>
      </c>
      <c r="L26709">
        <v>3439.5781870000001</v>
      </c>
      <c r="M26709">
        <v>3439.58</v>
      </c>
      <c r="N26709">
        <v>3000</v>
      </c>
      <c r="O26709">
        <v>439.58</v>
      </c>
      <c r="P26709" s="2">
        <v>41275</v>
      </c>
      <c r="Q26709">
        <v>1407.54</v>
      </c>
      <c r="R26709" s="2">
        <v>41306</v>
      </c>
    </row>
    <row r="26710" spans="1:18" x14ac:dyDescent="0.25">
      <c r="A26710">
        <v>786317</v>
      </c>
      <c r="B26710" s="2">
        <v>36647</v>
      </c>
      <c r="C26710">
        <v>0</v>
      </c>
      <c r="D26710" s="1" t="s">
        <v>1016</v>
      </c>
      <c r="E26710" s="1" t="s">
        <v>991</v>
      </c>
      <c r="F26710">
        <v>6</v>
      </c>
      <c r="G26710">
        <v>0</v>
      </c>
      <c r="H26710">
        <v>667</v>
      </c>
      <c r="I26710">
        <v>4.5999999999999999E-2</v>
      </c>
      <c r="J26710">
        <v>16</v>
      </c>
      <c r="K26710" s="1" t="s">
        <v>992</v>
      </c>
      <c r="L26710">
        <v>11130.14543</v>
      </c>
      <c r="M26710">
        <v>11130.15</v>
      </c>
      <c r="N26710">
        <v>10400</v>
      </c>
      <c r="O26710">
        <v>730.15</v>
      </c>
      <c r="P26710" s="2">
        <v>40940</v>
      </c>
      <c r="Q26710">
        <v>8734.34</v>
      </c>
      <c r="R26710" s="2">
        <v>42461</v>
      </c>
    </row>
    <row r="26711" spans="1:18" x14ac:dyDescent="0.25">
      <c r="A26711">
        <v>786325</v>
      </c>
      <c r="B26711" s="2">
        <v>29465</v>
      </c>
      <c r="C26711">
        <v>0</v>
      </c>
      <c r="D26711" s="1" t="s">
        <v>991</v>
      </c>
      <c r="E26711" s="1" t="s">
        <v>991</v>
      </c>
      <c r="F26711">
        <v>7</v>
      </c>
      <c r="G26711">
        <v>0</v>
      </c>
      <c r="H26711">
        <v>16283</v>
      </c>
      <c r="I26711">
        <v>0.89500000000000002</v>
      </c>
      <c r="J26711">
        <v>16</v>
      </c>
      <c r="K26711" s="1" t="s">
        <v>992</v>
      </c>
      <c r="L26711">
        <v>7500.1342359999999</v>
      </c>
      <c r="M26711">
        <v>7500.13</v>
      </c>
      <c r="N26711">
        <v>6400</v>
      </c>
      <c r="O26711">
        <v>1100.1300000000001</v>
      </c>
      <c r="P26711" s="2">
        <v>41821</v>
      </c>
      <c r="Q26711">
        <v>221.1</v>
      </c>
      <c r="R26711" s="2">
        <v>42491</v>
      </c>
    </row>
    <row r="26712" spans="1:18" x14ac:dyDescent="0.25">
      <c r="A26712">
        <v>786333</v>
      </c>
      <c r="B26712" s="2">
        <v>35065</v>
      </c>
      <c r="C26712">
        <v>2</v>
      </c>
      <c r="D26712" s="1" t="s">
        <v>991</v>
      </c>
      <c r="E26712" s="1" t="s">
        <v>991</v>
      </c>
      <c r="F26712">
        <v>11</v>
      </c>
      <c r="G26712">
        <v>0</v>
      </c>
      <c r="H26712">
        <v>8746</v>
      </c>
      <c r="I26712">
        <v>0.28199999999999997</v>
      </c>
      <c r="J26712">
        <v>18</v>
      </c>
      <c r="K26712" s="1" t="s">
        <v>992</v>
      </c>
      <c r="L26712">
        <v>8748.9632700000002</v>
      </c>
      <c r="M26712">
        <v>8719.99</v>
      </c>
      <c r="N26712">
        <v>7550</v>
      </c>
      <c r="O26712">
        <v>1198.96</v>
      </c>
      <c r="P26712" s="2">
        <v>41699</v>
      </c>
      <c r="Q26712">
        <v>1222.75</v>
      </c>
      <c r="R26712" s="2">
        <v>41699</v>
      </c>
    </row>
    <row r="26713" spans="1:18" x14ac:dyDescent="0.25">
      <c r="A26713">
        <v>786339</v>
      </c>
      <c r="B26713" s="2">
        <v>35217</v>
      </c>
      <c r="C26713">
        <v>6</v>
      </c>
      <c r="D26713" s="1" t="s">
        <v>991</v>
      </c>
      <c r="E26713" s="1" t="s">
        <v>991</v>
      </c>
      <c r="F26713">
        <v>17</v>
      </c>
      <c r="G26713">
        <v>0</v>
      </c>
      <c r="H26713">
        <v>15632</v>
      </c>
      <c r="I26713">
        <v>0.22</v>
      </c>
      <c r="J26713">
        <v>50</v>
      </c>
      <c r="K26713" s="1" t="s">
        <v>992</v>
      </c>
      <c r="L26713">
        <v>9581.7340929999991</v>
      </c>
      <c r="M26713">
        <v>9581.73</v>
      </c>
      <c r="N26713">
        <v>9000</v>
      </c>
      <c r="O26713">
        <v>581.73</v>
      </c>
      <c r="P26713" s="2">
        <v>40969</v>
      </c>
      <c r="Q26713">
        <v>7534.97</v>
      </c>
      <c r="R26713" s="2">
        <v>41852</v>
      </c>
    </row>
    <row r="26714" spans="1:18" x14ac:dyDescent="0.25">
      <c r="A26714">
        <v>786353</v>
      </c>
      <c r="B26714" s="2">
        <v>35521</v>
      </c>
      <c r="C26714">
        <v>0</v>
      </c>
      <c r="D26714" s="1" t="s">
        <v>1092</v>
      </c>
      <c r="E26714" s="1" t="s">
        <v>991</v>
      </c>
      <c r="F26714">
        <v>6</v>
      </c>
      <c r="G26714">
        <v>0</v>
      </c>
      <c r="H26714">
        <v>14298</v>
      </c>
      <c r="I26714">
        <v>0.753</v>
      </c>
      <c r="J26714">
        <v>16</v>
      </c>
      <c r="K26714" s="1" t="s">
        <v>992</v>
      </c>
      <c r="L26714">
        <v>5598.284713</v>
      </c>
      <c r="M26714">
        <v>5598.28</v>
      </c>
      <c r="N26714">
        <v>5000</v>
      </c>
      <c r="O26714">
        <v>598.28</v>
      </c>
      <c r="P26714" s="2">
        <v>41821</v>
      </c>
      <c r="Q26714">
        <v>174.23</v>
      </c>
      <c r="R26714" s="2">
        <v>41821</v>
      </c>
    </row>
    <row r="26715" spans="1:18" x14ac:dyDescent="0.25">
      <c r="A26715">
        <v>786376</v>
      </c>
      <c r="B26715" s="2">
        <v>35735</v>
      </c>
      <c r="C26715">
        <v>0</v>
      </c>
      <c r="D26715" s="1" t="s">
        <v>991</v>
      </c>
      <c r="E26715" s="1" t="s">
        <v>991</v>
      </c>
      <c r="F26715">
        <v>8</v>
      </c>
      <c r="G26715">
        <v>0</v>
      </c>
      <c r="H26715">
        <v>1200</v>
      </c>
      <c r="I26715">
        <v>0.16900000000000001</v>
      </c>
      <c r="J26715">
        <v>24</v>
      </c>
      <c r="K26715" s="1" t="s">
        <v>992</v>
      </c>
      <c r="L26715">
        <v>230</v>
      </c>
      <c r="M26715">
        <v>230</v>
      </c>
      <c r="N26715">
        <v>163.21</v>
      </c>
      <c r="O26715">
        <v>66.790000000000006</v>
      </c>
      <c r="P26715" s="2">
        <v>40756</v>
      </c>
      <c r="Q26715">
        <v>230.8</v>
      </c>
      <c r="R26715" s="2">
        <v>42491</v>
      </c>
    </row>
    <row r="26716" spans="1:18" x14ac:dyDescent="0.25">
      <c r="A26716">
        <v>786394</v>
      </c>
      <c r="B26716" s="2">
        <v>36008</v>
      </c>
      <c r="C26716">
        <v>1</v>
      </c>
      <c r="D26716" s="1" t="s">
        <v>991</v>
      </c>
      <c r="E26716" s="1" t="s">
        <v>991</v>
      </c>
      <c r="F26716">
        <v>14</v>
      </c>
      <c r="G26716">
        <v>0</v>
      </c>
      <c r="H26716">
        <v>39491</v>
      </c>
      <c r="I26716">
        <v>0.88300000000000001</v>
      </c>
      <c r="J26716">
        <v>42</v>
      </c>
      <c r="K26716" s="1" t="s">
        <v>992</v>
      </c>
      <c r="L26716">
        <v>12401.566720000001</v>
      </c>
      <c r="M26716">
        <v>12401.57</v>
      </c>
      <c r="N26716">
        <v>9800</v>
      </c>
      <c r="O26716">
        <v>2601.5700000000002</v>
      </c>
      <c r="P26716" s="2">
        <v>41821</v>
      </c>
      <c r="Q26716">
        <v>379.66</v>
      </c>
      <c r="R26716" s="2">
        <v>42278</v>
      </c>
    </row>
    <row r="26717" spans="1:18" x14ac:dyDescent="0.25">
      <c r="A26717">
        <v>786397</v>
      </c>
      <c r="B26717" s="2">
        <v>36312</v>
      </c>
      <c r="C26717">
        <v>0</v>
      </c>
      <c r="D26717" s="1" t="s">
        <v>1051</v>
      </c>
      <c r="E26717" s="1" t="s">
        <v>991</v>
      </c>
      <c r="F26717">
        <v>13</v>
      </c>
      <c r="G26717">
        <v>0</v>
      </c>
      <c r="H26717">
        <v>11712</v>
      </c>
      <c r="I26717">
        <v>0.66900000000000004</v>
      </c>
      <c r="J26717">
        <v>34</v>
      </c>
      <c r="K26717" s="1" t="s">
        <v>992</v>
      </c>
      <c r="L26717">
        <v>3560.8529520000002</v>
      </c>
      <c r="M26717">
        <v>3560.85</v>
      </c>
      <c r="N26717">
        <v>3000</v>
      </c>
      <c r="O26717">
        <v>560.85</v>
      </c>
      <c r="P26717" s="2">
        <v>41821</v>
      </c>
      <c r="Q26717">
        <v>109.1</v>
      </c>
      <c r="R26717" s="2">
        <v>42491</v>
      </c>
    </row>
    <row r="26718" spans="1:18" x14ac:dyDescent="0.25">
      <c r="A26718">
        <v>786405</v>
      </c>
      <c r="B26718" s="2">
        <v>33390</v>
      </c>
      <c r="C26718">
        <v>1</v>
      </c>
      <c r="D26718" s="1" t="s">
        <v>991</v>
      </c>
      <c r="E26718" s="1" t="s">
        <v>991</v>
      </c>
      <c r="F26718">
        <v>12</v>
      </c>
      <c r="G26718">
        <v>0</v>
      </c>
      <c r="H26718">
        <v>18641</v>
      </c>
      <c r="I26718">
        <v>0.5</v>
      </c>
      <c r="J26718">
        <v>22</v>
      </c>
      <c r="K26718" s="1" t="s">
        <v>992</v>
      </c>
      <c r="L26718">
        <v>12981.803910000001</v>
      </c>
      <c r="M26718">
        <v>12953.4</v>
      </c>
      <c r="N26718">
        <v>11425</v>
      </c>
      <c r="O26718">
        <v>1556.8</v>
      </c>
      <c r="P26718" s="2">
        <v>41821</v>
      </c>
      <c r="Q26718">
        <v>394.32</v>
      </c>
      <c r="R26718" s="2">
        <v>41821</v>
      </c>
    </row>
    <row r="26719" spans="1:18" x14ac:dyDescent="0.25">
      <c r="A26719">
        <v>786420</v>
      </c>
      <c r="B26719" s="2">
        <v>34394</v>
      </c>
      <c r="C26719">
        <v>2</v>
      </c>
      <c r="D26719" s="1" t="s">
        <v>991</v>
      </c>
      <c r="E26719" s="1" t="s">
        <v>991</v>
      </c>
      <c r="F26719">
        <v>27</v>
      </c>
      <c r="G26719">
        <v>0</v>
      </c>
      <c r="H26719">
        <v>46826</v>
      </c>
      <c r="I26719">
        <v>0.71499999999999997</v>
      </c>
      <c r="J26719">
        <v>49</v>
      </c>
      <c r="K26719" s="1" t="s">
        <v>992</v>
      </c>
      <c r="L26719">
        <v>18589.430380000002</v>
      </c>
      <c r="M26719">
        <v>18589.43</v>
      </c>
      <c r="N26719">
        <v>14400</v>
      </c>
      <c r="O26719">
        <v>4189.43</v>
      </c>
      <c r="P26719" s="2">
        <v>41334</v>
      </c>
      <c r="Q26719">
        <v>8144.94</v>
      </c>
      <c r="R26719" s="2">
        <v>42491</v>
      </c>
    </row>
    <row r="26720" spans="1:18" x14ac:dyDescent="0.25">
      <c r="A26720">
        <v>786427</v>
      </c>
      <c r="B26720" s="2">
        <v>36647</v>
      </c>
      <c r="C26720">
        <v>0</v>
      </c>
      <c r="D26720" s="1" t="s">
        <v>1028</v>
      </c>
      <c r="E26720" s="1" t="s">
        <v>991</v>
      </c>
      <c r="F26720">
        <v>4</v>
      </c>
      <c r="G26720">
        <v>0</v>
      </c>
      <c r="H26720">
        <v>114</v>
      </c>
      <c r="I26720">
        <v>0.02</v>
      </c>
      <c r="J26720">
        <v>32</v>
      </c>
      <c r="K26720" s="1" t="s">
        <v>992</v>
      </c>
      <c r="L26720">
        <v>17085.98</v>
      </c>
      <c r="M26720">
        <v>17085.98</v>
      </c>
      <c r="N26720">
        <v>11411.08</v>
      </c>
      <c r="O26720">
        <v>5674.9</v>
      </c>
      <c r="P26720" s="2">
        <v>42491</v>
      </c>
      <c r="Q26720">
        <v>294.95999999999998</v>
      </c>
      <c r="R26720" s="2">
        <v>42491</v>
      </c>
    </row>
    <row r="26721" spans="1:18" x14ac:dyDescent="0.25">
      <c r="A26721">
        <v>786433</v>
      </c>
      <c r="B26721" s="2">
        <v>35339</v>
      </c>
      <c r="C26721">
        <v>0</v>
      </c>
      <c r="D26721" s="1" t="s">
        <v>1083</v>
      </c>
      <c r="E26721" s="1" t="s">
        <v>991</v>
      </c>
      <c r="F26721">
        <v>11</v>
      </c>
      <c r="G26721">
        <v>0</v>
      </c>
      <c r="H26721">
        <v>6080</v>
      </c>
      <c r="I26721">
        <v>0.2</v>
      </c>
      <c r="J26721">
        <v>23</v>
      </c>
      <c r="K26721" s="1" t="s">
        <v>992</v>
      </c>
      <c r="L26721">
        <v>8861.3972649999996</v>
      </c>
      <c r="M26721">
        <v>8584.48</v>
      </c>
      <c r="N26721">
        <v>8000</v>
      </c>
      <c r="O26721">
        <v>861.4</v>
      </c>
      <c r="P26721" s="2">
        <v>41518</v>
      </c>
      <c r="Q26721">
        <v>2398.9899999999998</v>
      </c>
      <c r="R26721" s="2">
        <v>42491</v>
      </c>
    </row>
    <row r="26722" spans="1:18" x14ac:dyDescent="0.25">
      <c r="A26722">
        <v>786438</v>
      </c>
      <c r="B26722" s="2">
        <v>32021</v>
      </c>
      <c r="C26722">
        <v>4</v>
      </c>
      <c r="D26722" s="1" t="s">
        <v>991</v>
      </c>
      <c r="E26722" s="1" t="s">
        <v>991</v>
      </c>
      <c r="F26722">
        <v>8</v>
      </c>
      <c r="G26722">
        <v>0</v>
      </c>
      <c r="H26722">
        <v>8135</v>
      </c>
      <c r="I26722">
        <v>0.34899999999999998</v>
      </c>
      <c r="J26722">
        <v>27</v>
      </c>
      <c r="K26722" s="1" t="s">
        <v>992</v>
      </c>
      <c r="L26722">
        <v>38208.595569999998</v>
      </c>
      <c r="M26722">
        <v>38154.01</v>
      </c>
      <c r="N26722">
        <v>35000</v>
      </c>
      <c r="O26722">
        <v>3208.6</v>
      </c>
      <c r="P26722" s="2">
        <v>41122</v>
      </c>
      <c r="Q26722">
        <v>25.7</v>
      </c>
      <c r="R26722" s="2">
        <v>42491</v>
      </c>
    </row>
    <row r="26723" spans="1:18" x14ac:dyDescent="0.25">
      <c r="A26723">
        <v>786464</v>
      </c>
      <c r="B26723" s="2">
        <v>34700</v>
      </c>
      <c r="C26723">
        <v>0</v>
      </c>
      <c r="D26723" s="1" t="s">
        <v>1067</v>
      </c>
      <c r="E26723" s="1" t="s">
        <v>991</v>
      </c>
      <c r="F26723">
        <v>9</v>
      </c>
      <c r="G26723">
        <v>0</v>
      </c>
      <c r="H26723">
        <v>19286</v>
      </c>
      <c r="I26723">
        <v>0.92700000000000005</v>
      </c>
      <c r="J26723">
        <v>34</v>
      </c>
      <c r="K26723" s="1" t="s">
        <v>992</v>
      </c>
      <c r="L26723">
        <v>27922.565930000001</v>
      </c>
      <c r="M26723">
        <v>27886.77</v>
      </c>
      <c r="N26723">
        <v>19500</v>
      </c>
      <c r="O26723">
        <v>8422.57</v>
      </c>
      <c r="P26723" s="2">
        <v>41579</v>
      </c>
      <c r="Q26723">
        <v>13475.76</v>
      </c>
      <c r="R26723" s="2">
        <v>42491</v>
      </c>
    </row>
    <row r="26724" spans="1:18" x14ac:dyDescent="0.25">
      <c r="A26724">
        <v>786482</v>
      </c>
      <c r="B26724" s="2">
        <v>38808</v>
      </c>
      <c r="C26724">
        <v>2</v>
      </c>
      <c r="D26724" s="1" t="s">
        <v>1039</v>
      </c>
      <c r="E26724" s="1" t="s">
        <v>991</v>
      </c>
      <c r="F26724">
        <v>2</v>
      </c>
      <c r="G26724">
        <v>0</v>
      </c>
      <c r="H26724">
        <v>1009</v>
      </c>
      <c r="I26724">
        <v>0.91700000000000004</v>
      </c>
      <c r="J26724">
        <v>11</v>
      </c>
      <c r="K26724" s="1" t="s">
        <v>992</v>
      </c>
      <c r="L26724">
        <v>3186.56783</v>
      </c>
      <c r="M26724">
        <v>3186.57</v>
      </c>
      <c r="N26724">
        <v>3000</v>
      </c>
      <c r="O26724">
        <v>186.57</v>
      </c>
      <c r="P26724" s="2">
        <v>40878</v>
      </c>
      <c r="Q26724">
        <v>2768.8</v>
      </c>
      <c r="R26724" s="2">
        <v>40878</v>
      </c>
    </row>
    <row r="26725" spans="1:18" x14ac:dyDescent="0.25">
      <c r="A26725">
        <v>786520</v>
      </c>
      <c r="B26725" s="2">
        <v>32752</v>
      </c>
      <c r="C26725">
        <v>2</v>
      </c>
      <c r="D26725" s="1" t="s">
        <v>991</v>
      </c>
      <c r="E26725" s="1" t="s">
        <v>991</v>
      </c>
      <c r="F26725">
        <v>12</v>
      </c>
      <c r="G26725">
        <v>0</v>
      </c>
      <c r="H26725">
        <v>5979</v>
      </c>
      <c r="I26725">
        <v>0.43</v>
      </c>
      <c r="J26725">
        <v>17</v>
      </c>
      <c r="K26725" s="1" t="s">
        <v>992</v>
      </c>
      <c r="L26725">
        <v>7173.2395299999998</v>
      </c>
      <c r="M26725">
        <v>7173.24</v>
      </c>
      <c r="N26725">
        <v>6000</v>
      </c>
      <c r="O26725">
        <v>1173.24</v>
      </c>
      <c r="P26725" s="2">
        <v>41821</v>
      </c>
      <c r="Q26725">
        <v>200.66</v>
      </c>
      <c r="R26725" s="2">
        <v>42401</v>
      </c>
    </row>
    <row r="26726" spans="1:18" x14ac:dyDescent="0.25">
      <c r="A26726">
        <v>786529</v>
      </c>
      <c r="B26726" s="2">
        <v>35400</v>
      </c>
      <c r="C26726">
        <v>1</v>
      </c>
      <c r="D26726" s="1" t="s">
        <v>1019</v>
      </c>
      <c r="E26726" s="1" t="s">
        <v>991</v>
      </c>
      <c r="F26726">
        <v>6</v>
      </c>
      <c r="G26726">
        <v>0</v>
      </c>
      <c r="H26726">
        <v>8447</v>
      </c>
      <c r="I26726">
        <v>0.36899999999999999</v>
      </c>
      <c r="J26726">
        <v>26</v>
      </c>
      <c r="K26726" s="1" t="s">
        <v>992</v>
      </c>
      <c r="L26726">
        <v>4449.8869420000001</v>
      </c>
      <c r="M26726">
        <v>4449.8900000000003</v>
      </c>
      <c r="N26726">
        <v>4075</v>
      </c>
      <c r="O26726">
        <v>374.89</v>
      </c>
      <c r="P26726" s="2">
        <v>41640</v>
      </c>
      <c r="Q26726">
        <v>857.46</v>
      </c>
      <c r="R26726" s="2">
        <v>41609</v>
      </c>
    </row>
    <row r="26727" spans="1:18" x14ac:dyDescent="0.25">
      <c r="A26727">
        <v>786538</v>
      </c>
      <c r="B26727" s="2">
        <v>36069</v>
      </c>
      <c r="C26727">
        <v>1</v>
      </c>
      <c r="D26727" s="1" t="s">
        <v>1101</v>
      </c>
      <c r="E26727" s="1" t="s">
        <v>991</v>
      </c>
      <c r="F26727">
        <v>13</v>
      </c>
      <c r="G26727">
        <v>0</v>
      </c>
      <c r="H26727">
        <v>19961</v>
      </c>
      <c r="I26727">
        <v>0.57899999999999996</v>
      </c>
      <c r="J26727">
        <v>21</v>
      </c>
      <c r="K26727" s="1" t="s">
        <v>992</v>
      </c>
      <c r="L26727">
        <v>21350.85</v>
      </c>
      <c r="M26727">
        <v>21350.85</v>
      </c>
      <c r="N26727">
        <v>14259.67</v>
      </c>
      <c r="O26727">
        <v>7091.18</v>
      </c>
      <c r="P26727" s="2">
        <v>42491</v>
      </c>
      <c r="Q26727">
        <v>368.69</v>
      </c>
      <c r="R26727" s="2">
        <v>42491</v>
      </c>
    </row>
    <row r="26728" spans="1:18" x14ac:dyDescent="0.25">
      <c r="A26728">
        <v>786542</v>
      </c>
      <c r="B26728" s="2">
        <v>38078</v>
      </c>
      <c r="C26728">
        <v>0</v>
      </c>
      <c r="D26728" s="1" t="s">
        <v>991</v>
      </c>
      <c r="E26728" s="1" t="s">
        <v>991</v>
      </c>
      <c r="F26728">
        <v>4</v>
      </c>
      <c r="G26728">
        <v>0</v>
      </c>
      <c r="H26728">
        <v>188</v>
      </c>
      <c r="I26728">
        <v>0.111</v>
      </c>
      <c r="J26728">
        <v>7</v>
      </c>
      <c r="K26728" s="1" t="s">
        <v>992</v>
      </c>
      <c r="L26728">
        <v>2407.691867</v>
      </c>
      <c r="M26728">
        <v>2407.69</v>
      </c>
      <c r="N26728">
        <v>2200</v>
      </c>
      <c r="O26728">
        <v>207.69</v>
      </c>
      <c r="P26728" s="2">
        <v>41334</v>
      </c>
      <c r="Q26728">
        <v>1114.72</v>
      </c>
      <c r="R26728" s="2">
        <v>41334</v>
      </c>
    </row>
    <row r="26729" spans="1:18" x14ac:dyDescent="0.25">
      <c r="A26729">
        <v>786552</v>
      </c>
      <c r="B26729" s="2">
        <v>30407</v>
      </c>
      <c r="C26729">
        <v>2</v>
      </c>
      <c r="D26729" s="1" t="s">
        <v>991</v>
      </c>
      <c r="E26729" s="1" t="s">
        <v>991</v>
      </c>
      <c r="F26729">
        <v>17</v>
      </c>
      <c r="G26729">
        <v>0</v>
      </c>
      <c r="H26729">
        <v>15568</v>
      </c>
      <c r="I26729">
        <v>0.32</v>
      </c>
      <c r="J26729">
        <v>47</v>
      </c>
      <c r="K26729" s="1" t="s">
        <v>992</v>
      </c>
      <c r="L26729">
        <v>2723.820455</v>
      </c>
      <c r="M26729">
        <v>2723.82</v>
      </c>
      <c r="N26729">
        <v>2400</v>
      </c>
      <c r="O26729">
        <v>323.82</v>
      </c>
      <c r="P26729" s="2">
        <v>41699</v>
      </c>
      <c r="Q26729">
        <v>315.57</v>
      </c>
      <c r="R26729" s="2">
        <v>42461</v>
      </c>
    </row>
    <row r="26730" spans="1:18" x14ac:dyDescent="0.25">
      <c r="A26730">
        <v>786563</v>
      </c>
      <c r="B26730" s="2">
        <v>31625</v>
      </c>
      <c r="C26730">
        <v>0</v>
      </c>
      <c r="D26730" s="1" t="s">
        <v>991</v>
      </c>
      <c r="E26730" s="1" t="s">
        <v>991</v>
      </c>
      <c r="F26730">
        <v>9</v>
      </c>
      <c r="G26730">
        <v>0</v>
      </c>
      <c r="H26730">
        <v>6051</v>
      </c>
      <c r="I26730">
        <v>0.65900000000000003</v>
      </c>
      <c r="J26730">
        <v>12</v>
      </c>
      <c r="K26730" s="1" t="s">
        <v>992</v>
      </c>
      <c r="L26730">
        <v>15509.83</v>
      </c>
      <c r="M26730">
        <v>15191.22</v>
      </c>
      <c r="N26730">
        <v>11639.41</v>
      </c>
      <c r="O26730">
        <v>3870.42</v>
      </c>
      <c r="P26730" s="2">
        <v>42491</v>
      </c>
      <c r="Q26730">
        <v>268.25</v>
      </c>
      <c r="R26730" s="2">
        <v>42491</v>
      </c>
    </row>
    <row r="26731" spans="1:18" x14ac:dyDescent="0.25">
      <c r="A26731">
        <v>786567</v>
      </c>
      <c r="B26731" s="2">
        <v>38718</v>
      </c>
      <c r="C26731">
        <v>0</v>
      </c>
      <c r="D26731" s="1" t="s">
        <v>1007</v>
      </c>
      <c r="E26731" s="1" t="s">
        <v>991</v>
      </c>
      <c r="F26731">
        <v>12</v>
      </c>
      <c r="G26731">
        <v>0</v>
      </c>
      <c r="H26731">
        <v>3487</v>
      </c>
      <c r="I26731">
        <v>0.32</v>
      </c>
      <c r="J26731">
        <v>26</v>
      </c>
      <c r="K26731" s="1" t="s">
        <v>992</v>
      </c>
      <c r="L26731">
        <v>6912.9957089999998</v>
      </c>
      <c r="M26731">
        <v>6913</v>
      </c>
      <c r="N26731">
        <v>5700</v>
      </c>
      <c r="O26731">
        <v>1213</v>
      </c>
      <c r="P26731" s="2">
        <v>41821</v>
      </c>
      <c r="Q26731">
        <v>203.12</v>
      </c>
      <c r="R26731" s="2">
        <v>41821</v>
      </c>
    </row>
    <row r="26732" spans="1:18" x14ac:dyDescent="0.25">
      <c r="A26732">
        <v>786569</v>
      </c>
      <c r="B26732" s="2">
        <v>38078</v>
      </c>
      <c r="C26732">
        <v>0</v>
      </c>
      <c r="D26732" s="1" t="s">
        <v>991</v>
      </c>
      <c r="E26732" s="1" t="s">
        <v>991</v>
      </c>
      <c r="F26732">
        <v>12</v>
      </c>
      <c r="G26732">
        <v>0</v>
      </c>
      <c r="H26732">
        <v>10961</v>
      </c>
      <c r="I26732">
        <v>0.68100000000000005</v>
      </c>
      <c r="J26732">
        <v>17</v>
      </c>
      <c r="K26732" s="1" t="s">
        <v>992</v>
      </c>
      <c r="L26732">
        <v>8003.3180899999998</v>
      </c>
      <c r="M26732">
        <v>7976.64</v>
      </c>
      <c r="N26732">
        <v>7500</v>
      </c>
      <c r="O26732">
        <v>503.32</v>
      </c>
      <c r="P26732" s="2">
        <v>40969</v>
      </c>
      <c r="Q26732">
        <v>6291.88</v>
      </c>
      <c r="R26732" s="2">
        <v>42186</v>
      </c>
    </row>
    <row r="26733" spans="1:18" x14ac:dyDescent="0.25">
      <c r="A26733">
        <v>786611</v>
      </c>
      <c r="B26733" s="2">
        <v>39417</v>
      </c>
      <c r="C26733">
        <v>1</v>
      </c>
      <c r="D26733" s="1" t="s">
        <v>1028</v>
      </c>
      <c r="E26733" s="1" t="s">
        <v>991</v>
      </c>
      <c r="F26733">
        <v>8</v>
      </c>
      <c r="G26733">
        <v>0</v>
      </c>
      <c r="H26733">
        <v>288</v>
      </c>
      <c r="I26733">
        <v>0.16</v>
      </c>
      <c r="J26733">
        <v>8</v>
      </c>
      <c r="K26733" s="1" t="s">
        <v>992</v>
      </c>
      <c r="L26733">
        <v>1905.3344910000001</v>
      </c>
      <c r="M26733">
        <v>1905.33</v>
      </c>
      <c r="N26733">
        <v>1525</v>
      </c>
      <c r="O26733">
        <v>380.33</v>
      </c>
      <c r="P26733" s="2">
        <v>41730</v>
      </c>
      <c r="Q26733">
        <v>216.43</v>
      </c>
      <c r="R26733" s="2">
        <v>42491</v>
      </c>
    </row>
    <row r="26734" spans="1:18" x14ac:dyDescent="0.25">
      <c r="A26734">
        <v>786626</v>
      </c>
      <c r="B26734" s="2">
        <v>39448</v>
      </c>
      <c r="C26734">
        <v>0</v>
      </c>
      <c r="D26734" s="1" t="s">
        <v>991</v>
      </c>
      <c r="E26734" s="1" t="s">
        <v>991</v>
      </c>
      <c r="F26734">
        <v>4</v>
      </c>
      <c r="G26734">
        <v>0</v>
      </c>
      <c r="H26734">
        <v>4355</v>
      </c>
      <c r="I26734">
        <v>0.751</v>
      </c>
      <c r="J26734">
        <v>4</v>
      </c>
      <c r="K26734" s="1" t="s">
        <v>992</v>
      </c>
      <c r="L26734">
        <v>5977.72</v>
      </c>
      <c r="M26734">
        <v>5977.72</v>
      </c>
      <c r="N26734">
        <v>3791.88</v>
      </c>
      <c r="O26734">
        <v>2185.84</v>
      </c>
      <c r="P26734" s="2">
        <v>42491</v>
      </c>
      <c r="Q26734">
        <v>103.31</v>
      </c>
      <c r="R26734" s="2">
        <v>42491</v>
      </c>
    </row>
    <row r="26735" spans="1:18" x14ac:dyDescent="0.25">
      <c r="A26735">
        <v>786627</v>
      </c>
      <c r="B26735" s="2">
        <v>35339</v>
      </c>
      <c r="C26735">
        <v>0</v>
      </c>
      <c r="D26735" s="1" t="s">
        <v>991</v>
      </c>
      <c r="E26735" s="1" t="s">
        <v>991</v>
      </c>
      <c r="F26735">
        <v>7</v>
      </c>
      <c r="G26735">
        <v>0</v>
      </c>
      <c r="H26735">
        <v>7479</v>
      </c>
      <c r="I26735">
        <v>0.376</v>
      </c>
      <c r="J26735">
        <v>23</v>
      </c>
      <c r="K26735" s="1" t="s">
        <v>992</v>
      </c>
      <c r="L26735">
        <v>19555.122510000001</v>
      </c>
      <c r="M26735">
        <v>19523.830000000002</v>
      </c>
      <c r="N26735">
        <v>15625</v>
      </c>
      <c r="O26735">
        <v>3930.12</v>
      </c>
      <c r="P26735" s="2">
        <v>41760</v>
      </c>
      <c r="Q26735">
        <v>8271.69</v>
      </c>
      <c r="R26735" s="2">
        <v>41730</v>
      </c>
    </row>
    <row r="26736" spans="1:18" x14ac:dyDescent="0.25">
      <c r="A26736">
        <v>786633</v>
      </c>
      <c r="B26736" s="2">
        <v>34182</v>
      </c>
      <c r="C26736">
        <v>1</v>
      </c>
      <c r="D26736" s="1" t="s">
        <v>1007</v>
      </c>
      <c r="E26736" s="1" t="s">
        <v>991</v>
      </c>
      <c r="F26736">
        <v>10</v>
      </c>
      <c r="G26736">
        <v>0</v>
      </c>
      <c r="H26736">
        <v>8200</v>
      </c>
      <c r="I26736">
        <v>0.4</v>
      </c>
      <c r="J26736">
        <v>34</v>
      </c>
      <c r="K26736" s="1" t="s">
        <v>992</v>
      </c>
      <c r="L26736">
        <v>2998.957731</v>
      </c>
      <c r="M26736">
        <v>2998.96</v>
      </c>
      <c r="N26736">
        <v>2800</v>
      </c>
      <c r="O26736">
        <v>198.96</v>
      </c>
      <c r="P26736" s="2">
        <v>41000</v>
      </c>
      <c r="Q26736">
        <v>1264.3499999999999</v>
      </c>
      <c r="R26736" s="2">
        <v>42217</v>
      </c>
    </row>
    <row r="26737" spans="1:18" x14ac:dyDescent="0.25">
      <c r="A26737">
        <v>786655</v>
      </c>
      <c r="B26737" s="2">
        <v>37377</v>
      </c>
      <c r="C26737">
        <v>3</v>
      </c>
      <c r="D26737" s="1" t="s">
        <v>991</v>
      </c>
      <c r="E26737" s="1" t="s">
        <v>991</v>
      </c>
      <c r="F26737">
        <v>13</v>
      </c>
      <c r="G26737">
        <v>0</v>
      </c>
      <c r="H26737">
        <v>8407</v>
      </c>
      <c r="I26737">
        <v>0.2</v>
      </c>
      <c r="J26737">
        <v>20</v>
      </c>
      <c r="K26737" s="1" t="s">
        <v>992</v>
      </c>
      <c r="L26737">
        <v>25230.614580000001</v>
      </c>
      <c r="M26737">
        <v>25201.51</v>
      </c>
      <c r="N26737">
        <v>21675</v>
      </c>
      <c r="O26737">
        <v>3505.65</v>
      </c>
      <c r="P26737" s="2">
        <v>41821</v>
      </c>
      <c r="Q26737">
        <v>751.94</v>
      </c>
      <c r="R26737" s="2">
        <v>41821</v>
      </c>
    </row>
    <row r="26738" spans="1:18" x14ac:dyDescent="0.25">
      <c r="A26738">
        <v>786676</v>
      </c>
      <c r="B26738" s="2">
        <v>39569</v>
      </c>
      <c r="C26738">
        <v>2</v>
      </c>
      <c r="D26738" s="1" t="s">
        <v>991</v>
      </c>
      <c r="E26738" s="1" t="s">
        <v>991</v>
      </c>
      <c r="F26738">
        <v>5</v>
      </c>
      <c r="G26738">
        <v>0</v>
      </c>
      <c r="H26738">
        <v>1075</v>
      </c>
      <c r="I26738">
        <v>0.71699999999999997</v>
      </c>
      <c r="J26738">
        <v>5</v>
      </c>
      <c r="K26738" s="1" t="s">
        <v>992</v>
      </c>
      <c r="L26738">
        <v>2770.2933250000001</v>
      </c>
      <c r="M26738">
        <v>2770.29</v>
      </c>
      <c r="N26738">
        <v>2200</v>
      </c>
      <c r="O26738">
        <v>555.29</v>
      </c>
      <c r="P26738" s="2">
        <v>41821</v>
      </c>
      <c r="Q26738">
        <v>90.89</v>
      </c>
      <c r="R26738" s="2">
        <v>41821</v>
      </c>
    </row>
    <row r="26739" spans="1:18" x14ac:dyDescent="0.25">
      <c r="A26739">
        <v>786678</v>
      </c>
      <c r="B26739" s="2">
        <v>32994</v>
      </c>
      <c r="C26739">
        <v>0</v>
      </c>
      <c r="D26739" s="1" t="s">
        <v>1083</v>
      </c>
      <c r="E26739" s="1" t="s">
        <v>991</v>
      </c>
      <c r="F26739">
        <v>12</v>
      </c>
      <c r="G26739">
        <v>0</v>
      </c>
      <c r="H26739">
        <v>36930</v>
      </c>
      <c r="I26739">
        <v>0.496</v>
      </c>
      <c r="J26739">
        <v>28</v>
      </c>
      <c r="K26739" s="1" t="s">
        <v>992</v>
      </c>
      <c r="L26739">
        <v>28985.90091</v>
      </c>
      <c r="M26739">
        <v>28956.92</v>
      </c>
      <c r="N26739">
        <v>25000</v>
      </c>
      <c r="O26739">
        <v>3985.9</v>
      </c>
      <c r="P26739" s="2">
        <v>41456</v>
      </c>
      <c r="Q26739">
        <v>9377.43</v>
      </c>
      <c r="R26739" s="2">
        <v>41456</v>
      </c>
    </row>
    <row r="26740" spans="1:18" x14ac:dyDescent="0.25">
      <c r="A26740">
        <v>786687</v>
      </c>
      <c r="B26740" s="2">
        <v>35217</v>
      </c>
      <c r="C26740">
        <v>0</v>
      </c>
      <c r="D26740" s="1" t="s">
        <v>991</v>
      </c>
      <c r="E26740" s="1" t="s">
        <v>991</v>
      </c>
      <c r="F26740">
        <v>15</v>
      </c>
      <c r="G26740">
        <v>0</v>
      </c>
      <c r="H26740">
        <v>20829</v>
      </c>
      <c r="I26740">
        <v>0.60199999999999998</v>
      </c>
      <c r="J26740">
        <v>49</v>
      </c>
      <c r="K26740" s="1" t="s">
        <v>992</v>
      </c>
      <c r="L26740">
        <v>12171.69334</v>
      </c>
      <c r="M26740">
        <v>11541.04</v>
      </c>
      <c r="N26740">
        <v>9650</v>
      </c>
      <c r="O26740">
        <v>2521.69</v>
      </c>
      <c r="P26740" s="2">
        <v>41913</v>
      </c>
      <c r="Q26740">
        <v>4216.32</v>
      </c>
      <c r="R26740" s="2">
        <v>41913</v>
      </c>
    </row>
    <row r="26741" spans="1:18" x14ac:dyDescent="0.25">
      <c r="A26741">
        <v>786735</v>
      </c>
      <c r="B26741" s="2">
        <v>35400</v>
      </c>
      <c r="C26741">
        <v>0</v>
      </c>
      <c r="D26741" s="1" t="s">
        <v>1023</v>
      </c>
      <c r="E26741" s="1" t="s">
        <v>991</v>
      </c>
      <c r="F26741">
        <v>11</v>
      </c>
      <c r="G26741">
        <v>0</v>
      </c>
      <c r="H26741">
        <v>33856</v>
      </c>
      <c r="I26741">
        <v>0.32500000000000001</v>
      </c>
      <c r="J26741">
        <v>43</v>
      </c>
      <c r="K26741" s="1" t="s">
        <v>992</v>
      </c>
      <c r="L26741">
        <v>51539.899949999999</v>
      </c>
      <c r="M26741">
        <v>51503.09</v>
      </c>
      <c r="N26741">
        <v>35000</v>
      </c>
      <c r="O26741">
        <v>16539.900000000001</v>
      </c>
      <c r="P26741" s="2">
        <v>42248</v>
      </c>
      <c r="Q26741">
        <v>9049.33</v>
      </c>
      <c r="R26741" s="2">
        <v>42491</v>
      </c>
    </row>
    <row r="26742" spans="1:18" x14ac:dyDescent="0.25">
      <c r="A26742">
        <v>786739</v>
      </c>
      <c r="B26742" s="2">
        <v>36526</v>
      </c>
      <c r="C26742">
        <v>1</v>
      </c>
      <c r="D26742" s="1" t="s">
        <v>1036</v>
      </c>
      <c r="E26742" s="1" t="s">
        <v>991</v>
      </c>
      <c r="F26742">
        <v>5</v>
      </c>
      <c r="G26742">
        <v>0</v>
      </c>
      <c r="H26742">
        <v>7800</v>
      </c>
      <c r="I26742">
        <v>0.74299999999999999</v>
      </c>
      <c r="J26742">
        <v>17</v>
      </c>
      <c r="K26742" s="1" t="s">
        <v>992</v>
      </c>
      <c r="L26742">
        <v>8718.3157630000005</v>
      </c>
      <c r="M26742">
        <v>8718.32</v>
      </c>
      <c r="N26742">
        <v>7000</v>
      </c>
      <c r="O26742">
        <v>1718.32</v>
      </c>
      <c r="P26742" s="2">
        <v>41548</v>
      </c>
      <c r="Q26742">
        <v>2340.7399999999998</v>
      </c>
      <c r="R26742" s="2">
        <v>42339</v>
      </c>
    </row>
    <row r="26743" spans="1:18" x14ac:dyDescent="0.25">
      <c r="A26743">
        <v>786752</v>
      </c>
      <c r="B26743" s="2">
        <v>34973</v>
      </c>
      <c r="C26743">
        <v>2</v>
      </c>
      <c r="D26743" s="1" t="s">
        <v>991</v>
      </c>
      <c r="E26743" s="1" t="s">
        <v>991</v>
      </c>
      <c r="F26743">
        <v>11</v>
      </c>
      <c r="G26743">
        <v>0</v>
      </c>
      <c r="H26743">
        <v>16955</v>
      </c>
      <c r="I26743">
        <v>0.35599999999999998</v>
      </c>
      <c r="J26743">
        <v>14</v>
      </c>
      <c r="K26743" s="1" t="s">
        <v>992</v>
      </c>
      <c r="L26743">
        <v>5719.5748130000002</v>
      </c>
      <c r="M26743">
        <v>5719.57</v>
      </c>
      <c r="N26743">
        <v>5200</v>
      </c>
      <c r="O26743">
        <v>519.57000000000005</v>
      </c>
      <c r="P26743" s="2">
        <v>41275</v>
      </c>
      <c r="Q26743">
        <v>2947.5</v>
      </c>
      <c r="R26743" s="2">
        <v>42461</v>
      </c>
    </row>
    <row r="26744" spans="1:18" x14ac:dyDescent="0.25">
      <c r="A26744">
        <v>786759</v>
      </c>
      <c r="B26744" s="2">
        <v>35309</v>
      </c>
      <c r="C26744">
        <v>0</v>
      </c>
      <c r="D26744" s="1" t="s">
        <v>1036</v>
      </c>
      <c r="E26744" s="1" t="s">
        <v>991</v>
      </c>
      <c r="F26744">
        <v>10</v>
      </c>
      <c r="G26744">
        <v>0</v>
      </c>
      <c r="H26744">
        <v>6649</v>
      </c>
      <c r="I26744">
        <v>0</v>
      </c>
      <c r="J26744">
        <v>27</v>
      </c>
      <c r="K26744" s="1" t="s">
        <v>992</v>
      </c>
      <c r="L26744">
        <v>25943.46588</v>
      </c>
      <c r="M26744">
        <v>25913.75</v>
      </c>
      <c r="N26744">
        <v>21825</v>
      </c>
      <c r="O26744">
        <v>4118.47</v>
      </c>
      <c r="P26744" s="2">
        <v>41395</v>
      </c>
      <c r="Q26744">
        <v>9672.67</v>
      </c>
      <c r="R26744" s="2">
        <v>41395</v>
      </c>
    </row>
    <row r="26745" spans="1:18" x14ac:dyDescent="0.25">
      <c r="A26745">
        <v>786784</v>
      </c>
      <c r="B26745" s="2">
        <v>32964</v>
      </c>
      <c r="C26745">
        <v>1</v>
      </c>
      <c r="D26745" s="1" t="s">
        <v>1042</v>
      </c>
      <c r="E26745" s="1" t="s">
        <v>991</v>
      </c>
      <c r="F26745">
        <v>9</v>
      </c>
      <c r="G26745">
        <v>0</v>
      </c>
      <c r="H26745">
        <v>2789</v>
      </c>
      <c r="I26745">
        <v>0.41799999999999998</v>
      </c>
      <c r="J26745">
        <v>40</v>
      </c>
      <c r="K26745" s="1" t="s">
        <v>992</v>
      </c>
      <c r="L26745">
        <v>30090.56465</v>
      </c>
      <c r="M26745">
        <v>30016.080000000002</v>
      </c>
      <c r="N26745">
        <v>20200</v>
      </c>
      <c r="O26745">
        <v>9890.56</v>
      </c>
      <c r="P26745" s="2">
        <v>41852</v>
      </c>
      <c r="Q26745">
        <v>10741.49</v>
      </c>
      <c r="R26745" s="2">
        <v>42491</v>
      </c>
    </row>
    <row r="26746" spans="1:18" x14ac:dyDescent="0.25">
      <c r="A26746">
        <v>786798</v>
      </c>
      <c r="B26746" s="2">
        <v>36281</v>
      </c>
      <c r="C26746">
        <v>1</v>
      </c>
      <c r="D26746" s="1" t="s">
        <v>1043</v>
      </c>
      <c r="E26746" s="1" t="s">
        <v>991</v>
      </c>
      <c r="F26746">
        <v>11</v>
      </c>
      <c r="G26746">
        <v>0</v>
      </c>
      <c r="H26746">
        <v>6225</v>
      </c>
      <c r="I26746">
        <v>0.34599999999999997</v>
      </c>
      <c r="J26746">
        <v>30</v>
      </c>
      <c r="K26746" s="1" t="s">
        <v>992</v>
      </c>
      <c r="L26746">
        <v>2075.3042089999999</v>
      </c>
      <c r="M26746">
        <v>2075.3000000000002</v>
      </c>
      <c r="N26746">
        <v>2000</v>
      </c>
      <c r="O26746">
        <v>75.3</v>
      </c>
      <c r="P26746" s="2">
        <v>40817</v>
      </c>
      <c r="Q26746">
        <v>1980.38</v>
      </c>
      <c r="R26746" s="2">
        <v>40817</v>
      </c>
    </row>
    <row r="26747" spans="1:18" x14ac:dyDescent="0.25">
      <c r="A26747">
        <v>786800</v>
      </c>
      <c r="B26747" s="2">
        <v>31107</v>
      </c>
      <c r="C26747">
        <v>2</v>
      </c>
      <c r="D26747" s="1" t="s">
        <v>1017</v>
      </c>
      <c r="E26747" s="1" t="s">
        <v>991</v>
      </c>
      <c r="F26747">
        <v>10</v>
      </c>
      <c r="G26747">
        <v>0</v>
      </c>
      <c r="H26747">
        <v>11312</v>
      </c>
      <c r="I26747">
        <v>0.498</v>
      </c>
      <c r="J26747">
        <v>30</v>
      </c>
      <c r="K26747" s="1" t="s">
        <v>992</v>
      </c>
      <c r="L26747">
        <v>26065.480029999999</v>
      </c>
      <c r="M26747">
        <v>26029.18</v>
      </c>
      <c r="N26747">
        <v>17950</v>
      </c>
      <c r="O26747">
        <v>8115.48</v>
      </c>
      <c r="P26747" s="2">
        <v>42339</v>
      </c>
      <c r="Q26747">
        <v>3371.64</v>
      </c>
      <c r="R26747" s="2">
        <v>42339</v>
      </c>
    </row>
    <row r="26748" spans="1:18" x14ac:dyDescent="0.25">
      <c r="A26748">
        <v>786818</v>
      </c>
      <c r="B26748" s="2">
        <v>32843</v>
      </c>
      <c r="C26748">
        <v>0</v>
      </c>
      <c r="D26748" s="1" t="s">
        <v>991</v>
      </c>
      <c r="E26748" s="1" t="s">
        <v>991</v>
      </c>
      <c r="F26748">
        <v>7</v>
      </c>
      <c r="G26748">
        <v>0</v>
      </c>
      <c r="H26748">
        <v>13342</v>
      </c>
      <c r="I26748">
        <v>0.83399999999999996</v>
      </c>
      <c r="J26748">
        <v>37</v>
      </c>
      <c r="K26748" s="1" t="s">
        <v>992</v>
      </c>
      <c r="L26748">
        <v>6735.3324629999997</v>
      </c>
      <c r="M26748">
        <v>6679.2</v>
      </c>
      <c r="N26748">
        <v>6000</v>
      </c>
      <c r="O26748">
        <v>735.33</v>
      </c>
      <c r="P26748" s="2">
        <v>41275</v>
      </c>
      <c r="Q26748">
        <v>3265.47</v>
      </c>
      <c r="R26748" s="2">
        <v>42125</v>
      </c>
    </row>
    <row r="26749" spans="1:18" x14ac:dyDescent="0.25">
      <c r="A26749">
        <v>786825</v>
      </c>
      <c r="B26749" s="2">
        <v>32874</v>
      </c>
      <c r="C26749">
        <v>1</v>
      </c>
      <c r="D26749" s="1" t="s">
        <v>1055</v>
      </c>
      <c r="E26749" s="1" t="s">
        <v>991</v>
      </c>
      <c r="F26749">
        <v>9</v>
      </c>
      <c r="G26749">
        <v>0</v>
      </c>
      <c r="H26749">
        <v>47393</v>
      </c>
      <c r="I26749">
        <v>0.9</v>
      </c>
      <c r="J26749">
        <v>32</v>
      </c>
      <c r="K26749" s="1" t="s">
        <v>992</v>
      </c>
      <c r="L26749">
        <v>31380.987819999998</v>
      </c>
      <c r="M26749">
        <v>31380.99</v>
      </c>
      <c r="N26749">
        <v>24875</v>
      </c>
      <c r="O26749">
        <v>6505.99</v>
      </c>
      <c r="P26749" s="2">
        <v>41395</v>
      </c>
      <c r="Q26749">
        <v>11521.9</v>
      </c>
      <c r="R26749" s="2">
        <v>42491</v>
      </c>
    </row>
    <row r="26750" spans="1:18" x14ac:dyDescent="0.25">
      <c r="A26750">
        <v>786829</v>
      </c>
      <c r="B26750" s="2">
        <v>37987</v>
      </c>
      <c r="C26750">
        <v>2</v>
      </c>
      <c r="D26750" s="1" t="s">
        <v>991</v>
      </c>
      <c r="E26750" s="1" t="s">
        <v>991</v>
      </c>
      <c r="F26750">
        <v>8</v>
      </c>
      <c r="G26750">
        <v>0</v>
      </c>
      <c r="H26750">
        <v>10766</v>
      </c>
      <c r="I26750">
        <v>0.80900000000000005</v>
      </c>
      <c r="J26750">
        <v>15</v>
      </c>
      <c r="K26750" s="1" t="s">
        <v>992</v>
      </c>
      <c r="L26750">
        <v>3861.2180720000001</v>
      </c>
      <c r="M26750">
        <v>3861.22</v>
      </c>
      <c r="N26750">
        <v>3600</v>
      </c>
      <c r="O26750">
        <v>261.22000000000003</v>
      </c>
      <c r="P26750" s="2">
        <v>40969</v>
      </c>
      <c r="Q26750">
        <v>2004.19</v>
      </c>
      <c r="R26750" s="2">
        <v>42491</v>
      </c>
    </row>
    <row r="26751" spans="1:18" x14ac:dyDescent="0.25">
      <c r="A26751">
        <v>786862</v>
      </c>
      <c r="B26751" s="2">
        <v>35278</v>
      </c>
      <c r="C26751">
        <v>0</v>
      </c>
      <c r="D26751" s="1" t="s">
        <v>991</v>
      </c>
      <c r="E26751" s="1" t="s">
        <v>991</v>
      </c>
      <c r="F26751">
        <v>4</v>
      </c>
      <c r="G26751">
        <v>0</v>
      </c>
      <c r="H26751">
        <v>36773</v>
      </c>
      <c r="I26751">
        <v>0.85499999999999998</v>
      </c>
      <c r="J26751">
        <v>21</v>
      </c>
      <c r="K26751" s="1" t="s">
        <v>992</v>
      </c>
      <c r="L26751">
        <v>6968.6692320000002</v>
      </c>
      <c r="M26751">
        <v>6968.67</v>
      </c>
      <c r="N26751">
        <v>6000</v>
      </c>
      <c r="O26751">
        <v>968.67</v>
      </c>
      <c r="P26751" s="2">
        <v>41821</v>
      </c>
      <c r="Q26751">
        <v>205.38</v>
      </c>
      <c r="R26751" s="2">
        <v>42491</v>
      </c>
    </row>
    <row r="26752" spans="1:18" x14ac:dyDescent="0.25">
      <c r="A26752">
        <v>786870</v>
      </c>
      <c r="B26752" s="2">
        <v>33664</v>
      </c>
      <c r="C26752">
        <v>0</v>
      </c>
      <c r="D26752" s="1" t="s">
        <v>1014</v>
      </c>
      <c r="E26752" s="1" t="s">
        <v>991</v>
      </c>
      <c r="F26752">
        <v>15</v>
      </c>
      <c r="G26752">
        <v>0</v>
      </c>
      <c r="H26752">
        <v>21544</v>
      </c>
      <c r="I26752">
        <v>0.98699999999999999</v>
      </c>
      <c r="J26752">
        <v>44</v>
      </c>
      <c r="K26752" s="1" t="s">
        <v>992</v>
      </c>
      <c r="L26752">
        <v>27544.891159999999</v>
      </c>
      <c r="M26752">
        <v>27544.89</v>
      </c>
      <c r="N26752">
        <v>19750</v>
      </c>
      <c r="O26752">
        <v>7794.89</v>
      </c>
      <c r="P26752" s="2">
        <v>41426</v>
      </c>
      <c r="Q26752">
        <v>15264.34</v>
      </c>
      <c r="R26752" s="2">
        <v>42401</v>
      </c>
    </row>
    <row r="26753" spans="1:18" x14ac:dyDescent="0.25">
      <c r="A26753">
        <v>786895</v>
      </c>
      <c r="B26753" s="2">
        <v>35521</v>
      </c>
      <c r="C26753">
        <v>1</v>
      </c>
      <c r="D26753" s="1" t="s">
        <v>991</v>
      </c>
      <c r="E26753" s="1" t="s">
        <v>991</v>
      </c>
      <c r="F26753">
        <v>13</v>
      </c>
      <c r="G26753">
        <v>0</v>
      </c>
      <c r="H26753">
        <v>44011</v>
      </c>
      <c r="I26753">
        <v>0.14699999999999999</v>
      </c>
      <c r="J26753">
        <v>18</v>
      </c>
      <c r="K26753" s="1" t="s">
        <v>992</v>
      </c>
      <c r="L26753">
        <v>11614.23558</v>
      </c>
      <c r="M26753">
        <v>11614.24</v>
      </c>
      <c r="N26753">
        <v>10450</v>
      </c>
      <c r="O26753">
        <v>1164.24</v>
      </c>
      <c r="P26753" s="2">
        <v>41821</v>
      </c>
      <c r="Q26753">
        <v>337.1</v>
      </c>
      <c r="R26753" s="2">
        <v>42064</v>
      </c>
    </row>
    <row r="26754" spans="1:18" x14ac:dyDescent="0.25">
      <c r="A26754">
        <v>786901</v>
      </c>
      <c r="B26754" s="2">
        <v>36039</v>
      </c>
      <c r="C26754">
        <v>2</v>
      </c>
      <c r="D26754" s="1" t="s">
        <v>991</v>
      </c>
      <c r="E26754" s="1" t="s">
        <v>991</v>
      </c>
      <c r="F26754">
        <v>15</v>
      </c>
      <c r="G26754">
        <v>0</v>
      </c>
      <c r="H26754">
        <v>10893</v>
      </c>
      <c r="I26754">
        <v>0.502</v>
      </c>
      <c r="J26754">
        <v>53</v>
      </c>
      <c r="K26754" s="1" t="s">
        <v>992</v>
      </c>
      <c r="L26754">
        <v>8708.2865779999993</v>
      </c>
      <c r="M26754">
        <v>8708.2900000000009</v>
      </c>
      <c r="N26754">
        <v>8000</v>
      </c>
      <c r="O26754">
        <v>708.29</v>
      </c>
      <c r="P26754" s="2">
        <v>41334</v>
      </c>
      <c r="Q26754">
        <v>4211.51</v>
      </c>
      <c r="R26754" s="2">
        <v>42491</v>
      </c>
    </row>
    <row r="26755" spans="1:18" x14ac:dyDescent="0.25">
      <c r="A26755">
        <v>786935</v>
      </c>
      <c r="B26755" s="2">
        <v>38838</v>
      </c>
      <c r="C26755">
        <v>2</v>
      </c>
      <c r="D26755" s="1" t="s">
        <v>991</v>
      </c>
      <c r="E26755" s="1" t="s">
        <v>991</v>
      </c>
      <c r="F26755">
        <v>5</v>
      </c>
      <c r="G26755">
        <v>0</v>
      </c>
      <c r="H26755">
        <v>1869</v>
      </c>
      <c r="I26755">
        <v>0.89</v>
      </c>
      <c r="J26755">
        <v>5</v>
      </c>
      <c r="K26755" s="1" t="s">
        <v>992</v>
      </c>
      <c r="L26755">
        <v>3033.7845400000001</v>
      </c>
      <c r="M26755">
        <v>3033.78</v>
      </c>
      <c r="N26755">
        <v>2400</v>
      </c>
      <c r="O26755">
        <v>633.78</v>
      </c>
      <c r="P26755" s="2">
        <v>41760</v>
      </c>
      <c r="Q26755">
        <v>261.87</v>
      </c>
      <c r="R26755" s="2">
        <v>41760</v>
      </c>
    </row>
    <row r="26756" spans="1:18" x14ac:dyDescent="0.25">
      <c r="A26756">
        <v>786940</v>
      </c>
      <c r="B26756" s="2">
        <v>37987</v>
      </c>
      <c r="C26756">
        <v>0</v>
      </c>
      <c r="D26756" s="1" t="s">
        <v>991</v>
      </c>
      <c r="E26756" s="1" t="s">
        <v>991</v>
      </c>
      <c r="F26756">
        <v>12</v>
      </c>
      <c r="G26756">
        <v>0</v>
      </c>
      <c r="H26756">
        <v>7537</v>
      </c>
      <c r="I26756">
        <v>0.42799999999999999</v>
      </c>
      <c r="J26756">
        <v>16</v>
      </c>
      <c r="K26756" s="1" t="s">
        <v>992</v>
      </c>
      <c r="L26756">
        <v>5716.88</v>
      </c>
      <c r="M26756">
        <v>5716.88</v>
      </c>
      <c r="N26756">
        <v>4134.88</v>
      </c>
      <c r="O26756">
        <v>1547.27</v>
      </c>
      <c r="P26756" s="2">
        <v>42309</v>
      </c>
      <c r="Q26756">
        <v>109.94</v>
      </c>
      <c r="R26756" s="2">
        <v>42461</v>
      </c>
    </row>
    <row r="26757" spans="1:18" x14ac:dyDescent="0.25">
      <c r="A26757">
        <v>786948</v>
      </c>
      <c r="B26757" s="2">
        <v>32356</v>
      </c>
      <c r="C26757">
        <v>0</v>
      </c>
      <c r="D26757" s="1" t="s">
        <v>991</v>
      </c>
      <c r="E26757" s="1" t="s">
        <v>991</v>
      </c>
      <c r="F26757">
        <v>8</v>
      </c>
      <c r="G26757">
        <v>0</v>
      </c>
      <c r="H26757">
        <v>5075</v>
      </c>
      <c r="I26757">
        <v>0.38700000000000001</v>
      </c>
      <c r="J26757">
        <v>10</v>
      </c>
      <c r="K26757" s="1" t="s">
        <v>992</v>
      </c>
      <c r="L26757">
        <v>4418.0191130000003</v>
      </c>
      <c r="M26757">
        <v>4418.0200000000004</v>
      </c>
      <c r="N26757">
        <v>4000</v>
      </c>
      <c r="O26757">
        <v>418.02</v>
      </c>
      <c r="P26757" s="2">
        <v>41365</v>
      </c>
      <c r="Q26757">
        <v>179.46</v>
      </c>
      <c r="R26757" s="2">
        <v>41365</v>
      </c>
    </row>
    <row r="26758" spans="1:18" x14ac:dyDescent="0.25">
      <c r="A26758">
        <v>786959</v>
      </c>
      <c r="B26758" s="2">
        <v>35065</v>
      </c>
      <c r="C26758">
        <v>2</v>
      </c>
      <c r="D26758" s="1" t="s">
        <v>991</v>
      </c>
      <c r="E26758" s="1" t="s">
        <v>991</v>
      </c>
      <c r="F26758">
        <v>9</v>
      </c>
      <c r="G26758">
        <v>0</v>
      </c>
      <c r="H26758">
        <v>7823</v>
      </c>
      <c r="I26758">
        <v>0.63600000000000001</v>
      </c>
      <c r="J26758">
        <v>20</v>
      </c>
      <c r="K26758" s="1" t="s">
        <v>992</v>
      </c>
      <c r="L26758">
        <v>10613.556269999999</v>
      </c>
      <c r="M26758">
        <v>10613.56</v>
      </c>
      <c r="N26758">
        <v>7125</v>
      </c>
      <c r="O26758">
        <v>3488.56</v>
      </c>
      <c r="P26758" s="2">
        <v>41852</v>
      </c>
      <c r="Q26758">
        <v>3792.32</v>
      </c>
      <c r="R26758" s="2">
        <v>42461</v>
      </c>
    </row>
    <row r="26759" spans="1:18" x14ac:dyDescent="0.25">
      <c r="A26759">
        <v>786973</v>
      </c>
      <c r="B26759" s="2">
        <v>37316</v>
      </c>
      <c r="C26759">
        <v>0</v>
      </c>
      <c r="D26759" s="1" t="s">
        <v>991</v>
      </c>
      <c r="E26759" s="1" t="s">
        <v>991</v>
      </c>
      <c r="F26759">
        <v>7</v>
      </c>
      <c r="G26759">
        <v>0</v>
      </c>
      <c r="H26759">
        <v>23377</v>
      </c>
      <c r="I26759">
        <v>0.90300000000000002</v>
      </c>
      <c r="J26759">
        <v>23</v>
      </c>
      <c r="K26759" s="1" t="s">
        <v>992</v>
      </c>
      <c r="L26759">
        <v>21215.11</v>
      </c>
      <c r="M26759">
        <v>21215.11</v>
      </c>
      <c r="N26759">
        <v>4750.0200000000004</v>
      </c>
      <c r="O26759">
        <v>5127.18</v>
      </c>
      <c r="P26759" s="2">
        <v>41456</v>
      </c>
      <c r="Q26759">
        <v>411.62</v>
      </c>
      <c r="R26759" s="2">
        <v>42491</v>
      </c>
    </row>
    <row r="26760" spans="1:18" x14ac:dyDescent="0.25">
      <c r="A26760">
        <v>786975</v>
      </c>
      <c r="B26760" s="2">
        <v>36281</v>
      </c>
      <c r="C26760">
        <v>0</v>
      </c>
      <c r="D26760" s="1" t="s">
        <v>1061</v>
      </c>
      <c r="E26760" s="1" t="s">
        <v>991</v>
      </c>
      <c r="F26760">
        <v>9</v>
      </c>
      <c r="G26760">
        <v>0</v>
      </c>
      <c r="H26760">
        <v>9306</v>
      </c>
      <c r="I26760">
        <v>0.77500000000000002</v>
      </c>
      <c r="J26760">
        <v>23</v>
      </c>
      <c r="K26760" s="1" t="s">
        <v>992</v>
      </c>
      <c r="L26760">
        <v>9055.1560790000003</v>
      </c>
      <c r="M26760">
        <v>9055.16</v>
      </c>
      <c r="N26760">
        <v>8000</v>
      </c>
      <c r="O26760">
        <v>1055.1600000000001</v>
      </c>
      <c r="P26760" s="2">
        <v>41183</v>
      </c>
      <c r="Q26760">
        <v>3769.52</v>
      </c>
      <c r="R26760" s="2">
        <v>41183</v>
      </c>
    </row>
    <row r="26761" spans="1:18" x14ac:dyDescent="0.25">
      <c r="A26761">
        <v>786991</v>
      </c>
      <c r="B26761" s="2">
        <v>36678</v>
      </c>
      <c r="C26761">
        <v>0</v>
      </c>
      <c r="D26761" s="1" t="s">
        <v>991</v>
      </c>
      <c r="E26761" s="1" t="s">
        <v>991</v>
      </c>
      <c r="F26761">
        <v>7</v>
      </c>
      <c r="G26761">
        <v>0</v>
      </c>
      <c r="H26761">
        <v>8694</v>
      </c>
      <c r="I26761">
        <v>0.68500000000000005</v>
      </c>
      <c r="J26761">
        <v>12</v>
      </c>
      <c r="K26761" s="1" t="s">
        <v>992</v>
      </c>
      <c r="L26761">
        <v>6706.01</v>
      </c>
      <c r="M26761">
        <v>6706.01</v>
      </c>
      <c r="N26761">
        <v>4554.49</v>
      </c>
      <c r="O26761">
        <v>1551.51</v>
      </c>
      <c r="P26761" s="2">
        <v>41183</v>
      </c>
      <c r="Q26761">
        <v>101.19</v>
      </c>
      <c r="R26761" s="2">
        <v>41306</v>
      </c>
    </row>
    <row r="26762" spans="1:18" x14ac:dyDescent="0.25">
      <c r="A26762">
        <v>787038</v>
      </c>
      <c r="B26762" s="2">
        <v>34486</v>
      </c>
      <c r="C26762">
        <v>1</v>
      </c>
      <c r="D26762" s="1" t="s">
        <v>991</v>
      </c>
      <c r="E26762" s="1" t="s">
        <v>991</v>
      </c>
      <c r="F26762">
        <v>7</v>
      </c>
      <c r="G26762">
        <v>0</v>
      </c>
      <c r="H26762">
        <v>604</v>
      </c>
      <c r="I26762">
        <v>6.2E-2</v>
      </c>
      <c r="J26762">
        <v>22</v>
      </c>
      <c r="K26762" s="1" t="s">
        <v>992</v>
      </c>
      <c r="L26762">
        <v>9847.6700209999999</v>
      </c>
      <c r="M26762">
        <v>9820.91</v>
      </c>
      <c r="N26762">
        <v>9200</v>
      </c>
      <c r="O26762">
        <v>647.66999999999996</v>
      </c>
      <c r="P26762" s="2">
        <v>41365</v>
      </c>
      <c r="Q26762">
        <v>5089.13</v>
      </c>
      <c r="R26762" s="2">
        <v>42309</v>
      </c>
    </row>
    <row r="26763" spans="1:18" x14ac:dyDescent="0.25">
      <c r="A26763">
        <v>787050</v>
      </c>
      <c r="B26763" s="2">
        <v>31079</v>
      </c>
      <c r="C26763">
        <v>2</v>
      </c>
      <c r="D26763" s="1" t="s">
        <v>1003</v>
      </c>
      <c r="E26763" s="1" t="s">
        <v>991</v>
      </c>
      <c r="F26763">
        <v>9</v>
      </c>
      <c r="G26763">
        <v>0</v>
      </c>
      <c r="H26763">
        <v>9396</v>
      </c>
      <c r="I26763">
        <v>0.54900000000000004</v>
      </c>
      <c r="J26763">
        <v>15</v>
      </c>
      <c r="K26763" s="1" t="s">
        <v>992</v>
      </c>
      <c r="L26763">
        <v>21086.9</v>
      </c>
      <c r="M26763">
        <v>21049.78</v>
      </c>
      <c r="N26763">
        <v>13488.27</v>
      </c>
      <c r="O26763">
        <v>7598.63</v>
      </c>
      <c r="P26763" s="2">
        <v>42491</v>
      </c>
      <c r="Q26763">
        <v>363.61</v>
      </c>
      <c r="R26763" s="2">
        <v>42491</v>
      </c>
    </row>
    <row r="26764" spans="1:18" x14ac:dyDescent="0.25">
      <c r="A26764">
        <v>787054</v>
      </c>
      <c r="B26764" s="2">
        <v>35765</v>
      </c>
      <c r="C26764">
        <v>0</v>
      </c>
      <c r="D26764" s="1" t="s">
        <v>995</v>
      </c>
      <c r="E26764" s="1" t="s">
        <v>991</v>
      </c>
      <c r="F26764">
        <v>12</v>
      </c>
      <c r="G26764">
        <v>0</v>
      </c>
      <c r="H26764">
        <v>22839</v>
      </c>
      <c r="I26764">
        <v>0.32600000000000001</v>
      </c>
      <c r="J26764">
        <v>26</v>
      </c>
      <c r="K26764" s="1" t="s">
        <v>992</v>
      </c>
      <c r="L26764">
        <v>1264.26</v>
      </c>
      <c r="M26764">
        <v>1264.26</v>
      </c>
      <c r="N26764">
        <v>949.54</v>
      </c>
      <c r="O26764">
        <v>314.72000000000003</v>
      </c>
      <c r="P26764" s="2">
        <v>42491</v>
      </c>
      <c r="Q26764">
        <v>21.99</v>
      </c>
      <c r="R26764" s="2">
        <v>42491</v>
      </c>
    </row>
    <row r="26765" spans="1:18" x14ac:dyDescent="0.25">
      <c r="A26765">
        <v>787055</v>
      </c>
      <c r="B26765" s="2">
        <v>36281</v>
      </c>
      <c r="C26765">
        <v>0</v>
      </c>
      <c r="D26765" s="1" t="s">
        <v>1023</v>
      </c>
      <c r="E26765" s="1" t="s">
        <v>991</v>
      </c>
      <c r="F26765">
        <v>6</v>
      </c>
      <c r="G26765">
        <v>0</v>
      </c>
      <c r="H26765">
        <v>905</v>
      </c>
      <c r="I26765">
        <v>0.23200000000000001</v>
      </c>
      <c r="J26765">
        <v>13</v>
      </c>
      <c r="K26765" s="1" t="s">
        <v>992</v>
      </c>
      <c r="L26765">
        <v>3443.390065</v>
      </c>
      <c r="M26765">
        <v>3443.39</v>
      </c>
      <c r="N26765">
        <v>3250</v>
      </c>
      <c r="O26765">
        <v>193.39</v>
      </c>
      <c r="P26765" s="2">
        <v>40940</v>
      </c>
      <c r="Q26765">
        <v>2807.3</v>
      </c>
      <c r="R26765" s="2">
        <v>41306</v>
      </c>
    </row>
    <row r="26766" spans="1:18" x14ac:dyDescent="0.25">
      <c r="A26766">
        <v>787056</v>
      </c>
      <c r="B26766" s="2">
        <v>34851</v>
      </c>
      <c r="C26766">
        <v>3</v>
      </c>
      <c r="D26766" s="1" t="s">
        <v>991</v>
      </c>
      <c r="E26766" s="1" t="s">
        <v>991</v>
      </c>
      <c r="F26766">
        <v>11</v>
      </c>
      <c r="G26766">
        <v>0</v>
      </c>
      <c r="H26766">
        <v>3858</v>
      </c>
      <c r="I26766">
        <v>0.14799999999999999</v>
      </c>
      <c r="J26766">
        <v>17</v>
      </c>
      <c r="K26766" s="1" t="s">
        <v>992</v>
      </c>
      <c r="L26766">
        <v>22076.23</v>
      </c>
      <c r="M26766">
        <v>22013.52</v>
      </c>
      <c r="N26766">
        <v>15221.95</v>
      </c>
      <c r="O26766">
        <v>6854.28</v>
      </c>
      <c r="P26766" s="2">
        <v>42370</v>
      </c>
      <c r="Q26766">
        <v>409.43</v>
      </c>
      <c r="R26766" s="2">
        <v>42491</v>
      </c>
    </row>
    <row r="26767" spans="1:18" x14ac:dyDescent="0.25">
      <c r="A26767">
        <v>787062</v>
      </c>
      <c r="B26767" s="2">
        <v>36100</v>
      </c>
      <c r="C26767">
        <v>0</v>
      </c>
      <c r="D26767" s="1" t="s">
        <v>991</v>
      </c>
      <c r="E26767" s="1" t="s">
        <v>991</v>
      </c>
      <c r="F26767">
        <v>5</v>
      </c>
      <c r="G26767">
        <v>0</v>
      </c>
      <c r="H26767">
        <v>4550</v>
      </c>
      <c r="I26767">
        <v>0.21199999999999999</v>
      </c>
      <c r="J26767">
        <v>20</v>
      </c>
      <c r="K26767" s="1" t="s">
        <v>992</v>
      </c>
      <c r="L26767">
        <v>6380.3665590000001</v>
      </c>
      <c r="M26767">
        <v>6380.37</v>
      </c>
      <c r="N26767">
        <v>6000</v>
      </c>
      <c r="O26767">
        <v>380.37</v>
      </c>
      <c r="P26767" s="2">
        <v>41640</v>
      </c>
      <c r="Q26767">
        <v>182.9</v>
      </c>
      <c r="R26767" s="2">
        <v>41640</v>
      </c>
    </row>
    <row r="26768" spans="1:18" x14ac:dyDescent="0.25">
      <c r="A26768">
        <v>787064</v>
      </c>
      <c r="B26768" s="2">
        <v>35551</v>
      </c>
      <c r="C26768">
        <v>0</v>
      </c>
      <c r="D26768" s="1" t="s">
        <v>991</v>
      </c>
      <c r="E26768" s="1" t="s">
        <v>991</v>
      </c>
      <c r="F26768">
        <v>4</v>
      </c>
      <c r="G26768">
        <v>0</v>
      </c>
      <c r="H26768">
        <v>11517</v>
      </c>
      <c r="I26768">
        <v>0.45200000000000001</v>
      </c>
      <c r="J26768">
        <v>15</v>
      </c>
      <c r="K26768" s="1" t="s">
        <v>992</v>
      </c>
      <c r="L26768">
        <v>12214.97</v>
      </c>
      <c r="M26768">
        <v>11896.36</v>
      </c>
      <c r="N26768">
        <v>9169.01</v>
      </c>
      <c r="O26768">
        <v>3045.96</v>
      </c>
      <c r="P26768" s="2">
        <v>42491</v>
      </c>
      <c r="Q26768">
        <v>211.64</v>
      </c>
      <c r="R26768" s="2">
        <v>42491</v>
      </c>
    </row>
    <row r="26769" spans="1:18" x14ac:dyDescent="0.25">
      <c r="A26769">
        <v>787066</v>
      </c>
      <c r="B26769" s="2">
        <v>32905</v>
      </c>
      <c r="C26769">
        <v>1</v>
      </c>
      <c r="D26769" s="1" t="s">
        <v>1027</v>
      </c>
      <c r="E26769" s="1" t="s">
        <v>991</v>
      </c>
      <c r="F26769">
        <v>11</v>
      </c>
      <c r="G26769">
        <v>0</v>
      </c>
      <c r="H26769">
        <v>1991</v>
      </c>
      <c r="I26769">
        <v>8.5000000000000006E-2</v>
      </c>
      <c r="J26769">
        <v>38</v>
      </c>
      <c r="K26769" s="1" t="s">
        <v>992</v>
      </c>
      <c r="L26769">
        <v>7113.2442170000004</v>
      </c>
      <c r="M26769">
        <v>7113.24</v>
      </c>
      <c r="N26769">
        <v>6750</v>
      </c>
      <c r="O26769">
        <v>348.24</v>
      </c>
      <c r="P26769" s="2">
        <v>41091</v>
      </c>
      <c r="Q26769">
        <v>5061.67</v>
      </c>
      <c r="R26769" s="2">
        <v>40695</v>
      </c>
    </row>
    <row r="26770" spans="1:18" x14ac:dyDescent="0.25">
      <c r="A26770">
        <v>787083</v>
      </c>
      <c r="B26770" s="2">
        <v>39479</v>
      </c>
      <c r="C26770">
        <v>1</v>
      </c>
      <c r="D26770" s="1" t="s">
        <v>991</v>
      </c>
      <c r="E26770" s="1" t="s">
        <v>991</v>
      </c>
      <c r="F26770">
        <v>5</v>
      </c>
      <c r="G26770">
        <v>0</v>
      </c>
      <c r="H26770">
        <v>735</v>
      </c>
      <c r="I26770">
        <v>0.253</v>
      </c>
      <c r="J26770">
        <v>6</v>
      </c>
      <c r="K26770" s="1" t="s">
        <v>992</v>
      </c>
      <c r="L26770">
        <v>6678.9121269999996</v>
      </c>
      <c r="M26770">
        <v>6678.91</v>
      </c>
      <c r="N26770">
        <v>5400</v>
      </c>
      <c r="O26770">
        <v>1278.9100000000001</v>
      </c>
      <c r="P26770" s="2">
        <v>41579</v>
      </c>
      <c r="Q26770">
        <v>1625.78</v>
      </c>
      <c r="R26770" s="2">
        <v>42430</v>
      </c>
    </row>
    <row r="26771" spans="1:18" x14ac:dyDescent="0.25">
      <c r="A26771">
        <v>787086</v>
      </c>
      <c r="B26771" s="2">
        <v>37500</v>
      </c>
      <c r="C26771">
        <v>3</v>
      </c>
      <c r="D26771" s="1" t="s">
        <v>991</v>
      </c>
      <c r="E26771" s="1" t="s">
        <v>991</v>
      </c>
      <c r="F26771">
        <v>20</v>
      </c>
      <c r="G26771">
        <v>0</v>
      </c>
      <c r="H26771">
        <v>5362</v>
      </c>
      <c r="I26771">
        <v>0.745</v>
      </c>
      <c r="J26771">
        <v>24</v>
      </c>
      <c r="K26771" s="1" t="s">
        <v>992</v>
      </c>
      <c r="L26771">
        <v>32533.29</v>
      </c>
      <c r="M26771">
        <v>32533.29</v>
      </c>
      <c r="N26771">
        <v>20000</v>
      </c>
      <c r="O26771">
        <v>12533.29</v>
      </c>
      <c r="P26771" s="2">
        <v>42186</v>
      </c>
      <c r="Q26771">
        <v>6521.24</v>
      </c>
      <c r="R26771" s="2">
        <v>42491</v>
      </c>
    </row>
    <row r="26772" spans="1:18" x14ac:dyDescent="0.25">
      <c r="A26772">
        <v>787093</v>
      </c>
      <c r="B26772" s="2">
        <v>28703</v>
      </c>
      <c r="C26772">
        <v>0</v>
      </c>
      <c r="D26772" s="1" t="s">
        <v>1027</v>
      </c>
      <c r="E26772" s="1" t="s">
        <v>991</v>
      </c>
      <c r="F26772">
        <v>12</v>
      </c>
      <c r="G26772">
        <v>0</v>
      </c>
      <c r="H26772">
        <v>14434</v>
      </c>
      <c r="I26772">
        <v>0.67400000000000004</v>
      </c>
      <c r="J26772">
        <v>28</v>
      </c>
      <c r="K26772" s="1" t="s">
        <v>992</v>
      </c>
      <c r="L26772">
        <v>8122.07</v>
      </c>
      <c r="M26772">
        <v>8122.07</v>
      </c>
      <c r="N26772">
        <v>6171.33</v>
      </c>
      <c r="O26772">
        <v>1699.42</v>
      </c>
      <c r="P26772" s="2">
        <v>41640</v>
      </c>
      <c r="Q26772">
        <v>40.950000000000003</v>
      </c>
      <c r="R26772" s="2">
        <v>41730</v>
      </c>
    </row>
    <row r="26773" spans="1:18" x14ac:dyDescent="0.25">
      <c r="A26773">
        <v>787098</v>
      </c>
      <c r="B26773" s="2">
        <v>36130</v>
      </c>
      <c r="C26773">
        <v>0</v>
      </c>
      <c r="D26773" s="1" t="s">
        <v>991</v>
      </c>
      <c r="E26773" s="1" t="s">
        <v>1074</v>
      </c>
      <c r="F26773">
        <v>11</v>
      </c>
      <c r="G26773">
        <v>1</v>
      </c>
      <c r="H26773">
        <v>9062</v>
      </c>
      <c r="I26773">
        <v>0.89700000000000002</v>
      </c>
      <c r="J26773">
        <v>22</v>
      </c>
      <c r="K26773" s="1" t="s">
        <v>992</v>
      </c>
      <c r="L26773">
        <v>17082.57</v>
      </c>
      <c r="M26773">
        <v>17082.57</v>
      </c>
      <c r="N26773">
        <v>11409.22</v>
      </c>
      <c r="O26773">
        <v>5673.35</v>
      </c>
      <c r="P26773" s="2">
        <v>42491</v>
      </c>
      <c r="Q26773">
        <v>294.95999999999998</v>
      </c>
      <c r="R26773" s="2">
        <v>42491</v>
      </c>
    </row>
    <row r="26774" spans="1:18" x14ac:dyDescent="0.25">
      <c r="A26774">
        <v>787099</v>
      </c>
      <c r="B26774" s="2">
        <v>38777</v>
      </c>
      <c r="C26774">
        <v>2</v>
      </c>
      <c r="D26774" s="1" t="s">
        <v>991</v>
      </c>
      <c r="E26774" s="1" t="s">
        <v>991</v>
      </c>
      <c r="F26774">
        <v>4</v>
      </c>
      <c r="G26774">
        <v>0</v>
      </c>
      <c r="H26774">
        <v>9210</v>
      </c>
      <c r="I26774">
        <v>0.56899999999999995</v>
      </c>
      <c r="J26774">
        <v>6</v>
      </c>
      <c r="K26774" s="1" t="s">
        <v>992</v>
      </c>
      <c r="L26774">
        <v>20766.219959999999</v>
      </c>
      <c r="M26774">
        <v>20766.22</v>
      </c>
      <c r="N26774">
        <v>14300</v>
      </c>
      <c r="O26774">
        <v>6466.22</v>
      </c>
      <c r="P26774" s="2">
        <v>42370</v>
      </c>
      <c r="Q26774">
        <v>2339.1799999999998</v>
      </c>
      <c r="R26774" s="2">
        <v>42491</v>
      </c>
    </row>
    <row r="26775" spans="1:18" x14ac:dyDescent="0.25">
      <c r="A26775">
        <v>787108</v>
      </c>
      <c r="B26775" s="2">
        <v>35704</v>
      </c>
      <c r="C26775">
        <v>0</v>
      </c>
      <c r="D26775" s="1" t="s">
        <v>991</v>
      </c>
      <c r="E26775" s="1" t="s">
        <v>991</v>
      </c>
      <c r="F26775">
        <v>9</v>
      </c>
      <c r="G26775">
        <v>0</v>
      </c>
      <c r="H26775">
        <v>20909</v>
      </c>
      <c r="I26775">
        <v>0.77300000000000002</v>
      </c>
      <c r="J26775">
        <v>25</v>
      </c>
      <c r="K26775" s="1" t="s">
        <v>992</v>
      </c>
      <c r="L26775">
        <v>23845.752799999998</v>
      </c>
      <c r="M26775">
        <v>23786.14</v>
      </c>
      <c r="N26775">
        <v>20000</v>
      </c>
      <c r="O26775">
        <v>3845.75</v>
      </c>
      <c r="P26775" s="2">
        <v>41699</v>
      </c>
      <c r="Q26775">
        <v>3257.57</v>
      </c>
      <c r="R26775" s="2">
        <v>42461</v>
      </c>
    </row>
    <row r="26776" spans="1:18" x14ac:dyDescent="0.25">
      <c r="A26776">
        <v>787115</v>
      </c>
      <c r="B26776" s="2">
        <v>36069</v>
      </c>
      <c r="C26776">
        <v>0</v>
      </c>
      <c r="D26776" s="1" t="s">
        <v>991</v>
      </c>
      <c r="E26776" s="1" t="s">
        <v>991</v>
      </c>
      <c r="F26776">
        <v>4</v>
      </c>
      <c r="G26776">
        <v>0</v>
      </c>
      <c r="H26776">
        <v>636</v>
      </c>
      <c r="I26776">
        <v>0.70699999999999996</v>
      </c>
      <c r="J26776">
        <v>6</v>
      </c>
      <c r="K26776" s="1" t="s">
        <v>992</v>
      </c>
      <c r="L26776">
        <v>5977.6996069999996</v>
      </c>
      <c r="M26776">
        <v>5678.81</v>
      </c>
      <c r="N26776">
        <v>5000</v>
      </c>
      <c r="O26776">
        <v>977.7</v>
      </c>
      <c r="P26776" s="2">
        <v>41821</v>
      </c>
      <c r="Q26776">
        <v>167.21</v>
      </c>
      <c r="R26776" s="2">
        <v>41821</v>
      </c>
    </row>
    <row r="26777" spans="1:18" x14ac:dyDescent="0.25">
      <c r="A26777">
        <v>787119</v>
      </c>
      <c r="B26777" s="2">
        <v>37012</v>
      </c>
      <c r="C26777">
        <v>0</v>
      </c>
      <c r="D26777" s="1" t="s">
        <v>991</v>
      </c>
      <c r="E26777" s="1" t="s">
        <v>991</v>
      </c>
      <c r="F26777">
        <v>10</v>
      </c>
      <c r="G26777">
        <v>0</v>
      </c>
      <c r="H26777">
        <v>5052</v>
      </c>
      <c r="I26777">
        <v>0.502</v>
      </c>
      <c r="J26777">
        <v>21</v>
      </c>
      <c r="K26777" s="1" t="s">
        <v>992</v>
      </c>
      <c r="L26777">
        <v>5556.1332499999999</v>
      </c>
      <c r="M26777">
        <v>5278.33</v>
      </c>
      <c r="N26777">
        <v>5000</v>
      </c>
      <c r="O26777">
        <v>556.13</v>
      </c>
      <c r="P26777" s="2">
        <v>41791</v>
      </c>
      <c r="Q26777">
        <v>316.07</v>
      </c>
      <c r="R26777" s="2">
        <v>42430</v>
      </c>
    </row>
    <row r="26778" spans="1:18" x14ac:dyDescent="0.25">
      <c r="A26778">
        <v>787128</v>
      </c>
      <c r="B26778" s="2">
        <v>35704</v>
      </c>
      <c r="C26778">
        <v>0</v>
      </c>
      <c r="D26778" s="1" t="s">
        <v>1047</v>
      </c>
      <c r="E26778" s="1" t="s">
        <v>991</v>
      </c>
      <c r="F26778">
        <v>8</v>
      </c>
      <c r="G26778">
        <v>0</v>
      </c>
      <c r="H26778">
        <v>12214</v>
      </c>
      <c r="I26778">
        <v>0.97699999999999998</v>
      </c>
      <c r="J26778">
        <v>30</v>
      </c>
      <c r="K26778" s="1" t="s">
        <v>992</v>
      </c>
      <c r="L26778">
        <v>10338.318439999999</v>
      </c>
      <c r="M26778">
        <v>10338.32</v>
      </c>
      <c r="N26778">
        <v>8000</v>
      </c>
      <c r="O26778">
        <v>2338.3200000000002</v>
      </c>
      <c r="P26778" s="2">
        <v>41821</v>
      </c>
      <c r="Q26778">
        <v>309.74</v>
      </c>
      <c r="R26778" s="2">
        <v>42461</v>
      </c>
    </row>
    <row r="26779" spans="1:18" x14ac:dyDescent="0.25">
      <c r="A26779">
        <v>787148</v>
      </c>
      <c r="B26779" s="2">
        <v>35431</v>
      </c>
      <c r="C26779">
        <v>2</v>
      </c>
      <c r="D26779" s="1" t="s">
        <v>1094</v>
      </c>
      <c r="E26779" s="1" t="s">
        <v>991</v>
      </c>
      <c r="F26779">
        <v>11</v>
      </c>
      <c r="G26779">
        <v>0</v>
      </c>
      <c r="H26779">
        <v>38279</v>
      </c>
      <c r="I26779">
        <v>0.72499999999999998</v>
      </c>
      <c r="J26779">
        <v>32</v>
      </c>
      <c r="K26779" s="1" t="s">
        <v>992</v>
      </c>
      <c r="L26779">
        <v>18295.54</v>
      </c>
      <c r="M26779">
        <v>18228.150000000001</v>
      </c>
      <c r="N26779">
        <v>13575</v>
      </c>
      <c r="O26779">
        <v>4720.54</v>
      </c>
      <c r="P26779" s="2">
        <v>42064</v>
      </c>
      <c r="Q26779">
        <v>4886.47</v>
      </c>
      <c r="R26779" s="2">
        <v>42036</v>
      </c>
    </row>
    <row r="26780" spans="1:18" x14ac:dyDescent="0.25">
      <c r="A26780">
        <v>787165</v>
      </c>
      <c r="B26780" s="2">
        <v>34759</v>
      </c>
      <c r="C26780">
        <v>0</v>
      </c>
      <c r="D26780" s="1" t="s">
        <v>991</v>
      </c>
      <c r="E26780" s="1" t="s">
        <v>1085</v>
      </c>
      <c r="F26780">
        <v>11</v>
      </c>
      <c r="G26780">
        <v>1</v>
      </c>
      <c r="H26780">
        <v>12911</v>
      </c>
      <c r="I26780">
        <v>0.68700000000000006</v>
      </c>
      <c r="J26780">
        <v>16</v>
      </c>
      <c r="K26780" s="1" t="s">
        <v>992</v>
      </c>
      <c r="L26780">
        <v>15369.51793</v>
      </c>
      <c r="M26780">
        <v>15337.5</v>
      </c>
      <c r="N26780">
        <v>12000</v>
      </c>
      <c r="O26780">
        <v>3369.52</v>
      </c>
      <c r="P26780" s="2">
        <v>41730</v>
      </c>
      <c r="Q26780">
        <v>6664.11</v>
      </c>
      <c r="R26780" s="2">
        <v>42461</v>
      </c>
    </row>
    <row r="26781" spans="1:18" x14ac:dyDescent="0.25">
      <c r="A26781">
        <v>787170</v>
      </c>
      <c r="B26781" s="2">
        <v>35674</v>
      </c>
      <c r="C26781">
        <v>0</v>
      </c>
      <c r="D26781" s="1" t="s">
        <v>991</v>
      </c>
      <c r="E26781" s="1" t="s">
        <v>991</v>
      </c>
      <c r="F26781">
        <v>18</v>
      </c>
      <c r="G26781">
        <v>0</v>
      </c>
      <c r="H26781">
        <v>27148</v>
      </c>
      <c r="I26781">
        <v>0.432</v>
      </c>
      <c r="J26781">
        <v>38</v>
      </c>
      <c r="K26781" s="1" t="s">
        <v>992</v>
      </c>
      <c r="L26781">
        <v>7837.573249</v>
      </c>
      <c r="M26781">
        <v>7809.58</v>
      </c>
      <c r="N26781">
        <v>7000</v>
      </c>
      <c r="O26781">
        <v>837.57</v>
      </c>
      <c r="P26781" s="2">
        <v>41821</v>
      </c>
      <c r="Q26781">
        <v>253.4</v>
      </c>
      <c r="R26781" s="2">
        <v>42461</v>
      </c>
    </row>
    <row r="26782" spans="1:18" x14ac:dyDescent="0.25">
      <c r="A26782">
        <v>787172</v>
      </c>
      <c r="B26782" s="2">
        <v>35186</v>
      </c>
      <c r="C26782">
        <v>2</v>
      </c>
      <c r="D26782" s="1" t="s">
        <v>1083</v>
      </c>
      <c r="E26782" s="1" t="s">
        <v>991</v>
      </c>
      <c r="F26782">
        <v>13</v>
      </c>
      <c r="G26782">
        <v>0</v>
      </c>
      <c r="H26782">
        <v>10154</v>
      </c>
      <c r="I26782">
        <v>0.72</v>
      </c>
      <c r="J26782">
        <v>23</v>
      </c>
      <c r="K26782" s="1" t="s">
        <v>992</v>
      </c>
      <c r="L26782">
        <v>7963.1330379999999</v>
      </c>
      <c r="M26782">
        <v>7963.13</v>
      </c>
      <c r="N26782">
        <v>6400</v>
      </c>
      <c r="O26782">
        <v>1563.13</v>
      </c>
      <c r="P26782" s="2">
        <v>41821</v>
      </c>
      <c r="Q26782">
        <v>238.14</v>
      </c>
      <c r="R26782" s="2">
        <v>41821</v>
      </c>
    </row>
    <row r="26783" spans="1:18" x14ac:dyDescent="0.25">
      <c r="A26783">
        <v>787174</v>
      </c>
      <c r="B26783" s="2">
        <v>33025</v>
      </c>
      <c r="C26783">
        <v>1</v>
      </c>
      <c r="D26783" s="1" t="s">
        <v>991</v>
      </c>
      <c r="E26783" s="1" t="s">
        <v>991</v>
      </c>
      <c r="F26783">
        <v>7</v>
      </c>
      <c r="G26783">
        <v>0</v>
      </c>
      <c r="H26783">
        <v>20019</v>
      </c>
      <c r="I26783">
        <v>0.89800000000000002</v>
      </c>
      <c r="J26783">
        <v>14</v>
      </c>
      <c r="K26783" s="1" t="s">
        <v>992</v>
      </c>
      <c r="L26783">
        <v>2676.14</v>
      </c>
      <c r="M26783">
        <v>2676.14</v>
      </c>
      <c r="N26783">
        <v>1896.12</v>
      </c>
      <c r="O26783">
        <v>768.36</v>
      </c>
      <c r="P26783" s="2">
        <v>41091</v>
      </c>
      <c r="Q26783">
        <v>223.1</v>
      </c>
      <c r="R26783" s="2">
        <v>42491</v>
      </c>
    </row>
    <row r="26784" spans="1:18" x14ac:dyDescent="0.25">
      <c r="A26784">
        <v>787212</v>
      </c>
      <c r="B26784" s="2">
        <v>37500</v>
      </c>
      <c r="C26784">
        <v>0</v>
      </c>
      <c r="D26784" s="1" t="s">
        <v>991</v>
      </c>
      <c r="E26784" s="1" t="s">
        <v>991</v>
      </c>
      <c r="F26784">
        <v>10</v>
      </c>
      <c r="G26784">
        <v>0</v>
      </c>
      <c r="H26784">
        <v>6935</v>
      </c>
      <c r="I26784">
        <v>0.14000000000000001</v>
      </c>
      <c r="J26784">
        <v>14</v>
      </c>
      <c r="K26784" s="1" t="s">
        <v>992</v>
      </c>
      <c r="L26784">
        <v>15105.43</v>
      </c>
      <c r="M26784">
        <v>15074.02</v>
      </c>
      <c r="N26784">
        <v>11469.55</v>
      </c>
      <c r="O26784">
        <v>3635.88</v>
      </c>
      <c r="P26784" s="2">
        <v>42491</v>
      </c>
      <c r="Q26784">
        <v>260.85000000000002</v>
      </c>
      <c r="R26784" s="2">
        <v>42491</v>
      </c>
    </row>
    <row r="26785" spans="1:18" x14ac:dyDescent="0.25">
      <c r="A26785">
        <v>787214</v>
      </c>
      <c r="B26785" s="2">
        <v>38838</v>
      </c>
      <c r="C26785">
        <v>1</v>
      </c>
      <c r="D26785" s="1" t="s">
        <v>1022</v>
      </c>
      <c r="E26785" s="1" t="s">
        <v>991</v>
      </c>
      <c r="F26785">
        <v>5</v>
      </c>
      <c r="G26785">
        <v>0</v>
      </c>
      <c r="H26785">
        <v>59</v>
      </c>
      <c r="I26785">
        <v>7.0000000000000001E-3</v>
      </c>
      <c r="J26785">
        <v>9</v>
      </c>
      <c r="K26785" s="1" t="s">
        <v>992</v>
      </c>
      <c r="L26785">
        <v>8248.9497310000006</v>
      </c>
      <c r="M26785">
        <v>8248.9500000000007</v>
      </c>
      <c r="N26785">
        <v>7000</v>
      </c>
      <c r="O26785">
        <v>1248.95</v>
      </c>
      <c r="P26785" s="2">
        <v>41821</v>
      </c>
      <c r="Q26785">
        <v>254.55</v>
      </c>
      <c r="R26785" s="2">
        <v>41821</v>
      </c>
    </row>
    <row r="26786" spans="1:18" x14ac:dyDescent="0.25">
      <c r="A26786">
        <v>787217</v>
      </c>
      <c r="B26786" s="2">
        <v>34639</v>
      </c>
      <c r="C26786">
        <v>0</v>
      </c>
      <c r="D26786" s="1" t="s">
        <v>1023</v>
      </c>
      <c r="E26786" s="1" t="s">
        <v>991</v>
      </c>
      <c r="F26786">
        <v>9</v>
      </c>
      <c r="G26786">
        <v>0</v>
      </c>
      <c r="H26786">
        <v>10071</v>
      </c>
      <c r="I26786">
        <v>0.35099999999999998</v>
      </c>
      <c r="J26786">
        <v>14</v>
      </c>
      <c r="K26786" s="1" t="s">
        <v>992</v>
      </c>
      <c r="L26786">
        <v>7685.048804</v>
      </c>
      <c r="M26786">
        <v>7685.05</v>
      </c>
      <c r="N26786">
        <v>7000</v>
      </c>
      <c r="O26786">
        <v>685.05</v>
      </c>
      <c r="P26786" s="2">
        <v>41153</v>
      </c>
      <c r="Q26786">
        <v>11.17</v>
      </c>
      <c r="R26786" s="2">
        <v>42430</v>
      </c>
    </row>
    <row r="26787" spans="1:18" x14ac:dyDescent="0.25">
      <c r="A26787">
        <v>787219</v>
      </c>
      <c r="B26787" s="2">
        <v>36281</v>
      </c>
      <c r="C26787">
        <v>0</v>
      </c>
      <c r="D26787" s="1" t="s">
        <v>991</v>
      </c>
      <c r="E26787" s="1" t="s">
        <v>991</v>
      </c>
      <c r="F26787">
        <v>12</v>
      </c>
      <c r="G26787">
        <v>0</v>
      </c>
      <c r="H26787">
        <v>39540</v>
      </c>
      <c r="I26787">
        <v>0.78600000000000003</v>
      </c>
      <c r="J26787">
        <v>34</v>
      </c>
      <c r="K26787" s="1" t="s">
        <v>992</v>
      </c>
      <c r="L26787">
        <v>22540.983970000001</v>
      </c>
      <c r="M26787">
        <v>22514.14</v>
      </c>
      <c r="N26787">
        <v>21000</v>
      </c>
      <c r="O26787">
        <v>1540.98</v>
      </c>
      <c r="P26787" s="2">
        <v>40969</v>
      </c>
      <c r="Q26787">
        <v>17660.22</v>
      </c>
      <c r="R26787" s="2">
        <v>40969</v>
      </c>
    </row>
    <row r="26788" spans="1:18" x14ac:dyDescent="0.25">
      <c r="A26788">
        <v>787226</v>
      </c>
      <c r="B26788" s="2">
        <v>35765</v>
      </c>
      <c r="C26788">
        <v>2</v>
      </c>
      <c r="D26788" s="1" t="s">
        <v>1098</v>
      </c>
      <c r="E26788" s="1" t="s">
        <v>1040</v>
      </c>
      <c r="F26788">
        <v>10</v>
      </c>
      <c r="G26788">
        <v>1</v>
      </c>
      <c r="H26788">
        <v>16350</v>
      </c>
      <c r="I26788">
        <v>0.72299999999999998</v>
      </c>
      <c r="J26788">
        <v>30</v>
      </c>
      <c r="K26788" s="1" t="s">
        <v>992</v>
      </c>
      <c r="L26788">
        <v>543.99</v>
      </c>
      <c r="M26788">
        <v>543.99</v>
      </c>
      <c r="N26788">
        <v>226.12</v>
      </c>
      <c r="O26788">
        <v>148.88</v>
      </c>
      <c r="P26788" s="2">
        <v>40848</v>
      </c>
      <c r="Q26788">
        <v>156</v>
      </c>
      <c r="R26788" s="2">
        <v>40969</v>
      </c>
    </row>
    <row r="26789" spans="1:18" x14ac:dyDescent="0.25">
      <c r="A26789">
        <v>787255</v>
      </c>
      <c r="B26789" s="2">
        <v>33359</v>
      </c>
      <c r="C26789">
        <v>0</v>
      </c>
      <c r="D26789" s="1" t="s">
        <v>991</v>
      </c>
      <c r="E26789" s="1" t="s">
        <v>991</v>
      </c>
      <c r="F26789">
        <v>18</v>
      </c>
      <c r="G26789">
        <v>0</v>
      </c>
      <c r="H26789">
        <v>23025</v>
      </c>
      <c r="I26789">
        <v>0.40500000000000003</v>
      </c>
      <c r="J26789">
        <v>24</v>
      </c>
      <c r="K26789" s="1" t="s">
        <v>992</v>
      </c>
      <c r="L26789">
        <v>23568.464459999999</v>
      </c>
      <c r="M26789">
        <v>23568.46</v>
      </c>
      <c r="N26789">
        <v>20000</v>
      </c>
      <c r="O26789">
        <v>3568.46</v>
      </c>
      <c r="P26789" s="2">
        <v>41883</v>
      </c>
      <c r="Q26789">
        <v>671.09</v>
      </c>
      <c r="R26789" s="2">
        <v>41883</v>
      </c>
    </row>
    <row r="26790" spans="1:18" x14ac:dyDescent="0.25">
      <c r="A26790">
        <v>787262</v>
      </c>
      <c r="B26790" s="2">
        <v>35278</v>
      </c>
      <c r="C26790">
        <v>1</v>
      </c>
      <c r="D26790" s="1" t="s">
        <v>991</v>
      </c>
      <c r="E26790" s="1" t="s">
        <v>991</v>
      </c>
      <c r="F26790">
        <v>18</v>
      </c>
      <c r="G26790">
        <v>0</v>
      </c>
      <c r="H26790">
        <v>11085</v>
      </c>
      <c r="I26790">
        <v>0.129</v>
      </c>
      <c r="J26790">
        <v>43</v>
      </c>
      <c r="K26790" s="1" t="s">
        <v>992</v>
      </c>
      <c r="L26790">
        <v>2341.38</v>
      </c>
      <c r="M26790">
        <v>2334.48</v>
      </c>
      <c r="N26790">
        <v>1231.3800000000001</v>
      </c>
      <c r="O26790">
        <v>1110</v>
      </c>
      <c r="P26790" s="2">
        <v>40909</v>
      </c>
      <c r="Q26790">
        <v>391.08</v>
      </c>
      <c r="R26790" s="2">
        <v>42461</v>
      </c>
    </row>
    <row r="26791" spans="1:18" x14ac:dyDescent="0.25">
      <c r="A26791">
        <v>787280</v>
      </c>
      <c r="B26791" s="2">
        <v>36923</v>
      </c>
      <c r="C26791">
        <v>1</v>
      </c>
      <c r="D26791" s="1" t="s">
        <v>991</v>
      </c>
      <c r="E26791" s="1" t="s">
        <v>991</v>
      </c>
      <c r="F26791">
        <v>11</v>
      </c>
      <c r="G26791">
        <v>0</v>
      </c>
      <c r="H26791">
        <v>17099</v>
      </c>
      <c r="I26791">
        <v>0.64800000000000002</v>
      </c>
      <c r="J26791">
        <v>21</v>
      </c>
      <c r="K26791" s="1" t="s">
        <v>992</v>
      </c>
      <c r="L26791">
        <v>3035.24</v>
      </c>
      <c r="M26791">
        <v>3035.24</v>
      </c>
      <c r="N26791">
        <v>1636.8</v>
      </c>
      <c r="O26791">
        <v>1388.31</v>
      </c>
      <c r="P26791" s="2">
        <v>41061</v>
      </c>
      <c r="Q26791">
        <v>276.06</v>
      </c>
      <c r="R26791" s="2">
        <v>42491</v>
      </c>
    </row>
    <row r="26792" spans="1:18" x14ac:dyDescent="0.25">
      <c r="A26792">
        <v>787285</v>
      </c>
      <c r="B26792" s="2">
        <v>33208</v>
      </c>
      <c r="C26792">
        <v>3</v>
      </c>
      <c r="D26792" s="1" t="s">
        <v>991</v>
      </c>
      <c r="E26792" s="1" t="s">
        <v>991</v>
      </c>
      <c r="F26792">
        <v>12</v>
      </c>
      <c r="G26792">
        <v>0</v>
      </c>
      <c r="H26792">
        <v>24775</v>
      </c>
      <c r="I26792">
        <v>0.55500000000000005</v>
      </c>
      <c r="J26792">
        <v>29</v>
      </c>
      <c r="K26792" s="1" t="s">
        <v>992</v>
      </c>
      <c r="L26792">
        <v>20968.48</v>
      </c>
      <c r="M26792">
        <v>20968.48</v>
      </c>
      <c r="N26792">
        <v>14831.97</v>
      </c>
      <c r="O26792">
        <v>6136.51</v>
      </c>
      <c r="P26792" s="2">
        <v>42491</v>
      </c>
      <c r="Q26792">
        <v>361.75</v>
      </c>
      <c r="R26792" s="2">
        <v>42491</v>
      </c>
    </row>
    <row r="26793" spans="1:18" x14ac:dyDescent="0.25">
      <c r="A26793">
        <v>787290</v>
      </c>
      <c r="B26793" s="2">
        <v>36861</v>
      </c>
      <c r="C26793">
        <v>2</v>
      </c>
      <c r="D26793" s="1" t="s">
        <v>1066</v>
      </c>
      <c r="E26793" s="1" t="s">
        <v>991</v>
      </c>
      <c r="F26793">
        <v>16</v>
      </c>
      <c r="G26793">
        <v>0</v>
      </c>
      <c r="H26793">
        <v>11941</v>
      </c>
      <c r="I26793">
        <v>0.34499999999999997</v>
      </c>
      <c r="J26793">
        <v>43</v>
      </c>
      <c r="K26793" s="1" t="s">
        <v>992</v>
      </c>
      <c r="L26793">
        <v>17784.28213</v>
      </c>
      <c r="M26793">
        <v>17758.39</v>
      </c>
      <c r="N26793">
        <v>17175</v>
      </c>
      <c r="O26793">
        <v>609.28</v>
      </c>
      <c r="P26793" s="2">
        <v>40787</v>
      </c>
      <c r="Q26793">
        <v>17318.060000000001</v>
      </c>
      <c r="R26793" s="2">
        <v>42339</v>
      </c>
    </row>
    <row r="26794" spans="1:18" x14ac:dyDescent="0.25">
      <c r="A26794">
        <v>787304</v>
      </c>
      <c r="B26794" s="2">
        <v>38777</v>
      </c>
      <c r="C26794">
        <v>0</v>
      </c>
      <c r="D26794" s="1" t="s">
        <v>1050</v>
      </c>
      <c r="E26794" s="1" t="s">
        <v>991</v>
      </c>
      <c r="F26794">
        <v>16</v>
      </c>
      <c r="G26794">
        <v>0</v>
      </c>
      <c r="H26794">
        <v>12973</v>
      </c>
      <c r="I26794">
        <v>0.44600000000000001</v>
      </c>
      <c r="J26794">
        <v>18</v>
      </c>
      <c r="K26794" s="1" t="s">
        <v>992</v>
      </c>
      <c r="L26794">
        <v>2425.6043869999999</v>
      </c>
      <c r="M26794">
        <v>2425.6</v>
      </c>
      <c r="N26794">
        <v>2000</v>
      </c>
      <c r="O26794">
        <v>425.6</v>
      </c>
      <c r="P26794" s="2">
        <v>41821</v>
      </c>
      <c r="Q26794">
        <v>71.28</v>
      </c>
      <c r="R26794" s="2">
        <v>42156</v>
      </c>
    </row>
    <row r="26795" spans="1:18" x14ac:dyDescent="0.25">
      <c r="A26795">
        <v>787316</v>
      </c>
      <c r="B26795" s="2">
        <v>38047</v>
      </c>
      <c r="C26795">
        <v>0</v>
      </c>
      <c r="D26795" s="1" t="s">
        <v>991</v>
      </c>
      <c r="E26795" s="1" t="s">
        <v>991</v>
      </c>
      <c r="F26795">
        <v>12</v>
      </c>
      <c r="G26795">
        <v>0</v>
      </c>
      <c r="H26795">
        <v>5990</v>
      </c>
      <c r="I26795">
        <v>0.36499999999999999</v>
      </c>
      <c r="J26795">
        <v>26</v>
      </c>
      <c r="K26795" s="1" t="s">
        <v>992</v>
      </c>
      <c r="L26795">
        <v>4173.6729260000002</v>
      </c>
      <c r="M26795">
        <v>3900.88</v>
      </c>
      <c r="N26795">
        <v>3825</v>
      </c>
      <c r="O26795">
        <v>348.67</v>
      </c>
      <c r="P26795" s="2">
        <v>41306</v>
      </c>
      <c r="Q26795">
        <v>2038.52</v>
      </c>
      <c r="R26795" s="2">
        <v>41306</v>
      </c>
    </row>
    <row r="26796" spans="1:18" x14ac:dyDescent="0.25">
      <c r="A26796">
        <v>787317</v>
      </c>
      <c r="B26796" s="2">
        <v>38991</v>
      </c>
      <c r="C26796">
        <v>1</v>
      </c>
      <c r="D26796" s="1" t="s">
        <v>991</v>
      </c>
      <c r="E26796" s="1" t="s">
        <v>991</v>
      </c>
      <c r="F26796">
        <v>6</v>
      </c>
      <c r="G26796">
        <v>0</v>
      </c>
      <c r="H26796">
        <v>1463</v>
      </c>
      <c r="I26796">
        <v>7.6999999999999999E-2</v>
      </c>
      <c r="J26796">
        <v>12</v>
      </c>
      <c r="K26796" s="1" t="s">
        <v>992</v>
      </c>
      <c r="L26796">
        <v>8941.9068169999991</v>
      </c>
      <c r="M26796">
        <v>8941.91</v>
      </c>
      <c r="N26796">
        <v>8000</v>
      </c>
      <c r="O26796">
        <v>941.91</v>
      </c>
      <c r="P26796" s="2">
        <v>41699</v>
      </c>
      <c r="Q26796">
        <v>1245.1099999999999</v>
      </c>
      <c r="R26796" s="2">
        <v>42461</v>
      </c>
    </row>
    <row r="26797" spans="1:18" x14ac:dyDescent="0.25">
      <c r="A26797">
        <v>787325</v>
      </c>
      <c r="B26797" s="2">
        <v>36130</v>
      </c>
      <c r="C26797">
        <v>0</v>
      </c>
      <c r="D26797" s="1" t="s">
        <v>1021</v>
      </c>
      <c r="E26797" s="1" t="s">
        <v>991</v>
      </c>
      <c r="F26797">
        <v>15</v>
      </c>
      <c r="G26797">
        <v>0</v>
      </c>
      <c r="H26797">
        <v>3717</v>
      </c>
      <c r="I26797">
        <v>0.09</v>
      </c>
      <c r="J26797">
        <v>42</v>
      </c>
      <c r="K26797" s="1" t="s">
        <v>992</v>
      </c>
      <c r="L26797">
        <v>12239.043750000001</v>
      </c>
      <c r="M26797">
        <v>12239.04</v>
      </c>
      <c r="N26797">
        <v>9875</v>
      </c>
      <c r="O26797">
        <v>2364.04</v>
      </c>
      <c r="P26797" s="2">
        <v>41821</v>
      </c>
      <c r="Q26797">
        <v>4830.07</v>
      </c>
      <c r="R26797" s="2">
        <v>42217</v>
      </c>
    </row>
    <row r="26798" spans="1:18" x14ac:dyDescent="0.25">
      <c r="A26798">
        <v>787327</v>
      </c>
      <c r="B26798" s="2">
        <v>36708</v>
      </c>
      <c r="C26798">
        <v>2</v>
      </c>
      <c r="D26798" s="1" t="s">
        <v>1053</v>
      </c>
      <c r="E26798" s="1" t="s">
        <v>991</v>
      </c>
      <c r="F26798">
        <v>6</v>
      </c>
      <c r="G26798">
        <v>0</v>
      </c>
      <c r="H26798">
        <v>6341</v>
      </c>
      <c r="I26798">
        <v>0.53300000000000003</v>
      </c>
      <c r="J26798">
        <v>12</v>
      </c>
      <c r="K26798" s="1" t="s">
        <v>992</v>
      </c>
      <c r="L26798">
        <v>22918.04</v>
      </c>
      <c r="M26798">
        <v>22846.75</v>
      </c>
      <c r="N26798">
        <v>15176.17</v>
      </c>
      <c r="O26798">
        <v>7741.87</v>
      </c>
      <c r="P26798" s="2">
        <v>42491</v>
      </c>
      <c r="Q26798">
        <v>396.7</v>
      </c>
      <c r="R26798" s="2">
        <v>42491</v>
      </c>
    </row>
    <row r="26799" spans="1:18" x14ac:dyDescent="0.25">
      <c r="A26799">
        <v>787329</v>
      </c>
      <c r="B26799" s="2">
        <v>38261</v>
      </c>
      <c r="C26799">
        <v>0</v>
      </c>
      <c r="D26799" s="1" t="s">
        <v>991</v>
      </c>
      <c r="E26799" s="1" t="s">
        <v>991</v>
      </c>
      <c r="F26799">
        <v>11</v>
      </c>
      <c r="G26799">
        <v>0</v>
      </c>
      <c r="H26799">
        <v>1603</v>
      </c>
      <c r="I26799">
        <v>0.51700000000000002</v>
      </c>
      <c r="J26799">
        <v>22</v>
      </c>
      <c r="K26799" s="1" t="s">
        <v>992</v>
      </c>
      <c r="L26799">
        <v>2693.0249589999999</v>
      </c>
      <c r="M26799">
        <v>2693.02</v>
      </c>
      <c r="N26799">
        <v>2400</v>
      </c>
      <c r="O26799">
        <v>293.02</v>
      </c>
      <c r="P26799" s="2">
        <v>41456</v>
      </c>
      <c r="Q26799">
        <v>886.02</v>
      </c>
      <c r="R26799" s="2">
        <v>42491</v>
      </c>
    </row>
    <row r="26800" spans="1:18" x14ac:dyDescent="0.25">
      <c r="A26800">
        <v>787342</v>
      </c>
      <c r="B26800" s="2">
        <v>23559</v>
      </c>
      <c r="C26800">
        <v>1</v>
      </c>
      <c r="D26800" s="1" t="s">
        <v>991</v>
      </c>
      <c r="E26800" s="1" t="s">
        <v>991</v>
      </c>
      <c r="F26800">
        <v>16</v>
      </c>
      <c r="G26800">
        <v>0</v>
      </c>
      <c r="H26800">
        <v>6851</v>
      </c>
      <c r="I26800">
        <v>5.8999999999999997E-2</v>
      </c>
      <c r="J26800">
        <v>27</v>
      </c>
      <c r="K26800" s="1" t="s">
        <v>992</v>
      </c>
      <c r="L26800">
        <v>16364.8</v>
      </c>
      <c r="M26800">
        <v>16364.8</v>
      </c>
      <c r="N26800">
        <v>12425.83</v>
      </c>
      <c r="O26800">
        <v>3938.97</v>
      </c>
      <c r="P26800" s="2">
        <v>42491</v>
      </c>
      <c r="Q26800">
        <v>282.58999999999997</v>
      </c>
      <c r="R26800" s="2">
        <v>42491</v>
      </c>
    </row>
    <row r="26801" spans="1:18" x14ac:dyDescent="0.25">
      <c r="A26801">
        <v>787376</v>
      </c>
      <c r="B26801" s="2">
        <v>37377</v>
      </c>
      <c r="C26801">
        <v>1</v>
      </c>
      <c r="D26801" s="1" t="s">
        <v>991</v>
      </c>
      <c r="E26801" s="1" t="s">
        <v>991</v>
      </c>
      <c r="F26801">
        <v>13</v>
      </c>
      <c r="G26801">
        <v>0</v>
      </c>
      <c r="H26801">
        <v>9789</v>
      </c>
      <c r="I26801">
        <v>0.53200000000000003</v>
      </c>
      <c r="J26801">
        <v>23</v>
      </c>
      <c r="K26801" s="1" t="s">
        <v>992</v>
      </c>
      <c r="L26801">
        <v>6528.2528849999999</v>
      </c>
      <c r="M26801">
        <v>6528.25</v>
      </c>
      <c r="N26801">
        <v>5500</v>
      </c>
      <c r="O26801">
        <v>1028.25</v>
      </c>
      <c r="P26801" s="2">
        <v>41821</v>
      </c>
      <c r="Q26801">
        <v>192.72</v>
      </c>
      <c r="R26801" s="2">
        <v>42491</v>
      </c>
    </row>
    <row r="26802" spans="1:18" x14ac:dyDescent="0.25">
      <c r="A26802">
        <v>787383</v>
      </c>
      <c r="B26802" s="2">
        <v>30195</v>
      </c>
      <c r="C26802">
        <v>0</v>
      </c>
      <c r="D26802" s="1" t="s">
        <v>991</v>
      </c>
      <c r="E26802" s="1" t="s">
        <v>991</v>
      </c>
      <c r="F26802">
        <v>26</v>
      </c>
      <c r="G26802">
        <v>0</v>
      </c>
      <c r="H26802">
        <v>67695</v>
      </c>
      <c r="I26802">
        <v>0.47099999999999997</v>
      </c>
      <c r="J26802">
        <v>54</v>
      </c>
      <c r="K26802" s="1" t="s">
        <v>992</v>
      </c>
      <c r="L26802">
        <v>8056.985643</v>
      </c>
      <c r="M26802">
        <v>7994.04</v>
      </c>
      <c r="N26802">
        <v>6400</v>
      </c>
      <c r="O26802">
        <v>1656.99</v>
      </c>
      <c r="P26802" s="2">
        <v>41821</v>
      </c>
      <c r="Q26802">
        <v>242.19</v>
      </c>
      <c r="R26802" s="2">
        <v>42491</v>
      </c>
    </row>
    <row r="26803" spans="1:18" x14ac:dyDescent="0.25">
      <c r="A26803">
        <v>787394</v>
      </c>
      <c r="B26803" s="2">
        <v>37956</v>
      </c>
      <c r="C26803">
        <v>2</v>
      </c>
      <c r="D26803" s="1" t="s">
        <v>991</v>
      </c>
      <c r="E26803" s="1" t="s">
        <v>991</v>
      </c>
      <c r="F26803">
        <v>6</v>
      </c>
      <c r="G26803">
        <v>0</v>
      </c>
      <c r="H26803">
        <v>8478</v>
      </c>
      <c r="I26803">
        <v>0.35799999999999998</v>
      </c>
      <c r="J26803">
        <v>10</v>
      </c>
      <c r="K26803" s="1" t="s">
        <v>992</v>
      </c>
      <c r="L26803">
        <v>15292.48587</v>
      </c>
      <c r="M26803">
        <v>15292.49</v>
      </c>
      <c r="N26803">
        <v>12000</v>
      </c>
      <c r="O26803">
        <v>3292.49</v>
      </c>
      <c r="P26803" s="2">
        <v>41821</v>
      </c>
      <c r="Q26803">
        <v>444.42</v>
      </c>
      <c r="R26803" s="2">
        <v>41821</v>
      </c>
    </row>
    <row r="26804" spans="1:18" x14ac:dyDescent="0.25">
      <c r="A26804">
        <v>787398</v>
      </c>
      <c r="B26804" s="2">
        <v>36495</v>
      </c>
      <c r="C26804">
        <v>2</v>
      </c>
      <c r="D26804" s="1" t="s">
        <v>1061</v>
      </c>
      <c r="E26804" s="1" t="s">
        <v>991</v>
      </c>
      <c r="F26804">
        <v>5</v>
      </c>
      <c r="G26804">
        <v>0</v>
      </c>
      <c r="H26804">
        <v>1945</v>
      </c>
      <c r="I26804">
        <v>0.432</v>
      </c>
      <c r="J26804">
        <v>16</v>
      </c>
      <c r="K26804" s="1" t="s">
        <v>992</v>
      </c>
      <c r="L26804">
        <v>19537.16001</v>
      </c>
      <c r="M26804">
        <v>19537.16</v>
      </c>
      <c r="N26804">
        <v>13200</v>
      </c>
      <c r="O26804">
        <v>6337.16</v>
      </c>
      <c r="P26804" s="2">
        <v>42036</v>
      </c>
      <c r="Q26804">
        <v>4165.68</v>
      </c>
      <c r="R26804" s="2">
        <v>42217</v>
      </c>
    </row>
    <row r="26805" spans="1:18" x14ac:dyDescent="0.25">
      <c r="A26805">
        <v>787410</v>
      </c>
      <c r="B26805" s="2">
        <v>36923</v>
      </c>
      <c r="C26805">
        <v>3</v>
      </c>
      <c r="D26805" s="1" t="s">
        <v>991</v>
      </c>
      <c r="E26805" s="1" t="s">
        <v>991</v>
      </c>
      <c r="F26805">
        <v>15</v>
      </c>
      <c r="G26805">
        <v>0</v>
      </c>
      <c r="H26805">
        <v>14437</v>
      </c>
      <c r="I26805">
        <v>0.92</v>
      </c>
      <c r="J26805">
        <v>23</v>
      </c>
      <c r="K26805" s="1" t="s">
        <v>992</v>
      </c>
      <c r="L26805">
        <v>17416.988099999999</v>
      </c>
      <c r="M26805">
        <v>17354.78</v>
      </c>
      <c r="N26805">
        <v>14000</v>
      </c>
      <c r="O26805">
        <v>3416.99</v>
      </c>
      <c r="P26805" s="2">
        <v>41275</v>
      </c>
      <c r="Q26805">
        <v>11390.07</v>
      </c>
      <c r="R26805" s="2">
        <v>41306</v>
      </c>
    </row>
    <row r="26806" spans="1:18" x14ac:dyDescent="0.25">
      <c r="A26806">
        <v>787414</v>
      </c>
      <c r="B26806" s="2">
        <v>34394</v>
      </c>
      <c r="C26806">
        <v>0</v>
      </c>
      <c r="D26806" s="1" t="s">
        <v>991</v>
      </c>
      <c r="E26806" s="1" t="s">
        <v>991</v>
      </c>
      <c r="F26806">
        <v>9</v>
      </c>
      <c r="G26806">
        <v>0</v>
      </c>
      <c r="H26806">
        <v>16249</v>
      </c>
      <c r="I26806">
        <v>0.24299999999999999</v>
      </c>
      <c r="J26806">
        <v>20</v>
      </c>
      <c r="K26806" s="1" t="s">
        <v>992</v>
      </c>
      <c r="L26806">
        <v>8760.210626</v>
      </c>
      <c r="M26806">
        <v>8760.2099999999991</v>
      </c>
      <c r="N26806">
        <v>8000</v>
      </c>
      <c r="O26806">
        <v>760.21</v>
      </c>
      <c r="P26806" s="2">
        <v>41821</v>
      </c>
      <c r="Q26806">
        <v>245.27</v>
      </c>
      <c r="R26806" s="2">
        <v>42491</v>
      </c>
    </row>
    <row r="26807" spans="1:18" x14ac:dyDescent="0.25">
      <c r="A26807">
        <v>787437</v>
      </c>
      <c r="B26807" s="2">
        <v>36192</v>
      </c>
      <c r="C26807">
        <v>0</v>
      </c>
      <c r="D26807" s="1" t="s">
        <v>1010</v>
      </c>
      <c r="E26807" s="1" t="s">
        <v>1097</v>
      </c>
      <c r="F26807">
        <v>8</v>
      </c>
      <c r="G26807">
        <v>1</v>
      </c>
      <c r="H26807">
        <v>2796</v>
      </c>
      <c r="I26807">
        <v>7.1999999999999995E-2</v>
      </c>
      <c r="J26807">
        <v>22</v>
      </c>
      <c r="K26807" s="1" t="s">
        <v>992</v>
      </c>
      <c r="L26807">
        <v>31577.6698</v>
      </c>
      <c r="M26807">
        <v>31577.67</v>
      </c>
      <c r="N26807">
        <v>23350</v>
      </c>
      <c r="O26807">
        <v>8227.67</v>
      </c>
      <c r="P26807" s="2">
        <v>42248</v>
      </c>
      <c r="Q26807">
        <v>338.5</v>
      </c>
      <c r="R26807" s="2">
        <v>42217</v>
      </c>
    </row>
    <row r="26808" spans="1:18" x14ac:dyDescent="0.25">
      <c r="A26808">
        <v>787441</v>
      </c>
      <c r="B26808" s="2">
        <v>36039</v>
      </c>
      <c r="C26808">
        <v>2</v>
      </c>
      <c r="D26808" s="1" t="s">
        <v>991</v>
      </c>
      <c r="E26808" s="1" t="s">
        <v>991</v>
      </c>
      <c r="F26808">
        <v>9</v>
      </c>
      <c r="G26808">
        <v>0</v>
      </c>
      <c r="H26808">
        <v>13065</v>
      </c>
      <c r="I26808">
        <v>0.73</v>
      </c>
      <c r="J26808">
        <v>21</v>
      </c>
      <c r="K26808" s="1" t="s">
        <v>992</v>
      </c>
      <c r="L26808">
        <v>32570.7</v>
      </c>
      <c r="M26808">
        <v>32570.7</v>
      </c>
      <c r="N26808">
        <v>19635.36</v>
      </c>
      <c r="O26808">
        <v>12935.34</v>
      </c>
      <c r="P26808" s="2">
        <v>42491</v>
      </c>
      <c r="Q26808">
        <v>571.70000000000005</v>
      </c>
      <c r="R26808" s="2">
        <v>42491</v>
      </c>
    </row>
    <row r="26809" spans="1:18" x14ac:dyDescent="0.25">
      <c r="A26809">
        <v>787453</v>
      </c>
      <c r="B26809" s="2">
        <v>37438</v>
      </c>
      <c r="C26809">
        <v>0</v>
      </c>
      <c r="D26809" s="1" t="s">
        <v>991</v>
      </c>
      <c r="E26809" s="1" t="s">
        <v>991</v>
      </c>
      <c r="F26809">
        <v>7</v>
      </c>
      <c r="G26809">
        <v>0</v>
      </c>
      <c r="H26809">
        <v>3164</v>
      </c>
      <c r="I26809">
        <v>0.52700000000000002</v>
      </c>
      <c r="J26809">
        <v>21</v>
      </c>
      <c r="K26809" s="1" t="s">
        <v>992</v>
      </c>
      <c r="L26809">
        <v>4322.7793499999998</v>
      </c>
      <c r="M26809">
        <v>4052.61</v>
      </c>
      <c r="N26809">
        <v>4000</v>
      </c>
      <c r="O26809">
        <v>322.77999999999997</v>
      </c>
      <c r="P26809" s="2">
        <v>41214</v>
      </c>
      <c r="Q26809">
        <v>2464.7399999999998</v>
      </c>
      <c r="R26809" s="2">
        <v>42491</v>
      </c>
    </row>
    <row r="26810" spans="1:18" x14ac:dyDescent="0.25">
      <c r="A26810">
        <v>787499</v>
      </c>
      <c r="B26810" s="2">
        <v>35156</v>
      </c>
      <c r="C26810">
        <v>1</v>
      </c>
      <c r="D26810" s="1" t="s">
        <v>1104</v>
      </c>
      <c r="E26810" s="1" t="s">
        <v>991</v>
      </c>
      <c r="F26810">
        <v>9</v>
      </c>
      <c r="G26810">
        <v>0</v>
      </c>
      <c r="H26810">
        <v>2645</v>
      </c>
      <c r="I26810">
        <v>5.0999999999999997E-2</v>
      </c>
      <c r="J26810">
        <v>22</v>
      </c>
      <c r="K26810" s="1" t="s">
        <v>992</v>
      </c>
      <c r="L26810">
        <v>39558.656110000004</v>
      </c>
      <c r="M26810">
        <v>39558.660000000003</v>
      </c>
      <c r="N26810">
        <v>35000</v>
      </c>
      <c r="O26810">
        <v>4558.66</v>
      </c>
      <c r="P26810" s="2">
        <v>41122</v>
      </c>
      <c r="Q26810">
        <v>30015.05</v>
      </c>
      <c r="R26810" s="2">
        <v>42491</v>
      </c>
    </row>
    <row r="26811" spans="1:18" x14ac:dyDescent="0.25">
      <c r="A26811">
        <v>787505</v>
      </c>
      <c r="B26811" s="2">
        <v>38749</v>
      </c>
      <c r="C26811">
        <v>0</v>
      </c>
      <c r="D26811" s="1" t="s">
        <v>1004</v>
      </c>
      <c r="E26811" s="1" t="s">
        <v>991</v>
      </c>
      <c r="F26811">
        <v>5</v>
      </c>
      <c r="G26811">
        <v>0</v>
      </c>
      <c r="H26811">
        <v>1484</v>
      </c>
      <c r="I26811">
        <v>0.98899999999999999</v>
      </c>
      <c r="J26811">
        <v>9</v>
      </c>
      <c r="K26811" s="1" t="s">
        <v>992</v>
      </c>
      <c r="L26811">
        <v>3383.19589</v>
      </c>
      <c r="M26811">
        <v>3383.2</v>
      </c>
      <c r="N26811">
        <v>2500</v>
      </c>
      <c r="O26811">
        <v>883.2</v>
      </c>
      <c r="P26811" s="2">
        <v>41671</v>
      </c>
      <c r="Q26811">
        <v>547.23</v>
      </c>
      <c r="R26811" s="2">
        <v>42461</v>
      </c>
    </row>
    <row r="26812" spans="1:18" x14ac:dyDescent="0.25">
      <c r="A26812">
        <v>787524</v>
      </c>
      <c r="B26812" s="2">
        <v>37073</v>
      </c>
      <c r="C26812">
        <v>2</v>
      </c>
      <c r="D26812" s="1" t="s">
        <v>991</v>
      </c>
      <c r="E26812" s="1" t="s">
        <v>991</v>
      </c>
      <c r="F26812">
        <v>5</v>
      </c>
      <c r="G26812">
        <v>0</v>
      </c>
      <c r="H26812">
        <v>10423</v>
      </c>
      <c r="I26812">
        <v>0.49199999999999999</v>
      </c>
      <c r="J26812">
        <v>9</v>
      </c>
      <c r="K26812" s="1" t="s">
        <v>992</v>
      </c>
      <c r="L26812">
        <v>7883.2529320000003</v>
      </c>
      <c r="M26812">
        <v>7883.25</v>
      </c>
      <c r="N26812">
        <v>6500</v>
      </c>
      <c r="O26812">
        <v>1383.25</v>
      </c>
      <c r="P26812" s="2">
        <v>41821</v>
      </c>
      <c r="Q26812">
        <v>231.62</v>
      </c>
      <c r="R26812" s="2">
        <v>42005</v>
      </c>
    </row>
    <row r="26813" spans="1:18" x14ac:dyDescent="0.25">
      <c r="A26813">
        <v>787534</v>
      </c>
      <c r="B26813" s="2">
        <v>37773</v>
      </c>
      <c r="C26813">
        <v>2</v>
      </c>
      <c r="D26813" s="1" t="s">
        <v>991</v>
      </c>
      <c r="E26813" s="1" t="s">
        <v>991</v>
      </c>
      <c r="F26813">
        <v>10</v>
      </c>
      <c r="G26813">
        <v>0</v>
      </c>
      <c r="H26813">
        <v>112170</v>
      </c>
      <c r="I26813">
        <v>0.97299999999999998</v>
      </c>
      <c r="J26813">
        <v>17</v>
      </c>
      <c r="K26813" s="1" t="s">
        <v>992</v>
      </c>
      <c r="L26813">
        <v>36072.910089999998</v>
      </c>
      <c r="M26813">
        <v>36072.910000000003</v>
      </c>
      <c r="N26813">
        <v>21925</v>
      </c>
      <c r="O26813">
        <v>14147.91</v>
      </c>
      <c r="P26813" s="2">
        <v>42217</v>
      </c>
      <c r="Q26813">
        <v>6736.32</v>
      </c>
      <c r="R26813" s="2">
        <v>42217</v>
      </c>
    </row>
    <row r="26814" spans="1:18" x14ac:dyDescent="0.25">
      <c r="A26814">
        <v>787539</v>
      </c>
      <c r="B26814" s="2">
        <v>35034</v>
      </c>
      <c r="C26814">
        <v>0</v>
      </c>
      <c r="D26814" s="1" t="s">
        <v>991</v>
      </c>
      <c r="E26814" s="1" t="s">
        <v>991</v>
      </c>
      <c r="F26814">
        <v>9</v>
      </c>
      <c r="G26814">
        <v>0</v>
      </c>
      <c r="H26814">
        <v>22483</v>
      </c>
      <c r="I26814">
        <v>0.60799999999999998</v>
      </c>
      <c r="J26814">
        <v>23</v>
      </c>
      <c r="K26814" s="1" t="s">
        <v>992</v>
      </c>
      <c r="L26814">
        <v>10674.55357</v>
      </c>
      <c r="M26814">
        <v>10674.55</v>
      </c>
      <c r="N26814">
        <v>10150</v>
      </c>
      <c r="O26814">
        <v>524.54999999999995</v>
      </c>
      <c r="P26814" s="2">
        <v>40969</v>
      </c>
      <c r="Q26814">
        <v>8442.99</v>
      </c>
      <c r="R26814" s="2">
        <v>42491</v>
      </c>
    </row>
    <row r="26815" spans="1:18" x14ac:dyDescent="0.25">
      <c r="A26815">
        <v>787553</v>
      </c>
      <c r="B26815" s="2">
        <v>32174</v>
      </c>
      <c r="C26815">
        <v>2</v>
      </c>
      <c r="D26815" s="1" t="s">
        <v>1050</v>
      </c>
      <c r="E26815" s="1" t="s">
        <v>991</v>
      </c>
      <c r="F26815">
        <v>12</v>
      </c>
      <c r="G26815">
        <v>0</v>
      </c>
      <c r="H26815">
        <v>3063</v>
      </c>
      <c r="I26815">
        <v>0.128</v>
      </c>
      <c r="J26815">
        <v>34</v>
      </c>
      <c r="K26815" s="1" t="s">
        <v>992</v>
      </c>
      <c r="L26815">
        <v>19978.95</v>
      </c>
      <c r="M26815">
        <v>19978.95</v>
      </c>
      <c r="N26815">
        <v>14301.02</v>
      </c>
      <c r="O26815">
        <v>5677.93</v>
      </c>
      <c r="P26815" s="2">
        <v>42491</v>
      </c>
      <c r="Q26815">
        <v>345.08</v>
      </c>
      <c r="R26815" s="2">
        <v>42461</v>
      </c>
    </row>
    <row r="26816" spans="1:18" x14ac:dyDescent="0.25">
      <c r="A26816">
        <v>787570</v>
      </c>
      <c r="B26816" s="2">
        <v>36831</v>
      </c>
      <c r="C26816">
        <v>2</v>
      </c>
      <c r="D26816" s="1" t="s">
        <v>1087</v>
      </c>
      <c r="E26816" s="1" t="s">
        <v>1062</v>
      </c>
      <c r="F26816">
        <v>10</v>
      </c>
      <c r="G26816">
        <v>1</v>
      </c>
      <c r="H26816">
        <v>5720</v>
      </c>
      <c r="I26816">
        <v>0.90800000000000003</v>
      </c>
      <c r="J26816">
        <v>24</v>
      </c>
      <c r="K26816" s="1" t="s">
        <v>992</v>
      </c>
      <c r="L26816">
        <v>2488.462258</v>
      </c>
      <c r="M26816">
        <v>2488.46</v>
      </c>
      <c r="N26816">
        <v>2000</v>
      </c>
      <c r="O26816">
        <v>488.46</v>
      </c>
      <c r="P26816" s="2">
        <v>41821</v>
      </c>
      <c r="Q26816">
        <v>73.98</v>
      </c>
      <c r="R26816" s="2">
        <v>42461</v>
      </c>
    </row>
    <row r="26817" spans="1:18" x14ac:dyDescent="0.25">
      <c r="A26817">
        <v>787572</v>
      </c>
      <c r="B26817" s="2">
        <v>34366</v>
      </c>
      <c r="C26817">
        <v>0</v>
      </c>
      <c r="D26817" s="1" t="s">
        <v>1047</v>
      </c>
      <c r="E26817" s="1" t="s">
        <v>991</v>
      </c>
      <c r="F26817">
        <v>5</v>
      </c>
      <c r="G26817">
        <v>0</v>
      </c>
      <c r="H26817">
        <v>10160</v>
      </c>
      <c r="I26817">
        <v>0.40300000000000002</v>
      </c>
      <c r="J26817">
        <v>18</v>
      </c>
      <c r="K26817" s="1" t="s">
        <v>992</v>
      </c>
      <c r="L26817">
        <v>18616.321019999999</v>
      </c>
      <c r="M26817">
        <v>18587.939999999999</v>
      </c>
      <c r="N26817">
        <v>16400</v>
      </c>
      <c r="O26817">
        <v>2216.3200000000002</v>
      </c>
      <c r="P26817" s="2">
        <v>41306</v>
      </c>
      <c r="Q26817">
        <v>8968.49</v>
      </c>
      <c r="R26817" s="2">
        <v>41306</v>
      </c>
    </row>
    <row r="26818" spans="1:18" x14ac:dyDescent="0.25">
      <c r="A26818">
        <v>787623</v>
      </c>
      <c r="B26818" s="2">
        <v>32721</v>
      </c>
      <c r="C26818">
        <v>1</v>
      </c>
      <c r="D26818" s="1" t="s">
        <v>1060</v>
      </c>
      <c r="E26818" s="1" t="s">
        <v>991</v>
      </c>
      <c r="F26818">
        <v>21</v>
      </c>
      <c r="G26818">
        <v>0</v>
      </c>
      <c r="H26818">
        <v>22340</v>
      </c>
      <c r="I26818">
        <v>0.57599999999999996</v>
      </c>
      <c r="J26818">
        <v>37</v>
      </c>
      <c r="K26818" s="1" t="s">
        <v>992</v>
      </c>
      <c r="L26818">
        <v>3680.6817209999999</v>
      </c>
      <c r="M26818">
        <v>3680.68</v>
      </c>
      <c r="N26818">
        <v>3500</v>
      </c>
      <c r="O26818">
        <v>180.68</v>
      </c>
      <c r="P26818" s="2">
        <v>40878</v>
      </c>
      <c r="Q26818">
        <v>3210.92</v>
      </c>
      <c r="R26818" s="2">
        <v>42064</v>
      </c>
    </row>
    <row r="26819" spans="1:18" x14ac:dyDescent="0.25">
      <c r="A26819">
        <v>787625</v>
      </c>
      <c r="B26819" s="2">
        <v>33208</v>
      </c>
      <c r="C26819">
        <v>2</v>
      </c>
      <c r="D26819" s="1" t="s">
        <v>991</v>
      </c>
      <c r="E26819" s="1" t="s">
        <v>991</v>
      </c>
      <c r="F26819">
        <v>10</v>
      </c>
      <c r="G26819">
        <v>0</v>
      </c>
      <c r="H26819">
        <v>6923</v>
      </c>
      <c r="I26819">
        <v>0.69499999999999995</v>
      </c>
      <c r="J26819">
        <v>27</v>
      </c>
      <c r="K26819" s="1" t="s">
        <v>992</v>
      </c>
      <c r="L26819">
        <v>23510.154740000002</v>
      </c>
      <c r="M26819">
        <v>23510.15</v>
      </c>
      <c r="N26819">
        <v>20000</v>
      </c>
      <c r="O26819">
        <v>3510.15</v>
      </c>
      <c r="P26819" s="2">
        <v>41671</v>
      </c>
      <c r="Q26819">
        <v>3258.04</v>
      </c>
      <c r="R26819" s="2">
        <v>41671</v>
      </c>
    </row>
    <row r="26820" spans="1:18" x14ac:dyDescent="0.25">
      <c r="A26820">
        <v>787654</v>
      </c>
      <c r="B26820" s="2">
        <v>35278</v>
      </c>
      <c r="C26820">
        <v>0</v>
      </c>
      <c r="D26820" s="1" t="s">
        <v>991</v>
      </c>
      <c r="E26820" s="1" t="s">
        <v>991</v>
      </c>
      <c r="F26820">
        <v>11</v>
      </c>
      <c r="G26820">
        <v>0</v>
      </c>
      <c r="H26820">
        <v>4423</v>
      </c>
      <c r="I26820">
        <v>6.9000000000000006E-2</v>
      </c>
      <c r="J26820">
        <v>22</v>
      </c>
      <c r="K26820" s="1" t="s">
        <v>992</v>
      </c>
      <c r="L26820">
        <v>12962.02176</v>
      </c>
      <c r="M26820">
        <v>12962.02</v>
      </c>
      <c r="N26820">
        <v>12000</v>
      </c>
      <c r="O26820">
        <v>962.02</v>
      </c>
      <c r="P26820" s="2">
        <v>41699</v>
      </c>
      <c r="Q26820">
        <v>755.34</v>
      </c>
      <c r="R26820" s="2">
        <v>41671</v>
      </c>
    </row>
    <row r="26821" spans="1:18" x14ac:dyDescent="0.25">
      <c r="A26821">
        <v>787685</v>
      </c>
      <c r="B26821" s="2">
        <v>33420</v>
      </c>
      <c r="C26821">
        <v>0</v>
      </c>
      <c r="D26821" s="1" t="s">
        <v>991</v>
      </c>
      <c r="E26821" s="1" t="s">
        <v>991</v>
      </c>
      <c r="F26821">
        <v>7</v>
      </c>
      <c r="G26821">
        <v>0</v>
      </c>
      <c r="H26821">
        <v>0</v>
      </c>
      <c r="I26821">
        <v>0</v>
      </c>
      <c r="J26821">
        <v>26</v>
      </c>
      <c r="K26821" s="1" t="s">
        <v>992</v>
      </c>
      <c r="L26821">
        <v>25559.624769999999</v>
      </c>
      <c r="M26821">
        <v>25559.62</v>
      </c>
      <c r="N26821">
        <v>20000</v>
      </c>
      <c r="O26821">
        <v>5559.62</v>
      </c>
      <c r="P26821" s="2">
        <v>41944</v>
      </c>
      <c r="Q26821">
        <v>8455.48</v>
      </c>
      <c r="R26821" s="2">
        <v>41913</v>
      </c>
    </row>
    <row r="26822" spans="1:18" x14ac:dyDescent="0.25">
      <c r="A26822">
        <v>787700</v>
      </c>
      <c r="B26822" s="2">
        <v>35704</v>
      </c>
      <c r="C26822">
        <v>0</v>
      </c>
      <c r="D26822" s="1" t="s">
        <v>995</v>
      </c>
      <c r="E26822" s="1" t="s">
        <v>991</v>
      </c>
      <c r="F26822">
        <v>11</v>
      </c>
      <c r="G26822">
        <v>0</v>
      </c>
      <c r="H26822">
        <v>6570</v>
      </c>
      <c r="I26822">
        <v>0.38400000000000001</v>
      </c>
      <c r="J26822">
        <v>40</v>
      </c>
      <c r="K26822" s="1" t="s">
        <v>992</v>
      </c>
      <c r="L26822">
        <v>29541.4</v>
      </c>
      <c r="M26822">
        <v>29410.98</v>
      </c>
      <c r="N26822">
        <v>22750</v>
      </c>
      <c r="O26822">
        <v>6791.4</v>
      </c>
      <c r="P26822" s="2">
        <v>42370</v>
      </c>
      <c r="Q26822">
        <v>2331.31</v>
      </c>
      <c r="R26822" s="2">
        <v>42370</v>
      </c>
    </row>
    <row r="26823" spans="1:18" x14ac:dyDescent="0.25">
      <c r="A26823">
        <v>787712</v>
      </c>
      <c r="B26823" s="2">
        <v>37469</v>
      </c>
      <c r="C26823">
        <v>2</v>
      </c>
      <c r="D26823" s="1" t="s">
        <v>991</v>
      </c>
      <c r="E26823" s="1" t="s">
        <v>991</v>
      </c>
      <c r="F26823">
        <v>13</v>
      </c>
      <c r="G26823">
        <v>0</v>
      </c>
      <c r="H26823">
        <v>18042</v>
      </c>
      <c r="I26823">
        <v>0.60499999999999998</v>
      </c>
      <c r="J26823">
        <v>31</v>
      </c>
      <c r="K26823" s="1" t="s">
        <v>992</v>
      </c>
      <c r="L26823">
        <v>19008.759999999998</v>
      </c>
      <c r="M26823">
        <v>19008.759999999998</v>
      </c>
      <c r="N26823">
        <v>5010.92</v>
      </c>
      <c r="O26823">
        <v>6775.42</v>
      </c>
      <c r="P26823" s="2">
        <v>41579</v>
      </c>
      <c r="Q26823">
        <v>210.12</v>
      </c>
      <c r="R26823" s="2">
        <v>42461</v>
      </c>
    </row>
    <row r="26824" spans="1:18" x14ac:dyDescent="0.25">
      <c r="A26824">
        <v>787725</v>
      </c>
      <c r="B26824" s="2">
        <v>33208</v>
      </c>
      <c r="C26824">
        <v>2</v>
      </c>
      <c r="D26824" s="1" t="s">
        <v>1028</v>
      </c>
      <c r="E26824" s="1" t="s">
        <v>991</v>
      </c>
      <c r="F26824">
        <v>15</v>
      </c>
      <c r="G26824">
        <v>0</v>
      </c>
      <c r="H26824">
        <v>16321</v>
      </c>
      <c r="I26824">
        <v>0.48</v>
      </c>
      <c r="J26824">
        <v>35</v>
      </c>
      <c r="K26824" s="1" t="s">
        <v>992</v>
      </c>
      <c r="L26824">
        <v>6327.2838940000001</v>
      </c>
      <c r="M26824">
        <v>6327.28</v>
      </c>
      <c r="N26824">
        <v>5000</v>
      </c>
      <c r="O26824">
        <v>1327.28</v>
      </c>
      <c r="P26824" s="2">
        <v>41821</v>
      </c>
      <c r="Q26824">
        <v>198.04</v>
      </c>
      <c r="R26824" s="2">
        <v>42491</v>
      </c>
    </row>
    <row r="26825" spans="1:18" x14ac:dyDescent="0.25">
      <c r="A26825">
        <v>787732</v>
      </c>
      <c r="B26825" s="2">
        <v>33664</v>
      </c>
      <c r="C26825">
        <v>0</v>
      </c>
      <c r="D26825" s="1" t="s">
        <v>991</v>
      </c>
      <c r="E26825" s="1" t="s">
        <v>991</v>
      </c>
      <c r="F26825">
        <v>6</v>
      </c>
      <c r="G26825">
        <v>0</v>
      </c>
      <c r="H26825">
        <v>607</v>
      </c>
      <c r="I26825">
        <v>3.5000000000000003E-2</v>
      </c>
      <c r="J26825">
        <v>7</v>
      </c>
      <c r="K26825" s="1" t="s">
        <v>992</v>
      </c>
      <c r="L26825">
        <v>4371.4045729999998</v>
      </c>
      <c r="M26825">
        <v>4371.3999999999996</v>
      </c>
      <c r="N26825">
        <v>4000</v>
      </c>
      <c r="O26825">
        <v>371.4</v>
      </c>
      <c r="P26825" s="2">
        <v>41640</v>
      </c>
      <c r="Q26825">
        <v>723.82</v>
      </c>
      <c r="R26825" s="2">
        <v>41640</v>
      </c>
    </row>
    <row r="26826" spans="1:18" x14ac:dyDescent="0.25">
      <c r="A26826">
        <v>787739</v>
      </c>
      <c r="B26826" s="2">
        <v>36039</v>
      </c>
      <c r="C26826">
        <v>0</v>
      </c>
      <c r="D26826" s="1" t="s">
        <v>991</v>
      </c>
      <c r="E26826" s="1" t="s">
        <v>991</v>
      </c>
      <c r="F26826">
        <v>6</v>
      </c>
      <c r="G26826">
        <v>0</v>
      </c>
      <c r="H26826">
        <v>35226</v>
      </c>
      <c r="I26826">
        <v>0.73599999999999999</v>
      </c>
      <c r="J26826">
        <v>26</v>
      </c>
      <c r="K26826" s="1" t="s">
        <v>992</v>
      </c>
      <c r="L26826">
        <v>38298.012119999999</v>
      </c>
      <c r="M26826">
        <v>38298.01</v>
      </c>
      <c r="N26826">
        <v>35000</v>
      </c>
      <c r="O26826">
        <v>3298.01</v>
      </c>
      <c r="P26826" s="2">
        <v>41061</v>
      </c>
      <c r="Q26826">
        <v>30693.34</v>
      </c>
      <c r="R26826" s="2">
        <v>41061</v>
      </c>
    </row>
    <row r="26827" spans="1:18" x14ac:dyDescent="0.25">
      <c r="A26827">
        <v>787742</v>
      </c>
      <c r="B26827" s="2">
        <v>34759</v>
      </c>
      <c r="C26827">
        <v>3</v>
      </c>
      <c r="D26827" s="1" t="s">
        <v>991</v>
      </c>
      <c r="E26827" s="1" t="s">
        <v>991</v>
      </c>
      <c r="F26827">
        <v>16</v>
      </c>
      <c r="G26827">
        <v>0</v>
      </c>
      <c r="H26827">
        <v>8808</v>
      </c>
      <c r="I26827">
        <v>0.27400000000000002</v>
      </c>
      <c r="J26827">
        <v>39</v>
      </c>
      <c r="K26827" s="1" t="s">
        <v>992</v>
      </c>
      <c r="L26827">
        <v>17121.217680000002</v>
      </c>
      <c r="M26827">
        <v>17121.22</v>
      </c>
      <c r="N26827">
        <v>12950</v>
      </c>
      <c r="O26827">
        <v>4171.22</v>
      </c>
      <c r="P26827" s="2">
        <v>41852</v>
      </c>
      <c r="Q26827">
        <v>86</v>
      </c>
      <c r="R26827" s="2">
        <v>41821</v>
      </c>
    </row>
    <row r="26828" spans="1:18" x14ac:dyDescent="0.25">
      <c r="A26828">
        <v>787748</v>
      </c>
      <c r="B26828" s="2">
        <v>35947</v>
      </c>
      <c r="C26828">
        <v>0</v>
      </c>
      <c r="D26828" s="1" t="s">
        <v>991</v>
      </c>
      <c r="E26828" s="1" t="s">
        <v>991</v>
      </c>
      <c r="F26828">
        <v>7</v>
      </c>
      <c r="G26828">
        <v>0</v>
      </c>
      <c r="H26828">
        <v>13041</v>
      </c>
      <c r="I26828">
        <v>0.42899999999999999</v>
      </c>
      <c r="J26828">
        <v>13</v>
      </c>
      <c r="K26828" s="1" t="s">
        <v>992</v>
      </c>
      <c r="L26828">
        <v>6668.4463489999998</v>
      </c>
      <c r="M26828">
        <v>6612.88</v>
      </c>
      <c r="N26828">
        <v>6000</v>
      </c>
      <c r="O26828">
        <v>668.45</v>
      </c>
      <c r="P26828" s="2">
        <v>41821</v>
      </c>
      <c r="Q26828">
        <v>195.21</v>
      </c>
      <c r="R26828" s="2">
        <v>42248</v>
      </c>
    </row>
    <row r="26829" spans="1:18" x14ac:dyDescent="0.25">
      <c r="A26829">
        <v>787795</v>
      </c>
      <c r="B26829" s="2">
        <v>37104</v>
      </c>
      <c r="C26829">
        <v>2</v>
      </c>
      <c r="D26829" s="1" t="s">
        <v>1031</v>
      </c>
      <c r="E26829" s="1" t="s">
        <v>991</v>
      </c>
      <c r="F26829">
        <v>7</v>
      </c>
      <c r="G26829">
        <v>0</v>
      </c>
      <c r="H26829">
        <v>7806</v>
      </c>
      <c r="I26829">
        <v>0.81299999999999994</v>
      </c>
      <c r="J26829">
        <v>26</v>
      </c>
      <c r="K26829" s="1" t="s">
        <v>992</v>
      </c>
      <c r="L26829">
        <v>11727.31632</v>
      </c>
      <c r="M26829">
        <v>11727.32</v>
      </c>
      <c r="N26829">
        <v>8200</v>
      </c>
      <c r="O26829">
        <v>3527.32</v>
      </c>
      <c r="P26829" s="2">
        <v>41852</v>
      </c>
      <c r="Q26829">
        <v>4248.7299999999996</v>
      </c>
      <c r="R26829" s="2">
        <v>41852</v>
      </c>
    </row>
    <row r="26830" spans="1:18" x14ac:dyDescent="0.25">
      <c r="A26830">
        <v>787803</v>
      </c>
      <c r="B26830" s="2">
        <v>34851</v>
      </c>
      <c r="C26830">
        <v>2</v>
      </c>
      <c r="D26830" s="1" t="s">
        <v>1003</v>
      </c>
      <c r="E26830" s="1" t="s">
        <v>991</v>
      </c>
      <c r="F26830">
        <v>11</v>
      </c>
      <c r="G26830">
        <v>0</v>
      </c>
      <c r="H26830">
        <v>2690</v>
      </c>
      <c r="I26830">
        <v>0.182</v>
      </c>
      <c r="J26830">
        <v>31</v>
      </c>
      <c r="K26830" s="1" t="s">
        <v>992</v>
      </c>
      <c r="L26830">
        <v>19929.552199999998</v>
      </c>
      <c r="M26830">
        <v>19898.8</v>
      </c>
      <c r="N26830">
        <v>16200</v>
      </c>
      <c r="O26830">
        <v>3729.55</v>
      </c>
      <c r="P26830" s="2">
        <v>41821</v>
      </c>
      <c r="Q26830">
        <v>577.01</v>
      </c>
      <c r="R26830" s="2">
        <v>41821</v>
      </c>
    </row>
    <row r="26831" spans="1:18" x14ac:dyDescent="0.25">
      <c r="A26831">
        <v>787806</v>
      </c>
      <c r="B26831" s="2">
        <v>32143</v>
      </c>
      <c r="C26831">
        <v>0</v>
      </c>
      <c r="D26831" s="1" t="s">
        <v>1003</v>
      </c>
      <c r="E26831" s="1" t="s">
        <v>991</v>
      </c>
      <c r="F26831">
        <v>8</v>
      </c>
      <c r="G26831">
        <v>0</v>
      </c>
      <c r="H26831">
        <v>936</v>
      </c>
      <c r="I26831">
        <v>0.109</v>
      </c>
      <c r="J26831">
        <v>17</v>
      </c>
      <c r="K26831" s="1" t="s">
        <v>992</v>
      </c>
      <c r="L26831">
        <v>53436.889949999997</v>
      </c>
      <c r="M26831">
        <v>48513.84</v>
      </c>
      <c r="N26831">
        <v>35000</v>
      </c>
      <c r="O26831">
        <v>18436.89</v>
      </c>
      <c r="P26831" s="2">
        <v>42370</v>
      </c>
      <c r="Q26831">
        <v>6833.45</v>
      </c>
      <c r="R26831" s="2">
        <v>42461</v>
      </c>
    </row>
    <row r="26832" spans="1:18" x14ac:dyDescent="0.25">
      <c r="A26832">
        <v>787808</v>
      </c>
      <c r="B26832" s="2">
        <v>35765</v>
      </c>
      <c r="C26832">
        <v>1</v>
      </c>
      <c r="D26832" s="1" t="s">
        <v>1002</v>
      </c>
      <c r="E26832" s="1" t="s">
        <v>991</v>
      </c>
      <c r="F26832">
        <v>4</v>
      </c>
      <c r="G26832">
        <v>0</v>
      </c>
      <c r="H26832">
        <v>861</v>
      </c>
      <c r="I26832">
        <v>0.60799999999999998</v>
      </c>
      <c r="J26832">
        <v>13</v>
      </c>
      <c r="K26832" s="1" t="s">
        <v>992</v>
      </c>
      <c r="L26832">
        <v>6151.0475200000001</v>
      </c>
      <c r="M26832">
        <v>6151.05</v>
      </c>
      <c r="N26832">
        <v>5000</v>
      </c>
      <c r="O26832">
        <v>1151.05</v>
      </c>
      <c r="P26832" s="2">
        <v>41821</v>
      </c>
      <c r="Q26832">
        <v>184.52</v>
      </c>
      <c r="R26832" s="2">
        <v>41821</v>
      </c>
    </row>
    <row r="26833" spans="1:18" x14ac:dyDescent="0.25">
      <c r="A26833">
        <v>787818</v>
      </c>
      <c r="B26833" s="2">
        <v>33147</v>
      </c>
      <c r="C26833">
        <v>0</v>
      </c>
      <c r="D26833" s="1" t="s">
        <v>991</v>
      </c>
      <c r="E26833" s="1" t="s">
        <v>991</v>
      </c>
      <c r="F26833">
        <v>6</v>
      </c>
      <c r="G26833">
        <v>0</v>
      </c>
      <c r="H26833">
        <v>5727</v>
      </c>
      <c r="I26833">
        <v>0.216</v>
      </c>
      <c r="J26833">
        <v>9</v>
      </c>
      <c r="K26833" s="1" t="s">
        <v>992</v>
      </c>
      <c r="L26833">
        <v>4343.0137539999996</v>
      </c>
      <c r="M26833">
        <v>4343.01</v>
      </c>
      <c r="N26833">
        <v>4000</v>
      </c>
      <c r="O26833">
        <v>343.01</v>
      </c>
      <c r="P26833" s="2">
        <v>41821</v>
      </c>
      <c r="Q26833">
        <v>130.49</v>
      </c>
      <c r="R26833" s="2">
        <v>42491</v>
      </c>
    </row>
    <row r="26834" spans="1:18" x14ac:dyDescent="0.25">
      <c r="A26834">
        <v>787837</v>
      </c>
      <c r="B26834" s="2">
        <v>34639</v>
      </c>
      <c r="C26834">
        <v>0</v>
      </c>
      <c r="D26834" s="1" t="s">
        <v>991</v>
      </c>
      <c r="E26834" s="1" t="s">
        <v>991</v>
      </c>
      <c r="F26834">
        <v>11</v>
      </c>
      <c r="G26834">
        <v>0</v>
      </c>
      <c r="H26834">
        <v>45511</v>
      </c>
      <c r="I26834">
        <v>0.62</v>
      </c>
      <c r="J26834">
        <v>21</v>
      </c>
      <c r="K26834" s="1" t="s">
        <v>992</v>
      </c>
      <c r="L26834">
        <v>20877.460780000001</v>
      </c>
      <c r="M26834">
        <v>20587.5</v>
      </c>
      <c r="N26834">
        <v>18000</v>
      </c>
      <c r="O26834">
        <v>2877.46</v>
      </c>
      <c r="P26834" s="2">
        <v>41730</v>
      </c>
      <c r="Q26834">
        <v>2326.48</v>
      </c>
      <c r="R26834" s="2">
        <v>42430</v>
      </c>
    </row>
    <row r="26835" spans="1:18" x14ac:dyDescent="0.25">
      <c r="A26835">
        <v>787860</v>
      </c>
      <c r="B26835" s="2">
        <v>38930</v>
      </c>
      <c r="C26835">
        <v>1</v>
      </c>
      <c r="D26835" s="1" t="s">
        <v>991</v>
      </c>
      <c r="E26835" s="1" t="s">
        <v>1040</v>
      </c>
      <c r="F26835">
        <v>8</v>
      </c>
      <c r="G26835">
        <v>1</v>
      </c>
      <c r="H26835">
        <v>7515</v>
      </c>
      <c r="I26835">
        <v>0.75900000000000001</v>
      </c>
      <c r="J26835">
        <v>10</v>
      </c>
      <c r="K26835" s="1" t="s">
        <v>992</v>
      </c>
      <c r="L26835">
        <v>2121.6799999999998</v>
      </c>
      <c r="M26835">
        <v>2121.6799999999998</v>
      </c>
      <c r="N26835">
        <v>1557.2</v>
      </c>
      <c r="O26835">
        <v>564.48</v>
      </c>
      <c r="P26835" s="2">
        <v>41395</v>
      </c>
      <c r="Q26835">
        <v>96.78</v>
      </c>
      <c r="R26835" s="2">
        <v>42461</v>
      </c>
    </row>
    <row r="26836" spans="1:18" x14ac:dyDescent="0.25">
      <c r="A26836">
        <v>787865</v>
      </c>
      <c r="B26836" s="2">
        <v>36739</v>
      </c>
      <c r="C26836">
        <v>0</v>
      </c>
      <c r="D26836" s="1" t="s">
        <v>1056</v>
      </c>
      <c r="E26836" s="1" t="s">
        <v>991</v>
      </c>
      <c r="F26836">
        <v>10</v>
      </c>
      <c r="G26836">
        <v>0</v>
      </c>
      <c r="H26836">
        <v>8546</v>
      </c>
      <c r="I26836">
        <v>0.184</v>
      </c>
      <c r="J26836">
        <v>20</v>
      </c>
      <c r="K26836" s="1" t="s">
        <v>992</v>
      </c>
      <c r="L26836">
        <v>5598.284713</v>
      </c>
      <c r="M26836">
        <v>5598.28</v>
      </c>
      <c r="N26836">
        <v>5000</v>
      </c>
      <c r="O26836">
        <v>598.28</v>
      </c>
      <c r="P26836" s="2">
        <v>41821</v>
      </c>
      <c r="Q26836">
        <v>167.97</v>
      </c>
      <c r="R26836" s="2">
        <v>42491</v>
      </c>
    </row>
    <row r="26837" spans="1:18" x14ac:dyDescent="0.25">
      <c r="A26837">
        <v>787878</v>
      </c>
      <c r="B26837" s="2">
        <v>35796</v>
      </c>
      <c r="C26837">
        <v>0</v>
      </c>
      <c r="D26837" s="1" t="s">
        <v>991</v>
      </c>
      <c r="E26837" s="1" t="s">
        <v>991</v>
      </c>
      <c r="F26837">
        <v>18</v>
      </c>
      <c r="G26837">
        <v>0</v>
      </c>
      <c r="H26837">
        <v>1608</v>
      </c>
      <c r="I26837">
        <v>7.9000000000000001E-2</v>
      </c>
      <c r="J26837">
        <v>22</v>
      </c>
      <c r="K26837" s="1" t="s">
        <v>992</v>
      </c>
      <c r="L26837">
        <v>2332.6997259999998</v>
      </c>
      <c r="M26837">
        <v>2332.6999999999998</v>
      </c>
      <c r="N26837">
        <v>2000</v>
      </c>
      <c r="O26837">
        <v>332.7</v>
      </c>
      <c r="P26837" s="2">
        <v>41821</v>
      </c>
      <c r="Q26837">
        <v>140.19999999999999</v>
      </c>
      <c r="R26837" s="2">
        <v>42248</v>
      </c>
    </row>
    <row r="26838" spans="1:18" x14ac:dyDescent="0.25">
      <c r="A26838">
        <v>787891</v>
      </c>
      <c r="B26838" s="2">
        <v>36923</v>
      </c>
      <c r="C26838">
        <v>0</v>
      </c>
      <c r="D26838" s="1" t="s">
        <v>991</v>
      </c>
      <c r="E26838" s="1" t="s">
        <v>991</v>
      </c>
      <c r="F26838">
        <v>12</v>
      </c>
      <c r="G26838">
        <v>0</v>
      </c>
      <c r="H26838">
        <v>2863</v>
      </c>
      <c r="I26838">
        <v>0.156</v>
      </c>
      <c r="J26838">
        <v>17</v>
      </c>
      <c r="K26838" s="1" t="s">
        <v>992</v>
      </c>
      <c r="L26838">
        <v>15559.73431</v>
      </c>
      <c r="M26838">
        <v>15531.95</v>
      </c>
      <c r="N26838">
        <v>14000</v>
      </c>
      <c r="O26838">
        <v>1559.73</v>
      </c>
      <c r="P26838" s="2">
        <v>41821</v>
      </c>
      <c r="Q26838">
        <v>444.67</v>
      </c>
      <c r="R26838" s="2">
        <v>41821</v>
      </c>
    </row>
    <row r="26839" spans="1:18" x14ac:dyDescent="0.25">
      <c r="A26839">
        <v>787915</v>
      </c>
      <c r="B26839" s="2">
        <v>38139</v>
      </c>
      <c r="C26839">
        <v>1</v>
      </c>
      <c r="D26839" s="1" t="s">
        <v>1039</v>
      </c>
      <c r="E26839" s="1" t="s">
        <v>1091</v>
      </c>
      <c r="F26839">
        <v>5</v>
      </c>
      <c r="G26839">
        <v>1</v>
      </c>
      <c r="H26839">
        <v>1624</v>
      </c>
      <c r="I26839">
        <v>0.56000000000000005</v>
      </c>
      <c r="J26839">
        <v>13</v>
      </c>
      <c r="K26839" s="1" t="s">
        <v>992</v>
      </c>
      <c r="L26839">
        <v>12714.22999</v>
      </c>
      <c r="M26839">
        <v>12714.23</v>
      </c>
      <c r="N26839">
        <v>10000</v>
      </c>
      <c r="O26839">
        <v>2714.23</v>
      </c>
      <c r="P26839" s="2">
        <v>41640</v>
      </c>
      <c r="Q26839">
        <v>2425.88</v>
      </c>
      <c r="R26839" s="2">
        <v>41640</v>
      </c>
    </row>
    <row r="26840" spans="1:18" x14ac:dyDescent="0.25">
      <c r="A26840">
        <v>787917</v>
      </c>
      <c r="B26840" s="2">
        <v>36220</v>
      </c>
      <c r="C26840">
        <v>1</v>
      </c>
      <c r="D26840" s="1" t="s">
        <v>991</v>
      </c>
      <c r="E26840" s="1" t="s">
        <v>991</v>
      </c>
      <c r="F26840">
        <v>10</v>
      </c>
      <c r="G26840">
        <v>0</v>
      </c>
      <c r="H26840">
        <v>16879</v>
      </c>
      <c r="I26840">
        <v>0.96499999999999997</v>
      </c>
      <c r="J26840">
        <v>32</v>
      </c>
      <c r="K26840" s="1" t="s">
        <v>992</v>
      </c>
      <c r="L26840">
        <v>15131.99797</v>
      </c>
      <c r="M26840">
        <v>15132</v>
      </c>
      <c r="N26840">
        <v>12000</v>
      </c>
      <c r="O26840">
        <v>3132</v>
      </c>
      <c r="P26840" s="2">
        <v>41365</v>
      </c>
      <c r="Q26840">
        <v>9208.09</v>
      </c>
      <c r="R26840" s="2">
        <v>42370</v>
      </c>
    </row>
    <row r="26841" spans="1:18" x14ac:dyDescent="0.25">
      <c r="A26841">
        <v>787951</v>
      </c>
      <c r="B26841" s="2">
        <v>31168</v>
      </c>
      <c r="C26841">
        <v>0</v>
      </c>
      <c r="D26841" s="1" t="s">
        <v>1003</v>
      </c>
      <c r="E26841" s="1" t="s">
        <v>991</v>
      </c>
      <c r="F26841">
        <v>9</v>
      </c>
      <c r="G26841">
        <v>0</v>
      </c>
      <c r="H26841">
        <v>12501</v>
      </c>
      <c r="I26841">
        <v>0.66900000000000004</v>
      </c>
      <c r="J26841">
        <v>30</v>
      </c>
      <c r="K26841" s="1" t="s">
        <v>992</v>
      </c>
      <c r="L26841">
        <v>18136.63</v>
      </c>
      <c r="M26841">
        <v>18117.560000000001</v>
      </c>
      <c r="N26841">
        <v>7624.21</v>
      </c>
      <c r="O26841">
        <v>8216.0300000000007</v>
      </c>
      <c r="P26841" s="2">
        <v>41518</v>
      </c>
      <c r="Q26841">
        <v>610.12</v>
      </c>
      <c r="R26841" s="2">
        <v>41671</v>
      </c>
    </row>
    <row r="26842" spans="1:18" x14ac:dyDescent="0.25">
      <c r="A26842">
        <v>787952</v>
      </c>
      <c r="B26842" s="2">
        <v>36800</v>
      </c>
      <c r="C26842">
        <v>0</v>
      </c>
      <c r="D26842" s="1" t="s">
        <v>1061</v>
      </c>
      <c r="E26842" s="1" t="s">
        <v>991</v>
      </c>
      <c r="F26842">
        <v>6</v>
      </c>
      <c r="G26842">
        <v>0</v>
      </c>
      <c r="H26842">
        <v>5016</v>
      </c>
      <c r="I26842">
        <v>0.40100000000000002</v>
      </c>
      <c r="J26842">
        <v>29</v>
      </c>
      <c r="K26842" s="1" t="s">
        <v>992</v>
      </c>
      <c r="L26842">
        <v>7276.8131620000004</v>
      </c>
      <c r="M26842">
        <v>7276.81</v>
      </c>
      <c r="N26842">
        <v>6000</v>
      </c>
      <c r="O26842">
        <v>1276.81</v>
      </c>
      <c r="P26842" s="2">
        <v>41821</v>
      </c>
      <c r="Q26842">
        <v>210.61</v>
      </c>
      <c r="R26842" s="2">
        <v>42491</v>
      </c>
    </row>
    <row r="26843" spans="1:18" x14ac:dyDescent="0.25">
      <c r="A26843">
        <v>787977</v>
      </c>
      <c r="B26843" s="2">
        <v>37226</v>
      </c>
      <c r="C26843">
        <v>0</v>
      </c>
      <c r="D26843" s="1" t="s">
        <v>991</v>
      </c>
      <c r="E26843" s="1" t="s">
        <v>991</v>
      </c>
      <c r="F26843">
        <v>8</v>
      </c>
      <c r="G26843">
        <v>0</v>
      </c>
      <c r="H26843">
        <v>1520</v>
      </c>
      <c r="I26843">
        <v>0.217</v>
      </c>
      <c r="J26843">
        <v>27</v>
      </c>
      <c r="K26843" s="1" t="s">
        <v>992</v>
      </c>
      <c r="L26843">
        <v>13014.67</v>
      </c>
      <c r="M26843">
        <v>13014.67</v>
      </c>
      <c r="N26843">
        <v>10075</v>
      </c>
      <c r="O26843">
        <v>2939.67</v>
      </c>
      <c r="P26843" s="2">
        <v>41944</v>
      </c>
      <c r="Q26843">
        <v>4871.57</v>
      </c>
      <c r="R26843" s="2">
        <v>41974</v>
      </c>
    </row>
    <row r="26844" spans="1:18" x14ac:dyDescent="0.25">
      <c r="A26844">
        <v>788033</v>
      </c>
      <c r="B26844" s="2">
        <v>37987</v>
      </c>
      <c r="C26844">
        <v>0</v>
      </c>
      <c r="D26844" s="1" t="s">
        <v>991</v>
      </c>
      <c r="E26844" s="1" t="s">
        <v>991</v>
      </c>
      <c r="F26844">
        <v>10</v>
      </c>
      <c r="G26844">
        <v>0</v>
      </c>
      <c r="H26844">
        <v>10192</v>
      </c>
      <c r="I26844">
        <v>0.34</v>
      </c>
      <c r="J26844">
        <v>15</v>
      </c>
      <c r="K26844" s="1" t="s">
        <v>992</v>
      </c>
      <c r="L26844">
        <v>13010.206029999999</v>
      </c>
      <c r="M26844">
        <v>13010.21</v>
      </c>
      <c r="N26844">
        <v>11450</v>
      </c>
      <c r="O26844">
        <v>1560.21</v>
      </c>
      <c r="P26844" s="2">
        <v>41821</v>
      </c>
      <c r="Q26844">
        <v>382.9</v>
      </c>
      <c r="R26844" s="2">
        <v>42491</v>
      </c>
    </row>
    <row r="26845" spans="1:18" x14ac:dyDescent="0.25">
      <c r="A26845">
        <v>788049</v>
      </c>
      <c r="B26845" s="2">
        <v>39448</v>
      </c>
      <c r="C26845">
        <v>2</v>
      </c>
      <c r="D26845" s="1" t="s">
        <v>995</v>
      </c>
      <c r="E26845" s="1" t="s">
        <v>991</v>
      </c>
      <c r="F26845">
        <v>10</v>
      </c>
      <c r="G26845">
        <v>0</v>
      </c>
      <c r="H26845">
        <v>970</v>
      </c>
      <c r="I26845">
        <v>0.113</v>
      </c>
      <c r="J26845">
        <v>12</v>
      </c>
      <c r="K26845" s="1" t="s">
        <v>992</v>
      </c>
      <c r="L26845">
        <v>2308.5228179999999</v>
      </c>
      <c r="M26845">
        <v>2308.52</v>
      </c>
      <c r="N26845">
        <v>2000</v>
      </c>
      <c r="O26845">
        <v>308.52</v>
      </c>
      <c r="P26845" s="2">
        <v>41091</v>
      </c>
      <c r="Q26845">
        <v>1460.94</v>
      </c>
      <c r="R26845" s="2">
        <v>41091</v>
      </c>
    </row>
    <row r="26846" spans="1:18" x14ac:dyDescent="0.25">
      <c r="A26846">
        <v>788059</v>
      </c>
      <c r="B26846" s="2">
        <v>34608</v>
      </c>
      <c r="C26846">
        <v>0</v>
      </c>
      <c r="D26846" s="1" t="s">
        <v>1064</v>
      </c>
      <c r="E26846" s="1" t="s">
        <v>991</v>
      </c>
      <c r="F26846">
        <v>23</v>
      </c>
      <c r="G26846">
        <v>0</v>
      </c>
      <c r="H26846">
        <v>14598</v>
      </c>
      <c r="I26846">
        <v>0.61299999999999999</v>
      </c>
      <c r="J26846">
        <v>40</v>
      </c>
      <c r="K26846" s="1" t="s">
        <v>992</v>
      </c>
      <c r="L26846">
        <v>30136.99</v>
      </c>
      <c r="M26846">
        <v>29072.53</v>
      </c>
      <c r="N26846">
        <v>18682.78</v>
      </c>
      <c r="O26846">
        <v>11402.23</v>
      </c>
      <c r="P26846" s="2">
        <v>42491</v>
      </c>
      <c r="Q26846">
        <v>519.86</v>
      </c>
      <c r="R26846" s="2">
        <v>42461</v>
      </c>
    </row>
    <row r="26847" spans="1:18" x14ac:dyDescent="0.25">
      <c r="A26847">
        <v>788061</v>
      </c>
      <c r="B26847" s="2">
        <v>37865</v>
      </c>
      <c r="C26847">
        <v>1</v>
      </c>
      <c r="D26847" s="1" t="s">
        <v>991</v>
      </c>
      <c r="E26847" s="1" t="s">
        <v>991</v>
      </c>
      <c r="F26847">
        <v>12</v>
      </c>
      <c r="G26847">
        <v>0</v>
      </c>
      <c r="H26847">
        <v>6302</v>
      </c>
      <c r="I26847">
        <v>0.63</v>
      </c>
      <c r="J26847">
        <v>19</v>
      </c>
      <c r="K26847" s="1" t="s">
        <v>992</v>
      </c>
      <c r="L26847">
        <v>7573.6027139999997</v>
      </c>
      <c r="M26847">
        <v>7547.31</v>
      </c>
      <c r="N26847">
        <v>7200</v>
      </c>
      <c r="O26847">
        <v>373.6</v>
      </c>
      <c r="P26847" s="2">
        <v>41000</v>
      </c>
      <c r="Q26847">
        <v>2264.83</v>
      </c>
      <c r="R26847" s="2">
        <v>42278</v>
      </c>
    </row>
    <row r="26848" spans="1:18" x14ac:dyDescent="0.25">
      <c r="A26848">
        <v>788089</v>
      </c>
      <c r="B26848" s="2">
        <v>34213</v>
      </c>
      <c r="C26848">
        <v>1</v>
      </c>
      <c r="D26848" s="1" t="s">
        <v>991</v>
      </c>
      <c r="E26848" s="1" t="s">
        <v>991</v>
      </c>
      <c r="F26848">
        <v>9</v>
      </c>
      <c r="G26848">
        <v>0</v>
      </c>
      <c r="H26848">
        <v>4964</v>
      </c>
      <c r="I26848">
        <v>9.1999999999999998E-2</v>
      </c>
      <c r="J26848">
        <v>26</v>
      </c>
      <c r="K26848" s="1" t="s">
        <v>992</v>
      </c>
      <c r="L26848">
        <v>14946.93</v>
      </c>
      <c r="M26848">
        <v>14946.93</v>
      </c>
      <c r="N26848">
        <v>11460.49</v>
      </c>
      <c r="O26848">
        <v>3486.44</v>
      </c>
      <c r="P26848" s="2">
        <v>42491</v>
      </c>
      <c r="Q26848">
        <v>258.47000000000003</v>
      </c>
      <c r="R26848" s="2">
        <v>42491</v>
      </c>
    </row>
    <row r="26849" spans="1:18" x14ac:dyDescent="0.25">
      <c r="A26849">
        <v>788113</v>
      </c>
      <c r="B26849" s="2">
        <v>35034</v>
      </c>
      <c r="C26849">
        <v>0</v>
      </c>
      <c r="D26849" s="1" t="s">
        <v>1014</v>
      </c>
      <c r="E26849" s="1" t="s">
        <v>991</v>
      </c>
      <c r="F26849">
        <v>2</v>
      </c>
      <c r="G26849">
        <v>0</v>
      </c>
      <c r="H26849">
        <v>617</v>
      </c>
      <c r="I26849">
        <v>0.23699999999999999</v>
      </c>
      <c r="J26849">
        <v>14</v>
      </c>
      <c r="K26849" s="1" t="s">
        <v>992</v>
      </c>
      <c r="L26849">
        <v>9116.5487260000009</v>
      </c>
      <c r="M26849">
        <v>9116.5499999999993</v>
      </c>
      <c r="N26849">
        <v>7800</v>
      </c>
      <c r="O26849">
        <v>1316.55</v>
      </c>
      <c r="P26849" s="2">
        <v>41699</v>
      </c>
      <c r="Q26849">
        <v>1259.04</v>
      </c>
      <c r="R26849" s="2">
        <v>41821</v>
      </c>
    </row>
    <row r="26850" spans="1:18" x14ac:dyDescent="0.25">
      <c r="A26850">
        <v>788117</v>
      </c>
      <c r="B26850" s="2">
        <v>37681</v>
      </c>
      <c r="C26850">
        <v>0</v>
      </c>
      <c r="D26850" s="1" t="s">
        <v>991</v>
      </c>
      <c r="E26850" s="1" t="s">
        <v>991</v>
      </c>
      <c r="F26850">
        <v>12</v>
      </c>
      <c r="G26850">
        <v>0</v>
      </c>
      <c r="H26850">
        <v>1232</v>
      </c>
      <c r="I26850">
        <v>3.5000000000000003E-2</v>
      </c>
      <c r="J26850">
        <v>19</v>
      </c>
      <c r="K26850" s="1" t="s">
        <v>992</v>
      </c>
      <c r="L26850">
        <v>14769.9</v>
      </c>
      <c r="M26850">
        <v>14739.13</v>
      </c>
      <c r="N26850">
        <v>11486.54</v>
      </c>
      <c r="O26850">
        <v>3283.36</v>
      </c>
      <c r="P26850" s="2">
        <v>42491</v>
      </c>
      <c r="Q26850">
        <v>254.91</v>
      </c>
      <c r="R26850" s="2">
        <v>42491</v>
      </c>
    </row>
    <row r="26851" spans="1:18" x14ac:dyDescent="0.25">
      <c r="A26851">
        <v>788120</v>
      </c>
      <c r="B26851" s="2">
        <v>36251</v>
      </c>
      <c r="C26851">
        <v>0</v>
      </c>
      <c r="D26851" s="1" t="s">
        <v>991</v>
      </c>
      <c r="E26851" s="1" t="s">
        <v>991</v>
      </c>
      <c r="F26851">
        <v>8</v>
      </c>
      <c r="G26851">
        <v>0</v>
      </c>
      <c r="H26851">
        <v>9363</v>
      </c>
      <c r="I26851">
        <v>0.36399999999999999</v>
      </c>
      <c r="J26851">
        <v>26</v>
      </c>
      <c r="K26851" s="1" t="s">
        <v>992</v>
      </c>
      <c r="L26851">
        <v>11288.43152</v>
      </c>
      <c r="M26851">
        <v>11288.43</v>
      </c>
      <c r="N26851">
        <v>10975</v>
      </c>
      <c r="O26851">
        <v>313.43</v>
      </c>
      <c r="P26851" s="2">
        <v>41030</v>
      </c>
      <c r="Q26851">
        <v>3445.56</v>
      </c>
      <c r="R26851" s="2">
        <v>41030</v>
      </c>
    </row>
    <row r="26852" spans="1:18" x14ac:dyDescent="0.25">
      <c r="A26852">
        <v>788122</v>
      </c>
      <c r="B26852" s="2">
        <v>34394</v>
      </c>
      <c r="C26852">
        <v>2</v>
      </c>
      <c r="D26852" s="1" t="s">
        <v>991</v>
      </c>
      <c r="E26852" s="1" t="s">
        <v>991</v>
      </c>
      <c r="F26852">
        <v>8</v>
      </c>
      <c r="G26852">
        <v>0</v>
      </c>
      <c r="H26852">
        <v>8836</v>
      </c>
      <c r="I26852">
        <v>0.27400000000000002</v>
      </c>
      <c r="J26852">
        <v>23</v>
      </c>
      <c r="K26852" s="1" t="s">
        <v>992</v>
      </c>
      <c r="L26852">
        <v>29456.55</v>
      </c>
      <c r="M26852">
        <v>29423.83</v>
      </c>
      <c r="N26852">
        <v>21337.31</v>
      </c>
      <c r="O26852">
        <v>8119.24</v>
      </c>
      <c r="P26852" s="2">
        <v>42491</v>
      </c>
      <c r="Q26852">
        <v>509.56</v>
      </c>
      <c r="R26852" s="2">
        <v>42491</v>
      </c>
    </row>
    <row r="26853" spans="1:18" x14ac:dyDescent="0.25">
      <c r="A26853">
        <v>788131</v>
      </c>
      <c r="B26853" s="2">
        <v>35521</v>
      </c>
      <c r="C26853">
        <v>1</v>
      </c>
      <c r="D26853" s="1" t="s">
        <v>1048</v>
      </c>
      <c r="E26853" s="1" t="s">
        <v>991</v>
      </c>
      <c r="F26853">
        <v>4</v>
      </c>
      <c r="G26853">
        <v>0</v>
      </c>
      <c r="H26853">
        <v>954</v>
      </c>
      <c r="I26853">
        <v>5.2999999999999999E-2</v>
      </c>
      <c r="J26853">
        <v>19</v>
      </c>
      <c r="K26853" s="1" t="s">
        <v>992</v>
      </c>
      <c r="L26853">
        <v>30968.68993</v>
      </c>
      <c r="M26853">
        <v>30929.64</v>
      </c>
      <c r="N26853">
        <v>19825</v>
      </c>
      <c r="O26853">
        <v>11143.69</v>
      </c>
      <c r="P26853" s="2">
        <v>42430</v>
      </c>
      <c r="Q26853">
        <v>2508.94</v>
      </c>
      <c r="R26853" s="2">
        <v>42430</v>
      </c>
    </row>
    <row r="26854" spans="1:18" x14ac:dyDescent="0.25">
      <c r="A26854">
        <v>788149</v>
      </c>
      <c r="B26854" s="2">
        <v>36982</v>
      </c>
      <c r="C26854">
        <v>1</v>
      </c>
      <c r="D26854" s="1" t="s">
        <v>991</v>
      </c>
      <c r="E26854" s="1" t="s">
        <v>991</v>
      </c>
      <c r="F26854">
        <v>9</v>
      </c>
      <c r="G26854">
        <v>0</v>
      </c>
      <c r="H26854">
        <v>9652</v>
      </c>
      <c r="I26854">
        <v>0.53300000000000003</v>
      </c>
      <c r="J26854">
        <v>24</v>
      </c>
      <c r="K26854" s="1" t="s">
        <v>992</v>
      </c>
      <c r="L26854">
        <v>9372.9255049999992</v>
      </c>
      <c r="M26854">
        <v>9372.93</v>
      </c>
      <c r="N26854">
        <v>8000</v>
      </c>
      <c r="O26854">
        <v>1372.93</v>
      </c>
      <c r="P26854" s="2">
        <v>41821</v>
      </c>
      <c r="Q26854">
        <v>271.44</v>
      </c>
      <c r="R26854" s="2">
        <v>42491</v>
      </c>
    </row>
    <row r="26855" spans="1:18" x14ac:dyDescent="0.25">
      <c r="A26855">
        <v>788153</v>
      </c>
      <c r="B26855" s="2">
        <v>35431</v>
      </c>
      <c r="C26855">
        <v>0</v>
      </c>
      <c r="D26855" s="1" t="s">
        <v>991</v>
      </c>
      <c r="E26855" s="1" t="s">
        <v>991</v>
      </c>
      <c r="F26855">
        <v>9</v>
      </c>
      <c r="G26855">
        <v>0</v>
      </c>
      <c r="H26855">
        <v>6742</v>
      </c>
      <c r="I26855">
        <v>0.11700000000000001</v>
      </c>
      <c r="J26855">
        <v>23</v>
      </c>
      <c r="K26855" s="1" t="s">
        <v>992</v>
      </c>
      <c r="L26855">
        <v>5466.3245319999996</v>
      </c>
      <c r="M26855">
        <v>5466.32</v>
      </c>
      <c r="N26855">
        <v>5000</v>
      </c>
      <c r="O26855">
        <v>466.32</v>
      </c>
      <c r="P26855" s="2">
        <v>41395</v>
      </c>
      <c r="Q26855">
        <v>2231.14</v>
      </c>
      <c r="R26855" s="2">
        <v>42491</v>
      </c>
    </row>
    <row r="26856" spans="1:18" x14ac:dyDescent="0.25">
      <c r="A26856">
        <v>788158</v>
      </c>
      <c r="B26856" s="2">
        <v>35916</v>
      </c>
      <c r="C26856">
        <v>1</v>
      </c>
      <c r="D26856" s="1" t="s">
        <v>991</v>
      </c>
      <c r="E26856" s="1" t="s">
        <v>991</v>
      </c>
      <c r="F26856">
        <v>8</v>
      </c>
      <c r="G26856">
        <v>0</v>
      </c>
      <c r="H26856">
        <v>35430</v>
      </c>
      <c r="I26856">
        <v>0.84599999999999997</v>
      </c>
      <c r="J26856">
        <v>18</v>
      </c>
      <c r="K26856" s="1" t="s">
        <v>992</v>
      </c>
      <c r="L26856">
        <v>30332.55833</v>
      </c>
      <c r="M26856">
        <v>30301.48</v>
      </c>
      <c r="N26856">
        <v>24400</v>
      </c>
      <c r="O26856">
        <v>5932.56</v>
      </c>
      <c r="P26856" s="2">
        <v>41640</v>
      </c>
      <c r="Q26856">
        <v>5783.14</v>
      </c>
      <c r="R26856" s="2">
        <v>42370</v>
      </c>
    </row>
    <row r="26857" spans="1:18" x14ac:dyDescent="0.25">
      <c r="A26857">
        <v>788163</v>
      </c>
      <c r="B26857" s="2">
        <v>36373</v>
      </c>
      <c r="C26857">
        <v>2</v>
      </c>
      <c r="D26857" s="1" t="s">
        <v>1028</v>
      </c>
      <c r="E26857" s="1" t="s">
        <v>1050</v>
      </c>
      <c r="F26857">
        <v>6</v>
      </c>
      <c r="G26857">
        <v>1</v>
      </c>
      <c r="H26857">
        <v>2064</v>
      </c>
      <c r="I26857">
        <v>0.318</v>
      </c>
      <c r="J26857">
        <v>9</v>
      </c>
      <c r="K26857" s="1" t="s">
        <v>992</v>
      </c>
      <c r="L26857">
        <v>8090.97</v>
      </c>
      <c r="M26857">
        <v>8090.97</v>
      </c>
      <c r="N26857">
        <v>8000</v>
      </c>
      <c r="O26857">
        <v>90.97</v>
      </c>
      <c r="P26857" s="2">
        <v>40756</v>
      </c>
      <c r="Q26857">
        <v>8091.17</v>
      </c>
      <c r="R26857" s="2">
        <v>42125</v>
      </c>
    </row>
    <row r="26858" spans="1:18" x14ac:dyDescent="0.25">
      <c r="A26858">
        <v>788178</v>
      </c>
      <c r="B26858" s="2">
        <v>30956</v>
      </c>
      <c r="C26858">
        <v>2</v>
      </c>
      <c r="D26858" s="1" t="s">
        <v>991</v>
      </c>
      <c r="E26858" s="1" t="s">
        <v>991</v>
      </c>
      <c r="F26858">
        <v>7</v>
      </c>
      <c r="G26858">
        <v>0</v>
      </c>
      <c r="H26858">
        <v>113674</v>
      </c>
      <c r="I26858">
        <v>0.23</v>
      </c>
      <c r="J26858">
        <v>23</v>
      </c>
      <c r="K26858" s="1" t="s">
        <v>992</v>
      </c>
      <c r="L26858">
        <v>13706.94908</v>
      </c>
      <c r="M26858">
        <v>13706.95</v>
      </c>
      <c r="N26858">
        <v>12225</v>
      </c>
      <c r="O26858">
        <v>1462.94</v>
      </c>
      <c r="P26858" s="2">
        <v>41821</v>
      </c>
      <c r="Q26858">
        <v>398.15</v>
      </c>
      <c r="R26858" s="2">
        <v>42461</v>
      </c>
    </row>
    <row r="26859" spans="1:18" x14ac:dyDescent="0.25">
      <c r="A26859">
        <v>788234</v>
      </c>
      <c r="B26859" s="2">
        <v>36647</v>
      </c>
      <c r="C26859">
        <v>0</v>
      </c>
      <c r="D26859" s="1" t="s">
        <v>1034</v>
      </c>
      <c r="E26859" s="1" t="s">
        <v>991</v>
      </c>
      <c r="F26859">
        <v>4</v>
      </c>
      <c r="G26859">
        <v>0</v>
      </c>
      <c r="H26859">
        <v>437</v>
      </c>
      <c r="I26859">
        <v>0.61699999999999999</v>
      </c>
      <c r="J26859">
        <v>15</v>
      </c>
      <c r="K26859" s="1" t="s">
        <v>992</v>
      </c>
      <c r="L26859">
        <v>5193.8</v>
      </c>
      <c r="M26859">
        <v>5193.8</v>
      </c>
      <c r="N26859">
        <v>2853.97</v>
      </c>
      <c r="O26859">
        <v>2092.4</v>
      </c>
      <c r="P26859" s="2">
        <v>42125</v>
      </c>
      <c r="Q26859">
        <v>107.55</v>
      </c>
      <c r="R26859" s="2">
        <v>42339</v>
      </c>
    </row>
    <row r="26860" spans="1:18" x14ac:dyDescent="0.25">
      <c r="A26860">
        <v>788259</v>
      </c>
      <c r="B26860" s="2">
        <v>29403</v>
      </c>
      <c r="C26860">
        <v>0</v>
      </c>
      <c r="D26860" s="1" t="s">
        <v>1094</v>
      </c>
      <c r="E26860" s="1" t="s">
        <v>991</v>
      </c>
      <c r="F26860">
        <v>12</v>
      </c>
      <c r="G26860">
        <v>0</v>
      </c>
      <c r="H26860">
        <v>21001</v>
      </c>
      <c r="I26860">
        <v>0.753</v>
      </c>
      <c r="J26860">
        <v>34</v>
      </c>
      <c r="K26860" s="1" t="s">
        <v>992</v>
      </c>
      <c r="L26860">
        <v>20114.50332</v>
      </c>
      <c r="M26860">
        <v>19828.79</v>
      </c>
      <c r="N26860">
        <v>17600</v>
      </c>
      <c r="O26860">
        <v>2514.5</v>
      </c>
      <c r="P26860" s="2">
        <v>41395</v>
      </c>
      <c r="Q26860">
        <v>8100.85</v>
      </c>
      <c r="R26860" s="2">
        <v>42491</v>
      </c>
    </row>
    <row r="26861" spans="1:18" x14ac:dyDescent="0.25">
      <c r="A26861">
        <v>788272</v>
      </c>
      <c r="B26861" s="2">
        <v>37288</v>
      </c>
      <c r="C26861">
        <v>1</v>
      </c>
      <c r="D26861" s="1" t="s">
        <v>991</v>
      </c>
      <c r="E26861" s="1" t="s">
        <v>991</v>
      </c>
      <c r="F26861">
        <v>3</v>
      </c>
      <c r="G26861">
        <v>0</v>
      </c>
      <c r="H26861">
        <v>2547</v>
      </c>
      <c r="I26861">
        <v>0.38600000000000001</v>
      </c>
      <c r="J26861">
        <v>10</v>
      </c>
      <c r="K26861" s="1" t="s">
        <v>992</v>
      </c>
      <c r="L26861">
        <v>8510.0682080000006</v>
      </c>
      <c r="M26861">
        <v>8510.07</v>
      </c>
      <c r="N26861">
        <v>7200</v>
      </c>
      <c r="O26861">
        <v>1310.07</v>
      </c>
      <c r="P26861" s="2">
        <v>41730</v>
      </c>
      <c r="Q26861">
        <v>1848.15</v>
      </c>
      <c r="R26861" s="2">
        <v>42491</v>
      </c>
    </row>
    <row r="26862" spans="1:18" x14ac:dyDescent="0.25">
      <c r="A26862">
        <v>788280</v>
      </c>
      <c r="B26862" s="2">
        <v>36526</v>
      </c>
      <c r="C26862">
        <v>0</v>
      </c>
      <c r="D26862" s="1" t="s">
        <v>991</v>
      </c>
      <c r="E26862" s="1" t="s">
        <v>1078</v>
      </c>
      <c r="F26862">
        <v>12</v>
      </c>
      <c r="G26862">
        <v>1</v>
      </c>
      <c r="H26862">
        <v>13950</v>
      </c>
      <c r="I26862">
        <v>0.93</v>
      </c>
      <c r="J26862">
        <v>21</v>
      </c>
      <c r="K26862" s="1" t="s">
        <v>992</v>
      </c>
      <c r="L26862">
        <v>6931.98</v>
      </c>
      <c r="M26862">
        <v>6336.2</v>
      </c>
      <c r="N26862">
        <v>4971.34</v>
      </c>
      <c r="O26862">
        <v>1543.07</v>
      </c>
      <c r="P26862" s="2">
        <v>41030</v>
      </c>
      <c r="Q26862">
        <v>5000</v>
      </c>
      <c r="R26862" s="2">
        <v>42491</v>
      </c>
    </row>
    <row r="26863" spans="1:18" x14ac:dyDescent="0.25">
      <c r="A26863">
        <v>788282</v>
      </c>
      <c r="B26863" s="2">
        <v>35612</v>
      </c>
      <c r="C26863">
        <v>2</v>
      </c>
      <c r="D26863" s="1" t="s">
        <v>1098</v>
      </c>
      <c r="E26863" s="1" t="s">
        <v>991</v>
      </c>
      <c r="F26863">
        <v>19</v>
      </c>
      <c r="G26863">
        <v>0</v>
      </c>
      <c r="H26863">
        <v>10920</v>
      </c>
      <c r="I26863">
        <v>0.35299999999999998</v>
      </c>
      <c r="J26863">
        <v>46</v>
      </c>
      <c r="K26863" s="1" t="s">
        <v>992</v>
      </c>
      <c r="L26863">
        <v>14909.69188</v>
      </c>
      <c r="M26863">
        <v>14909.69</v>
      </c>
      <c r="N26863">
        <v>14750</v>
      </c>
      <c r="O26863">
        <v>159.69</v>
      </c>
      <c r="P26863" s="2">
        <v>40756</v>
      </c>
      <c r="Q26863">
        <v>14911.71</v>
      </c>
      <c r="R26863" s="2">
        <v>42491</v>
      </c>
    </row>
    <row r="26864" spans="1:18" x14ac:dyDescent="0.25">
      <c r="A26864">
        <v>788299</v>
      </c>
      <c r="B26864" s="2">
        <v>38231</v>
      </c>
      <c r="C26864">
        <v>1</v>
      </c>
      <c r="D26864" s="1" t="s">
        <v>991</v>
      </c>
      <c r="E26864" s="1" t="s">
        <v>991</v>
      </c>
      <c r="F26864">
        <v>7</v>
      </c>
      <c r="G26864">
        <v>0</v>
      </c>
      <c r="H26864">
        <v>13808</v>
      </c>
      <c r="I26864">
        <v>0.995</v>
      </c>
      <c r="J26864">
        <v>15</v>
      </c>
      <c r="K26864" s="1" t="s">
        <v>992</v>
      </c>
      <c r="L26864">
        <v>7656.7750580000002</v>
      </c>
      <c r="M26864">
        <v>7656.78</v>
      </c>
      <c r="N26864">
        <v>6000</v>
      </c>
      <c r="O26864">
        <v>1656.78</v>
      </c>
      <c r="P26864" s="2">
        <v>41852</v>
      </c>
      <c r="Q26864">
        <v>18.23</v>
      </c>
      <c r="R26864" s="2">
        <v>41883</v>
      </c>
    </row>
    <row r="26865" spans="1:18" x14ac:dyDescent="0.25">
      <c r="A26865">
        <v>788322</v>
      </c>
      <c r="B26865" s="2">
        <v>33208</v>
      </c>
      <c r="C26865">
        <v>0</v>
      </c>
      <c r="D26865" s="1" t="s">
        <v>1036</v>
      </c>
      <c r="E26865" s="1" t="s">
        <v>991</v>
      </c>
      <c r="F26865">
        <v>13</v>
      </c>
      <c r="G26865">
        <v>0</v>
      </c>
      <c r="H26865">
        <v>4840</v>
      </c>
      <c r="I26865">
        <v>0.55000000000000004</v>
      </c>
      <c r="J26865">
        <v>43</v>
      </c>
      <c r="K26865" s="1" t="s">
        <v>992</v>
      </c>
      <c r="L26865">
        <v>4205.74</v>
      </c>
      <c r="M26865">
        <v>4205.74</v>
      </c>
      <c r="N26865">
        <v>2890.04</v>
      </c>
      <c r="O26865">
        <v>953.93</v>
      </c>
      <c r="P26865" s="2">
        <v>41122</v>
      </c>
      <c r="Q26865">
        <v>296.75</v>
      </c>
      <c r="R26865" s="2">
        <v>41244</v>
      </c>
    </row>
    <row r="26866" spans="1:18" x14ac:dyDescent="0.25">
      <c r="A26866">
        <v>788329</v>
      </c>
      <c r="B26866" s="2">
        <v>32721</v>
      </c>
      <c r="C26866">
        <v>0</v>
      </c>
      <c r="D26866" s="1" t="s">
        <v>991</v>
      </c>
      <c r="E26866" s="1" t="s">
        <v>991</v>
      </c>
      <c r="F26866">
        <v>12</v>
      </c>
      <c r="G26866">
        <v>0</v>
      </c>
      <c r="H26866">
        <v>14994</v>
      </c>
      <c r="I26866">
        <v>0.33700000000000002</v>
      </c>
      <c r="J26866">
        <v>25</v>
      </c>
      <c r="K26866" s="1" t="s">
        <v>992</v>
      </c>
      <c r="L26866">
        <v>16096.87787</v>
      </c>
      <c r="M26866">
        <v>16096.88</v>
      </c>
      <c r="N26866">
        <v>14700</v>
      </c>
      <c r="O26866">
        <v>1396.88</v>
      </c>
      <c r="P26866" s="2">
        <v>41821</v>
      </c>
      <c r="Q26866">
        <v>450.33</v>
      </c>
      <c r="R26866" s="2">
        <v>41821</v>
      </c>
    </row>
    <row r="26867" spans="1:18" x14ac:dyDescent="0.25">
      <c r="A26867">
        <v>788332</v>
      </c>
      <c r="B26867" s="2">
        <v>33939</v>
      </c>
      <c r="C26867">
        <v>2</v>
      </c>
      <c r="D26867" s="1" t="s">
        <v>1030</v>
      </c>
      <c r="E26867" s="1" t="s">
        <v>991</v>
      </c>
      <c r="F26867">
        <v>6</v>
      </c>
      <c r="G26867">
        <v>0</v>
      </c>
      <c r="H26867">
        <v>5030</v>
      </c>
      <c r="I26867">
        <v>0.502</v>
      </c>
      <c r="J26867">
        <v>26</v>
      </c>
      <c r="K26867" s="1" t="s">
        <v>992</v>
      </c>
      <c r="L26867">
        <v>5232.0922129999999</v>
      </c>
      <c r="M26867">
        <v>5232.09</v>
      </c>
      <c r="N26867">
        <v>4500</v>
      </c>
      <c r="O26867">
        <v>732.09</v>
      </c>
      <c r="P26867" s="2">
        <v>41365</v>
      </c>
      <c r="Q26867">
        <v>2094.67</v>
      </c>
      <c r="R26867" s="2">
        <v>41365</v>
      </c>
    </row>
    <row r="26868" spans="1:18" x14ac:dyDescent="0.25">
      <c r="A26868">
        <v>788334</v>
      </c>
      <c r="B26868" s="2">
        <v>36739</v>
      </c>
      <c r="C26868">
        <v>3</v>
      </c>
      <c r="D26868" s="1" t="s">
        <v>991</v>
      </c>
      <c r="E26868" s="1" t="s">
        <v>991</v>
      </c>
      <c r="F26868">
        <v>13</v>
      </c>
      <c r="G26868">
        <v>0</v>
      </c>
      <c r="H26868">
        <v>3885</v>
      </c>
      <c r="I26868">
        <v>0.505</v>
      </c>
      <c r="J26868">
        <v>32</v>
      </c>
      <c r="K26868" s="1" t="s">
        <v>992</v>
      </c>
      <c r="L26868">
        <v>17323.546399999999</v>
      </c>
      <c r="M26868">
        <v>17323.55</v>
      </c>
      <c r="N26868">
        <v>14000</v>
      </c>
      <c r="O26868">
        <v>3323.55</v>
      </c>
      <c r="P26868" s="2">
        <v>41518</v>
      </c>
      <c r="Q26868">
        <v>8448.76</v>
      </c>
      <c r="R26868" s="2">
        <v>42461</v>
      </c>
    </row>
    <row r="26869" spans="1:18" x14ac:dyDescent="0.25">
      <c r="A26869">
        <v>788341</v>
      </c>
      <c r="B26869" s="2">
        <v>32021</v>
      </c>
      <c r="C26869">
        <v>1</v>
      </c>
      <c r="D26869" s="1" t="s">
        <v>991</v>
      </c>
      <c r="E26869" s="1" t="s">
        <v>991</v>
      </c>
      <c r="F26869">
        <v>15</v>
      </c>
      <c r="G26869">
        <v>0</v>
      </c>
      <c r="H26869">
        <v>11001</v>
      </c>
      <c r="I26869">
        <v>0.34300000000000003</v>
      </c>
      <c r="J26869">
        <v>17</v>
      </c>
      <c r="K26869" s="1" t="s">
        <v>992</v>
      </c>
      <c r="L26869">
        <v>13946.01872</v>
      </c>
      <c r="M26869">
        <v>13916.96</v>
      </c>
      <c r="N26869">
        <v>12000</v>
      </c>
      <c r="O26869">
        <v>1946.02</v>
      </c>
      <c r="P26869" s="2">
        <v>41883</v>
      </c>
      <c r="Q26869">
        <v>29.08</v>
      </c>
      <c r="R26869" s="2">
        <v>41852</v>
      </c>
    </row>
    <row r="26870" spans="1:18" x14ac:dyDescent="0.25">
      <c r="A26870">
        <v>788364</v>
      </c>
      <c r="B26870" s="2">
        <v>36770</v>
      </c>
      <c r="C26870">
        <v>0</v>
      </c>
      <c r="D26870" s="1" t="s">
        <v>991</v>
      </c>
      <c r="E26870" s="1" t="s">
        <v>991</v>
      </c>
      <c r="F26870">
        <v>7</v>
      </c>
      <c r="G26870">
        <v>0</v>
      </c>
      <c r="H26870">
        <v>13805</v>
      </c>
      <c r="I26870">
        <v>0.53900000000000003</v>
      </c>
      <c r="J26870">
        <v>13</v>
      </c>
      <c r="K26870" s="1" t="s">
        <v>992</v>
      </c>
      <c r="L26870">
        <v>12223.331099999999</v>
      </c>
      <c r="M26870">
        <v>11945.53</v>
      </c>
      <c r="N26870">
        <v>11000</v>
      </c>
      <c r="O26870">
        <v>1223.33</v>
      </c>
      <c r="P26870" s="2">
        <v>41548</v>
      </c>
      <c r="Q26870">
        <v>3348.54</v>
      </c>
      <c r="R26870" s="2">
        <v>41548</v>
      </c>
    </row>
    <row r="26871" spans="1:18" x14ac:dyDescent="0.25">
      <c r="A26871">
        <v>788372</v>
      </c>
      <c r="B26871" s="2">
        <v>36069</v>
      </c>
      <c r="C26871">
        <v>3</v>
      </c>
      <c r="D26871" s="1" t="s">
        <v>1061</v>
      </c>
      <c r="E26871" s="1" t="s">
        <v>991</v>
      </c>
      <c r="F26871">
        <v>15</v>
      </c>
      <c r="G26871">
        <v>0</v>
      </c>
      <c r="H26871">
        <v>2700</v>
      </c>
      <c r="I26871">
        <v>0.24099999999999999</v>
      </c>
      <c r="J26871">
        <v>49</v>
      </c>
      <c r="K26871" s="1" t="s">
        <v>992</v>
      </c>
      <c r="L26871">
        <v>18004.329010000001</v>
      </c>
      <c r="M26871">
        <v>17944.310000000001</v>
      </c>
      <c r="N26871">
        <v>15000</v>
      </c>
      <c r="O26871">
        <v>3004.33</v>
      </c>
      <c r="P26871" s="2">
        <v>41579</v>
      </c>
      <c r="Q26871">
        <v>4377.88</v>
      </c>
      <c r="R26871" s="2">
        <v>42491</v>
      </c>
    </row>
    <row r="26872" spans="1:18" x14ac:dyDescent="0.25">
      <c r="A26872">
        <v>788374</v>
      </c>
      <c r="B26872" s="2">
        <v>36800</v>
      </c>
      <c r="C26872">
        <v>2</v>
      </c>
      <c r="D26872" s="1" t="s">
        <v>991</v>
      </c>
      <c r="E26872" s="1" t="s">
        <v>991</v>
      </c>
      <c r="F26872">
        <v>5</v>
      </c>
      <c r="G26872">
        <v>0</v>
      </c>
      <c r="H26872">
        <v>2697</v>
      </c>
      <c r="I26872">
        <v>0.71</v>
      </c>
      <c r="J26872">
        <v>8</v>
      </c>
      <c r="K26872" s="1" t="s">
        <v>992</v>
      </c>
      <c r="L26872">
        <v>14172.9725</v>
      </c>
      <c r="M26872">
        <v>12958.18</v>
      </c>
      <c r="N26872">
        <v>14000</v>
      </c>
      <c r="O26872">
        <v>172.97</v>
      </c>
      <c r="P26872" s="2">
        <v>40756</v>
      </c>
      <c r="Q26872">
        <v>14174.34</v>
      </c>
      <c r="R26872" s="2">
        <v>42370</v>
      </c>
    </row>
    <row r="26873" spans="1:18" x14ac:dyDescent="0.25">
      <c r="A26873">
        <v>788376</v>
      </c>
      <c r="B26873" s="2">
        <v>38139</v>
      </c>
      <c r="C26873">
        <v>0</v>
      </c>
      <c r="D26873" s="1" t="s">
        <v>1007</v>
      </c>
      <c r="E26873" s="1" t="s">
        <v>991</v>
      </c>
      <c r="F26873">
        <v>7</v>
      </c>
      <c r="G26873">
        <v>0</v>
      </c>
      <c r="H26873">
        <v>1118</v>
      </c>
      <c r="I26873">
        <v>0.189</v>
      </c>
      <c r="J26873">
        <v>14</v>
      </c>
      <c r="K26873" s="1" t="s">
        <v>992</v>
      </c>
      <c r="L26873">
        <v>4270.55</v>
      </c>
      <c r="M26873">
        <v>4270.55</v>
      </c>
      <c r="N26873">
        <v>1646.99</v>
      </c>
      <c r="O26873">
        <v>1826.27</v>
      </c>
      <c r="P26873" s="2">
        <v>41153</v>
      </c>
      <c r="Q26873">
        <v>249.18</v>
      </c>
      <c r="R26873" s="2">
        <v>41306</v>
      </c>
    </row>
    <row r="26874" spans="1:18" x14ac:dyDescent="0.25">
      <c r="A26874">
        <v>788395</v>
      </c>
      <c r="B26874" s="2">
        <v>38565</v>
      </c>
      <c r="C26874">
        <v>0</v>
      </c>
      <c r="D26874" s="1" t="s">
        <v>991</v>
      </c>
      <c r="E26874" s="1" t="s">
        <v>991</v>
      </c>
      <c r="F26874">
        <v>7</v>
      </c>
      <c r="G26874">
        <v>0</v>
      </c>
      <c r="H26874">
        <v>17575</v>
      </c>
      <c r="I26874">
        <v>0.77800000000000002</v>
      </c>
      <c r="J26874">
        <v>16</v>
      </c>
      <c r="K26874" s="1" t="s">
        <v>992</v>
      </c>
      <c r="L26874">
        <v>40533.386460000002</v>
      </c>
      <c r="M26874">
        <v>39623.370000000003</v>
      </c>
      <c r="N26874">
        <v>26500</v>
      </c>
      <c r="O26874">
        <v>14033.39</v>
      </c>
      <c r="P26874" s="2">
        <v>41821</v>
      </c>
      <c r="Q26874">
        <v>14870.53</v>
      </c>
      <c r="R26874" s="2">
        <v>41821</v>
      </c>
    </row>
    <row r="26875" spans="1:18" x14ac:dyDescent="0.25">
      <c r="A26875">
        <v>788396</v>
      </c>
      <c r="B26875" s="2">
        <v>37073</v>
      </c>
      <c r="C26875">
        <v>2</v>
      </c>
      <c r="D26875" s="1" t="s">
        <v>991</v>
      </c>
      <c r="E26875" s="1" t="s">
        <v>991</v>
      </c>
      <c r="F26875">
        <v>9</v>
      </c>
      <c r="G26875">
        <v>0</v>
      </c>
      <c r="H26875">
        <v>23897</v>
      </c>
      <c r="I26875">
        <v>0.65500000000000003</v>
      </c>
      <c r="J26875">
        <v>27</v>
      </c>
      <c r="K26875" s="1" t="s">
        <v>992</v>
      </c>
      <c r="L26875">
        <v>33147.650020000001</v>
      </c>
      <c r="M26875">
        <v>33147.65</v>
      </c>
      <c r="N26875">
        <v>22025</v>
      </c>
      <c r="O26875">
        <v>11122.65</v>
      </c>
      <c r="P26875" s="2">
        <v>42095</v>
      </c>
      <c r="Q26875">
        <v>8133.52</v>
      </c>
      <c r="R26875" s="2">
        <v>42064</v>
      </c>
    </row>
    <row r="26876" spans="1:18" x14ac:dyDescent="0.25">
      <c r="A26876">
        <v>788401</v>
      </c>
      <c r="B26876" s="2">
        <v>36161</v>
      </c>
      <c r="C26876">
        <v>2</v>
      </c>
      <c r="D26876" s="1" t="s">
        <v>991</v>
      </c>
      <c r="E26876" s="1" t="s">
        <v>991</v>
      </c>
      <c r="F26876">
        <v>8</v>
      </c>
      <c r="G26876">
        <v>0</v>
      </c>
      <c r="H26876">
        <v>2898</v>
      </c>
      <c r="I26876">
        <v>8.4000000000000005E-2</v>
      </c>
      <c r="J26876">
        <v>37</v>
      </c>
      <c r="K26876" s="1" t="s">
        <v>992</v>
      </c>
      <c r="L26876">
        <v>3612.681004</v>
      </c>
      <c r="M26876">
        <v>3612.68</v>
      </c>
      <c r="N26876">
        <v>3350</v>
      </c>
      <c r="O26876">
        <v>262.68</v>
      </c>
      <c r="P26876" s="2">
        <v>41518</v>
      </c>
      <c r="Q26876">
        <v>1093.25</v>
      </c>
      <c r="R26876" s="2">
        <v>41487</v>
      </c>
    </row>
    <row r="26877" spans="1:18" x14ac:dyDescent="0.25">
      <c r="A26877">
        <v>788404</v>
      </c>
      <c r="B26877" s="2">
        <v>36130</v>
      </c>
      <c r="C26877">
        <v>0</v>
      </c>
      <c r="D26877" s="1" t="s">
        <v>1098</v>
      </c>
      <c r="E26877" s="1" t="s">
        <v>991</v>
      </c>
      <c r="F26877">
        <v>12</v>
      </c>
      <c r="G26877">
        <v>0</v>
      </c>
      <c r="H26877">
        <v>19401</v>
      </c>
      <c r="I26877">
        <v>0.67800000000000005</v>
      </c>
      <c r="J26877">
        <v>22</v>
      </c>
      <c r="K26877" s="1" t="s">
        <v>992</v>
      </c>
      <c r="L26877">
        <v>13924.329949999999</v>
      </c>
      <c r="M26877">
        <v>13924.33</v>
      </c>
      <c r="N26877">
        <v>12000</v>
      </c>
      <c r="O26877">
        <v>1924.33</v>
      </c>
      <c r="P26877" s="2">
        <v>41609</v>
      </c>
      <c r="Q26877">
        <v>443.17</v>
      </c>
      <c r="R26877" s="2">
        <v>41609</v>
      </c>
    </row>
    <row r="26878" spans="1:18" x14ac:dyDescent="0.25">
      <c r="A26878">
        <v>788425</v>
      </c>
      <c r="B26878" s="2">
        <v>31352</v>
      </c>
      <c r="C26878">
        <v>2</v>
      </c>
      <c r="D26878" s="1" t="s">
        <v>991</v>
      </c>
      <c r="E26878" s="1" t="s">
        <v>991</v>
      </c>
      <c r="F26878">
        <v>14</v>
      </c>
      <c r="G26878">
        <v>0</v>
      </c>
      <c r="H26878">
        <v>47862</v>
      </c>
      <c r="I26878">
        <v>0.32100000000000001</v>
      </c>
      <c r="J26878">
        <v>21</v>
      </c>
      <c r="K26878" s="1" t="s">
        <v>992</v>
      </c>
      <c r="L26878">
        <v>18126.5</v>
      </c>
      <c r="M26878">
        <v>14291.96</v>
      </c>
      <c r="N26878">
        <v>10286.950000000001</v>
      </c>
      <c r="O26878">
        <v>6273.69</v>
      </c>
      <c r="P26878" s="2">
        <v>41760</v>
      </c>
      <c r="Q26878">
        <v>33</v>
      </c>
      <c r="R26878" s="2">
        <v>42491</v>
      </c>
    </row>
    <row r="26879" spans="1:18" x14ac:dyDescent="0.25">
      <c r="A26879">
        <v>788444</v>
      </c>
      <c r="B26879" s="2">
        <v>38047</v>
      </c>
      <c r="C26879">
        <v>1</v>
      </c>
      <c r="D26879" s="1" t="s">
        <v>991</v>
      </c>
      <c r="E26879" s="1" t="s">
        <v>991</v>
      </c>
      <c r="F26879">
        <v>8</v>
      </c>
      <c r="G26879">
        <v>0</v>
      </c>
      <c r="H26879">
        <v>3306</v>
      </c>
      <c r="I26879">
        <v>0.78700000000000003</v>
      </c>
      <c r="J26879">
        <v>13</v>
      </c>
      <c r="K26879" s="1" t="s">
        <v>992</v>
      </c>
      <c r="L26879">
        <v>2377.643673</v>
      </c>
      <c r="M26879">
        <v>2377.64</v>
      </c>
      <c r="N26879">
        <v>2000</v>
      </c>
      <c r="O26879">
        <v>377.64</v>
      </c>
      <c r="P26879" s="2">
        <v>41640</v>
      </c>
      <c r="Q26879">
        <v>452.05</v>
      </c>
      <c r="R26879" s="2">
        <v>42370</v>
      </c>
    </row>
    <row r="26880" spans="1:18" x14ac:dyDescent="0.25">
      <c r="A26880">
        <v>788452</v>
      </c>
      <c r="B26880" s="2">
        <v>35643</v>
      </c>
      <c r="C26880">
        <v>0</v>
      </c>
      <c r="D26880" s="1" t="s">
        <v>991</v>
      </c>
      <c r="E26880" s="1" t="s">
        <v>991</v>
      </c>
      <c r="F26880">
        <v>7</v>
      </c>
      <c r="G26880">
        <v>0</v>
      </c>
      <c r="H26880">
        <v>7347</v>
      </c>
      <c r="I26880">
        <v>0.60199999999999998</v>
      </c>
      <c r="J26880">
        <v>14</v>
      </c>
      <c r="K26880" s="1" t="s">
        <v>992</v>
      </c>
      <c r="L26880">
        <v>4001.0442629999998</v>
      </c>
      <c r="M26880">
        <v>4001.04</v>
      </c>
      <c r="N26880">
        <v>3600</v>
      </c>
      <c r="O26880">
        <v>401.04</v>
      </c>
      <c r="P26880" s="2">
        <v>41821</v>
      </c>
      <c r="Q26880">
        <v>116.84</v>
      </c>
      <c r="R26880" s="2">
        <v>42036</v>
      </c>
    </row>
    <row r="26881" spans="1:18" x14ac:dyDescent="0.25">
      <c r="A26881">
        <v>788458</v>
      </c>
      <c r="B26881" s="2">
        <v>38047</v>
      </c>
      <c r="C26881">
        <v>0</v>
      </c>
      <c r="D26881" s="1" t="s">
        <v>1059</v>
      </c>
      <c r="E26881" s="1" t="s">
        <v>991</v>
      </c>
      <c r="F26881">
        <v>8</v>
      </c>
      <c r="G26881">
        <v>0</v>
      </c>
      <c r="H26881">
        <v>11554</v>
      </c>
      <c r="I26881">
        <v>0.626</v>
      </c>
      <c r="J26881">
        <v>16</v>
      </c>
      <c r="K26881" s="1" t="s">
        <v>992</v>
      </c>
      <c r="L26881">
        <v>14806.44</v>
      </c>
      <c r="M26881">
        <v>14790.71</v>
      </c>
      <c r="N26881">
        <v>4044.86</v>
      </c>
      <c r="O26881">
        <v>6814.91</v>
      </c>
      <c r="P26881" s="2">
        <v>41609</v>
      </c>
      <c r="Q26881">
        <v>470.24</v>
      </c>
      <c r="R26881" s="2">
        <v>41609</v>
      </c>
    </row>
    <row r="26882" spans="1:18" x14ac:dyDescent="0.25">
      <c r="A26882">
        <v>788464</v>
      </c>
      <c r="B26882" s="2">
        <v>36678</v>
      </c>
      <c r="C26882">
        <v>0</v>
      </c>
      <c r="D26882" s="1" t="s">
        <v>1053</v>
      </c>
      <c r="E26882" s="1" t="s">
        <v>991</v>
      </c>
      <c r="F26882">
        <v>8</v>
      </c>
      <c r="G26882">
        <v>0</v>
      </c>
      <c r="H26882">
        <v>3563</v>
      </c>
      <c r="I26882">
        <v>0.41</v>
      </c>
      <c r="J26882">
        <v>33</v>
      </c>
      <c r="K26882" s="1" t="s">
        <v>992</v>
      </c>
      <c r="L26882">
        <v>17142.11</v>
      </c>
      <c r="M26882">
        <v>17142.11</v>
      </c>
      <c r="N26882">
        <v>17000</v>
      </c>
      <c r="O26882">
        <v>142.11000000000001</v>
      </c>
      <c r="P26882" s="2">
        <v>40756</v>
      </c>
      <c r="Q26882">
        <v>17143.68</v>
      </c>
      <c r="R26882" s="2">
        <v>40725</v>
      </c>
    </row>
    <row r="26883" spans="1:18" x14ac:dyDescent="0.25">
      <c r="A26883">
        <v>788475</v>
      </c>
      <c r="B26883" s="2">
        <v>30498</v>
      </c>
      <c r="C26883">
        <v>0</v>
      </c>
      <c r="D26883" s="1" t="s">
        <v>991</v>
      </c>
      <c r="E26883" s="1" t="s">
        <v>991</v>
      </c>
      <c r="F26883">
        <v>11</v>
      </c>
      <c r="G26883">
        <v>0</v>
      </c>
      <c r="H26883">
        <v>5207</v>
      </c>
      <c r="I26883">
        <v>0.11700000000000001</v>
      </c>
      <c r="J26883">
        <v>26</v>
      </c>
      <c r="K26883" s="1" t="s">
        <v>992</v>
      </c>
      <c r="L26883">
        <v>5410.1058519999997</v>
      </c>
      <c r="M26883">
        <v>5410.11</v>
      </c>
      <c r="N26883">
        <v>5000</v>
      </c>
      <c r="O26883">
        <v>410.11</v>
      </c>
      <c r="P26883" s="2">
        <v>41609</v>
      </c>
      <c r="Q26883">
        <v>1197.82</v>
      </c>
      <c r="R26883" s="2">
        <v>42491</v>
      </c>
    </row>
    <row r="26884" spans="1:18" x14ac:dyDescent="0.25">
      <c r="A26884">
        <v>788489</v>
      </c>
      <c r="B26884" s="2">
        <v>35034</v>
      </c>
      <c r="C26884">
        <v>0</v>
      </c>
      <c r="D26884" s="1" t="s">
        <v>991</v>
      </c>
      <c r="E26884" s="1" t="s">
        <v>991</v>
      </c>
      <c r="F26884">
        <v>8</v>
      </c>
      <c r="G26884">
        <v>0</v>
      </c>
      <c r="H26884">
        <v>376</v>
      </c>
      <c r="I26884">
        <v>1.0999999999999999E-2</v>
      </c>
      <c r="J26884">
        <v>21</v>
      </c>
      <c r="K26884" s="1" t="s">
        <v>992</v>
      </c>
      <c r="L26884">
        <v>11782.119060000001</v>
      </c>
      <c r="M26884">
        <v>11782.12</v>
      </c>
      <c r="N26884">
        <v>11000</v>
      </c>
      <c r="O26884">
        <v>782.12</v>
      </c>
      <c r="P26884" s="2">
        <v>41456</v>
      </c>
      <c r="Q26884">
        <v>229.09</v>
      </c>
      <c r="R26884" s="2">
        <v>42491</v>
      </c>
    </row>
    <row r="26885" spans="1:18" x14ac:dyDescent="0.25">
      <c r="A26885">
        <v>788495</v>
      </c>
      <c r="B26885" s="2">
        <v>33756</v>
      </c>
      <c r="C26885">
        <v>1</v>
      </c>
      <c r="D26885" s="1" t="s">
        <v>1008</v>
      </c>
      <c r="E26885" s="1" t="s">
        <v>991</v>
      </c>
      <c r="F26885">
        <v>6</v>
      </c>
      <c r="G26885">
        <v>0</v>
      </c>
      <c r="H26885">
        <v>2895</v>
      </c>
      <c r="I26885">
        <v>0.114</v>
      </c>
      <c r="J26885">
        <v>21</v>
      </c>
      <c r="K26885" s="1" t="s">
        <v>992</v>
      </c>
      <c r="L26885">
        <v>23954.15</v>
      </c>
      <c r="M26885">
        <v>23919.72</v>
      </c>
      <c r="N26885">
        <v>16466.64</v>
      </c>
      <c r="O26885">
        <v>7487.51</v>
      </c>
      <c r="P26885" s="2">
        <v>42491</v>
      </c>
      <c r="Q26885">
        <v>413.66</v>
      </c>
      <c r="R26885" s="2">
        <v>42461</v>
      </c>
    </row>
    <row r="26886" spans="1:18" x14ac:dyDescent="0.25">
      <c r="A26886">
        <v>788528</v>
      </c>
      <c r="B26886" s="2">
        <v>36312</v>
      </c>
      <c r="C26886">
        <v>1</v>
      </c>
      <c r="D26886" s="1" t="s">
        <v>991</v>
      </c>
      <c r="E26886" s="1" t="s">
        <v>991</v>
      </c>
      <c r="F26886">
        <v>15</v>
      </c>
      <c r="G26886">
        <v>0</v>
      </c>
      <c r="H26886">
        <v>4265</v>
      </c>
      <c r="I26886">
        <v>0.114</v>
      </c>
      <c r="J26886">
        <v>23</v>
      </c>
      <c r="K26886" s="1" t="s">
        <v>992</v>
      </c>
      <c r="L26886">
        <v>8035.7067280000001</v>
      </c>
      <c r="M26886">
        <v>8035.71</v>
      </c>
      <c r="N26886">
        <v>7200</v>
      </c>
      <c r="O26886">
        <v>835.71</v>
      </c>
      <c r="P26886" s="2">
        <v>41791</v>
      </c>
      <c r="Q26886">
        <v>246.56</v>
      </c>
      <c r="R26886" s="2">
        <v>42186</v>
      </c>
    </row>
    <row r="26887" spans="1:18" x14ac:dyDescent="0.25">
      <c r="A26887">
        <v>788531</v>
      </c>
      <c r="B26887" s="2">
        <v>38565</v>
      </c>
      <c r="C26887">
        <v>1</v>
      </c>
      <c r="D26887" s="1" t="s">
        <v>991</v>
      </c>
      <c r="E26887" s="1" t="s">
        <v>991</v>
      </c>
      <c r="F26887">
        <v>9</v>
      </c>
      <c r="G26887">
        <v>0</v>
      </c>
      <c r="H26887">
        <v>13189</v>
      </c>
      <c r="I26887">
        <v>0.57699999999999996</v>
      </c>
      <c r="J26887">
        <v>17</v>
      </c>
      <c r="K26887" s="1" t="s">
        <v>992</v>
      </c>
      <c r="L26887">
        <v>16851.42769</v>
      </c>
      <c r="M26887">
        <v>16851.43</v>
      </c>
      <c r="N26887">
        <v>14300</v>
      </c>
      <c r="O26887">
        <v>2551.4299999999998</v>
      </c>
      <c r="P26887" s="2">
        <v>41821</v>
      </c>
      <c r="Q26887">
        <v>498.75</v>
      </c>
      <c r="R26887" s="2">
        <v>41821</v>
      </c>
    </row>
    <row r="26888" spans="1:18" x14ac:dyDescent="0.25">
      <c r="A26888">
        <v>788538</v>
      </c>
      <c r="B26888" s="2">
        <v>38139</v>
      </c>
      <c r="C26888">
        <v>3</v>
      </c>
      <c r="D26888" s="1" t="s">
        <v>991</v>
      </c>
      <c r="E26888" s="1" t="s">
        <v>991</v>
      </c>
      <c r="F26888">
        <v>16</v>
      </c>
      <c r="G26888">
        <v>0</v>
      </c>
      <c r="H26888">
        <v>17294</v>
      </c>
      <c r="I26888">
        <v>0.39800000000000002</v>
      </c>
      <c r="J26888">
        <v>22</v>
      </c>
      <c r="K26888" s="1" t="s">
        <v>992</v>
      </c>
      <c r="L26888">
        <v>9994.5610710000001</v>
      </c>
      <c r="M26888">
        <v>9994.56</v>
      </c>
      <c r="N26888">
        <v>9000</v>
      </c>
      <c r="O26888">
        <v>994.56</v>
      </c>
      <c r="P26888" s="2">
        <v>41030</v>
      </c>
      <c r="Q26888">
        <v>7201.68</v>
      </c>
      <c r="R26888" s="2">
        <v>42491</v>
      </c>
    </row>
    <row r="26889" spans="1:18" x14ac:dyDescent="0.25">
      <c r="A26889">
        <v>788544</v>
      </c>
      <c r="B26889" s="2">
        <v>37012</v>
      </c>
      <c r="C26889">
        <v>0</v>
      </c>
      <c r="D26889" s="1" t="s">
        <v>1060</v>
      </c>
      <c r="E26889" s="1" t="s">
        <v>991</v>
      </c>
      <c r="F26889">
        <v>7</v>
      </c>
      <c r="G26889">
        <v>0</v>
      </c>
      <c r="H26889">
        <v>9970</v>
      </c>
      <c r="I26889">
        <v>0.76300000000000001</v>
      </c>
      <c r="J26889">
        <v>24</v>
      </c>
      <c r="K26889" s="1" t="s">
        <v>992</v>
      </c>
      <c r="L26889">
        <v>9705.8738319999993</v>
      </c>
      <c r="M26889">
        <v>9705.8700000000008</v>
      </c>
      <c r="N26889">
        <v>8000</v>
      </c>
      <c r="O26889">
        <v>1705.87</v>
      </c>
      <c r="P26889" s="2">
        <v>41244</v>
      </c>
      <c r="Q26889">
        <v>5070.42</v>
      </c>
      <c r="R26889" s="2">
        <v>42461</v>
      </c>
    </row>
    <row r="26890" spans="1:18" x14ac:dyDescent="0.25">
      <c r="A26890">
        <v>788563</v>
      </c>
      <c r="B26890" s="2">
        <v>37622</v>
      </c>
      <c r="C26890">
        <v>2</v>
      </c>
      <c r="D26890" s="1" t="s">
        <v>1034</v>
      </c>
      <c r="E26890" s="1" t="s">
        <v>991</v>
      </c>
      <c r="F26890">
        <v>9</v>
      </c>
      <c r="G26890">
        <v>0</v>
      </c>
      <c r="H26890">
        <v>2597</v>
      </c>
      <c r="I26890">
        <v>0.55300000000000005</v>
      </c>
      <c r="J26890">
        <v>20</v>
      </c>
      <c r="K26890" s="1" t="s">
        <v>992</v>
      </c>
      <c r="L26890">
        <v>20632.14</v>
      </c>
      <c r="M26890">
        <v>20596.64</v>
      </c>
      <c r="N26890">
        <v>13780.51</v>
      </c>
      <c r="O26890">
        <v>6851.63</v>
      </c>
      <c r="P26890" s="2">
        <v>42491</v>
      </c>
      <c r="Q26890">
        <v>356.4</v>
      </c>
      <c r="R26890" s="2">
        <v>42491</v>
      </c>
    </row>
    <row r="26891" spans="1:18" x14ac:dyDescent="0.25">
      <c r="A26891">
        <v>788571</v>
      </c>
      <c r="B26891" s="2">
        <v>35704</v>
      </c>
      <c r="C26891">
        <v>2</v>
      </c>
      <c r="D26891" s="1" t="s">
        <v>991</v>
      </c>
      <c r="E26891" s="1" t="s">
        <v>991</v>
      </c>
      <c r="F26891">
        <v>10</v>
      </c>
      <c r="G26891">
        <v>0</v>
      </c>
      <c r="H26891">
        <v>27697</v>
      </c>
      <c r="I26891">
        <v>0.34300000000000003</v>
      </c>
      <c r="J26891">
        <v>24</v>
      </c>
      <c r="K26891" s="1" t="s">
        <v>992</v>
      </c>
      <c r="L26891">
        <v>31244.460579999999</v>
      </c>
      <c r="M26891">
        <v>31244.46</v>
      </c>
      <c r="N26891">
        <v>25000</v>
      </c>
      <c r="O26891">
        <v>6244.46</v>
      </c>
      <c r="P26891" s="2">
        <v>41548</v>
      </c>
      <c r="Q26891">
        <v>10303.44</v>
      </c>
      <c r="R26891" s="2">
        <v>41699</v>
      </c>
    </row>
    <row r="26892" spans="1:18" x14ac:dyDescent="0.25">
      <c r="A26892">
        <v>788585</v>
      </c>
      <c r="B26892" s="2">
        <v>25903</v>
      </c>
      <c r="C26892">
        <v>3</v>
      </c>
      <c r="D26892" s="1" t="s">
        <v>1028</v>
      </c>
      <c r="E26892" s="1" t="s">
        <v>991</v>
      </c>
      <c r="F26892">
        <v>16</v>
      </c>
      <c r="G26892">
        <v>0</v>
      </c>
      <c r="H26892">
        <v>30375</v>
      </c>
      <c r="I26892">
        <v>0.23799999999999999</v>
      </c>
      <c r="J26892">
        <v>47</v>
      </c>
      <c r="K26892" s="1" t="s">
        <v>992</v>
      </c>
      <c r="L26892">
        <v>28795.62039</v>
      </c>
      <c r="M26892">
        <v>28735</v>
      </c>
      <c r="N26892">
        <v>23750</v>
      </c>
      <c r="O26892">
        <v>5045.62</v>
      </c>
      <c r="P26892" s="2">
        <v>41791</v>
      </c>
      <c r="Q26892">
        <v>1615.64</v>
      </c>
      <c r="R26892" s="2">
        <v>41791</v>
      </c>
    </row>
    <row r="26893" spans="1:18" x14ac:dyDescent="0.25">
      <c r="A26893">
        <v>788621</v>
      </c>
      <c r="B26893" s="2">
        <v>36220</v>
      </c>
      <c r="C26893">
        <v>0</v>
      </c>
      <c r="D26893" s="1" t="s">
        <v>1021</v>
      </c>
      <c r="E26893" s="1" t="s">
        <v>991</v>
      </c>
      <c r="F26893">
        <v>12</v>
      </c>
      <c r="G26893">
        <v>0</v>
      </c>
      <c r="H26893">
        <v>4348</v>
      </c>
      <c r="I26893">
        <v>0.26200000000000001</v>
      </c>
      <c r="J26893">
        <v>38</v>
      </c>
      <c r="K26893" s="1" t="s">
        <v>992</v>
      </c>
      <c r="L26893">
        <v>11178.63</v>
      </c>
      <c r="M26893">
        <v>11178.63</v>
      </c>
      <c r="N26893">
        <v>8099.88</v>
      </c>
      <c r="O26893">
        <v>3078.75</v>
      </c>
      <c r="P26893" s="2">
        <v>42491</v>
      </c>
      <c r="Q26893">
        <v>193.36</v>
      </c>
      <c r="R26893" s="2">
        <v>42491</v>
      </c>
    </row>
    <row r="26894" spans="1:18" x14ac:dyDescent="0.25">
      <c r="A26894">
        <v>788661</v>
      </c>
      <c r="B26894" s="2">
        <v>33970</v>
      </c>
      <c r="C26894">
        <v>0</v>
      </c>
      <c r="D26894" s="1" t="s">
        <v>1042</v>
      </c>
      <c r="E26894" s="1" t="s">
        <v>991</v>
      </c>
      <c r="F26894">
        <v>6</v>
      </c>
      <c r="G26894">
        <v>0</v>
      </c>
      <c r="H26894">
        <v>3798</v>
      </c>
      <c r="I26894">
        <v>0.58399999999999996</v>
      </c>
      <c r="J26894">
        <v>17</v>
      </c>
      <c r="K26894" s="1" t="s">
        <v>992</v>
      </c>
      <c r="L26894">
        <v>7070.5008420000004</v>
      </c>
      <c r="M26894">
        <v>7070.5</v>
      </c>
      <c r="N26894">
        <v>6000</v>
      </c>
      <c r="O26894">
        <v>1070.5</v>
      </c>
      <c r="P26894" s="2">
        <v>41821</v>
      </c>
      <c r="Q26894">
        <v>221.83</v>
      </c>
      <c r="R26894" s="2">
        <v>42461</v>
      </c>
    </row>
    <row r="26895" spans="1:18" x14ac:dyDescent="0.25">
      <c r="A26895">
        <v>788667</v>
      </c>
      <c r="B26895" s="2">
        <v>39173</v>
      </c>
      <c r="C26895">
        <v>0</v>
      </c>
      <c r="D26895" s="1" t="s">
        <v>991</v>
      </c>
      <c r="E26895" s="1" t="s">
        <v>991</v>
      </c>
      <c r="F26895">
        <v>13</v>
      </c>
      <c r="G26895">
        <v>0</v>
      </c>
      <c r="H26895">
        <v>6988</v>
      </c>
      <c r="I26895">
        <v>0.29599999999999999</v>
      </c>
      <c r="J26895">
        <v>17</v>
      </c>
      <c r="K26895" s="1" t="s">
        <v>992</v>
      </c>
      <c r="L26895">
        <v>17103.36</v>
      </c>
      <c r="M26895">
        <v>17070.64</v>
      </c>
      <c r="N26895">
        <v>12388.24</v>
      </c>
      <c r="O26895">
        <v>4715.12</v>
      </c>
      <c r="P26895" s="2">
        <v>42491</v>
      </c>
      <c r="Q26895">
        <v>295.73</v>
      </c>
      <c r="R26895" s="2">
        <v>42491</v>
      </c>
    </row>
    <row r="26896" spans="1:18" x14ac:dyDescent="0.25">
      <c r="A26896">
        <v>788670</v>
      </c>
      <c r="B26896" s="2">
        <v>38565</v>
      </c>
      <c r="C26896">
        <v>0</v>
      </c>
      <c r="D26896" s="1" t="s">
        <v>991</v>
      </c>
      <c r="E26896" s="1" t="s">
        <v>991</v>
      </c>
      <c r="F26896">
        <v>5</v>
      </c>
      <c r="G26896">
        <v>0</v>
      </c>
      <c r="H26896">
        <v>15959</v>
      </c>
      <c r="I26896">
        <v>0.56599999999999995</v>
      </c>
      <c r="J26896">
        <v>7</v>
      </c>
      <c r="K26896" s="1" t="s">
        <v>992</v>
      </c>
      <c r="L26896">
        <v>18991.373060000002</v>
      </c>
      <c r="M26896">
        <v>18961.7</v>
      </c>
      <c r="N26896">
        <v>16000</v>
      </c>
      <c r="O26896">
        <v>2991.37</v>
      </c>
      <c r="P26896" s="2">
        <v>41821</v>
      </c>
      <c r="Q26896">
        <v>555.14</v>
      </c>
      <c r="R26896" s="2">
        <v>42491</v>
      </c>
    </row>
    <row r="26897" spans="1:18" x14ac:dyDescent="0.25">
      <c r="A26897">
        <v>788686</v>
      </c>
      <c r="B26897" s="2">
        <v>36892</v>
      </c>
      <c r="C26897">
        <v>0</v>
      </c>
      <c r="D26897" s="1" t="s">
        <v>991</v>
      </c>
      <c r="E26897" s="1" t="s">
        <v>991</v>
      </c>
      <c r="F26897">
        <v>7</v>
      </c>
      <c r="G26897">
        <v>0</v>
      </c>
      <c r="H26897">
        <v>13018</v>
      </c>
      <c r="I26897">
        <v>0.52700000000000002</v>
      </c>
      <c r="J26897">
        <v>25</v>
      </c>
      <c r="K26897" s="1" t="s">
        <v>992</v>
      </c>
      <c r="L26897">
        <v>6466.4536019999996</v>
      </c>
      <c r="M26897">
        <v>6466.45</v>
      </c>
      <c r="N26897">
        <v>6150</v>
      </c>
      <c r="O26897">
        <v>316.45</v>
      </c>
      <c r="P26897" s="2">
        <v>41091</v>
      </c>
      <c r="Q26897">
        <v>4410.45</v>
      </c>
      <c r="R26897" s="2">
        <v>42401</v>
      </c>
    </row>
    <row r="26898" spans="1:18" x14ac:dyDescent="0.25">
      <c r="A26898">
        <v>788687</v>
      </c>
      <c r="B26898" s="2">
        <v>33604</v>
      </c>
      <c r="C26898">
        <v>2</v>
      </c>
      <c r="D26898" s="1" t="s">
        <v>991</v>
      </c>
      <c r="E26898" s="1" t="s">
        <v>991</v>
      </c>
      <c r="F26898">
        <v>12</v>
      </c>
      <c r="G26898">
        <v>0</v>
      </c>
      <c r="H26898">
        <v>6427</v>
      </c>
      <c r="I26898">
        <v>0.188</v>
      </c>
      <c r="J26898">
        <v>60</v>
      </c>
      <c r="K26898" s="1" t="s">
        <v>992</v>
      </c>
      <c r="L26898">
        <v>5557.0255429999997</v>
      </c>
      <c r="M26898">
        <v>5557.03</v>
      </c>
      <c r="N26898">
        <v>5000</v>
      </c>
      <c r="O26898">
        <v>557.03</v>
      </c>
      <c r="P26898" s="2">
        <v>41821</v>
      </c>
      <c r="Q26898">
        <v>156</v>
      </c>
      <c r="R26898" s="2">
        <v>41821</v>
      </c>
    </row>
    <row r="26899" spans="1:18" x14ac:dyDescent="0.25">
      <c r="A26899">
        <v>788761</v>
      </c>
      <c r="B26899" s="2">
        <v>38169</v>
      </c>
      <c r="C26899">
        <v>0</v>
      </c>
      <c r="D26899" s="1" t="s">
        <v>1046</v>
      </c>
      <c r="E26899" s="1" t="s">
        <v>991</v>
      </c>
      <c r="F26899">
        <v>8</v>
      </c>
      <c r="G26899">
        <v>0</v>
      </c>
      <c r="H26899">
        <v>3317</v>
      </c>
      <c r="I26899">
        <v>0.52700000000000002</v>
      </c>
      <c r="J26899">
        <v>13</v>
      </c>
      <c r="K26899" s="1" t="s">
        <v>992</v>
      </c>
      <c r="L26899">
        <v>11784.23223</v>
      </c>
      <c r="M26899">
        <v>11754.77</v>
      </c>
      <c r="N26899">
        <v>10000</v>
      </c>
      <c r="O26899">
        <v>1784.23</v>
      </c>
      <c r="P26899" s="2">
        <v>41821</v>
      </c>
      <c r="Q26899">
        <v>354.56</v>
      </c>
      <c r="R26899" s="2">
        <v>42401</v>
      </c>
    </row>
    <row r="26900" spans="1:18" x14ac:dyDescent="0.25">
      <c r="A26900">
        <v>788784</v>
      </c>
      <c r="B26900" s="2">
        <v>35431</v>
      </c>
      <c r="C26900">
        <v>3</v>
      </c>
      <c r="D26900" s="1" t="s">
        <v>991</v>
      </c>
      <c r="E26900" s="1" t="s">
        <v>991</v>
      </c>
      <c r="F26900">
        <v>12</v>
      </c>
      <c r="G26900">
        <v>0</v>
      </c>
      <c r="H26900">
        <v>7062</v>
      </c>
      <c r="I26900">
        <v>0.11</v>
      </c>
      <c r="J26900">
        <v>31</v>
      </c>
      <c r="K26900" s="1" t="s">
        <v>992</v>
      </c>
      <c r="L26900">
        <v>26825.78642</v>
      </c>
      <c r="M26900">
        <v>26673.439999999999</v>
      </c>
      <c r="N26900">
        <v>24000</v>
      </c>
      <c r="O26900">
        <v>2825.79</v>
      </c>
      <c r="P26900" s="2">
        <v>41699</v>
      </c>
      <c r="Q26900">
        <v>3710.94</v>
      </c>
      <c r="R26900" s="2">
        <v>41671</v>
      </c>
    </row>
    <row r="26901" spans="1:18" x14ac:dyDescent="0.25">
      <c r="A26901">
        <v>788794</v>
      </c>
      <c r="B26901" s="2">
        <v>36465</v>
      </c>
      <c r="C26901">
        <v>3</v>
      </c>
      <c r="D26901" s="1" t="s">
        <v>1067</v>
      </c>
      <c r="E26901" s="1" t="s">
        <v>991</v>
      </c>
      <c r="F26901">
        <v>11</v>
      </c>
      <c r="G26901">
        <v>0</v>
      </c>
      <c r="H26901">
        <v>5706</v>
      </c>
      <c r="I26901">
        <v>0.215</v>
      </c>
      <c r="J26901">
        <v>63</v>
      </c>
      <c r="K26901" s="1" t="s">
        <v>992</v>
      </c>
      <c r="L26901">
        <v>9154.2655059999997</v>
      </c>
      <c r="M26901">
        <v>9154.27</v>
      </c>
      <c r="N26901">
        <v>8000</v>
      </c>
      <c r="O26901">
        <v>1154.27</v>
      </c>
      <c r="P26901" s="2">
        <v>41365</v>
      </c>
      <c r="Q26901">
        <v>3933.29</v>
      </c>
      <c r="R26901" s="2">
        <v>41365</v>
      </c>
    </row>
    <row r="26902" spans="1:18" x14ac:dyDescent="0.25">
      <c r="A26902">
        <v>788797</v>
      </c>
      <c r="B26902" s="2">
        <v>34669</v>
      </c>
      <c r="C26902">
        <v>0</v>
      </c>
      <c r="D26902" s="1" t="s">
        <v>991</v>
      </c>
      <c r="E26902" s="1" t="s">
        <v>991</v>
      </c>
      <c r="F26902">
        <v>6</v>
      </c>
      <c r="G26902">
        <v>0</v>
      </c>
      <c r="H26902">
        <v>0</v>
      </c>
      <c r="I26902">
        <v>0</v>
      </c>
      <c r="J26902">
        <v>30</v>
      </c>
      <c r="K26902" s="1" t="s">
        <v>992</v>
      </c>
      <c r="L26902">
        <v>30391.157920000001</v>
      </c>
      <c r="M26902">
        <v>17590.68</v>
      </c>
      <c r="N26902">
        <v>28550</v>
      </c>
      <c r="O26902">
        <v>1841.16</v>
      </c>
      <c r="P26902" s="2">
        <v>40940</v>
      </c>
      <c r="Q26902">
        <v>26640.23</v>
      </c>
      <c r="R26902" s="2">
        <v>40940</v>
      </c>
    </row>
    <row r="26903" spans="1:18" x14ac:dyDescent="0.25">
      <c r="A26903">
        <v>788798</v>
      </c>
      <c r="B26903" s="2">
        <v>36281</v>
      </c>
      <c r="C26903">
        <v>0</v>
      </c>
      <c r="D26903" s="1" t="s">
        <v>991</v>
      </c>
      <c r="E26903" s="1" t="s">
        <v>1107</v>
      </c>
      <c r="F26903">
        <v>12</v>
      </c>
      <c r="G26903">
        <v>1</v>
      </c>
      <c r="H26903">
        <v>7116</v>
      </c>
      <c r="I26903">
        <v>0.58799999999999997</v>
      </c>
      <c r="J26903">
        <v>30</v>
      </c>
      <c r="K26903" s="1" t="s">
        <v>992</v>
      </c>
      <c r="L26903">
        <v>8248.9497310000006</v>
      </c>
      <c r="M26903">
        <v>8248.9500000000007</v>
      </c>
      <c r="N26903">
        <v>7000</v>
      </c>
      <c r="O26903">
        <v>1248.95</v>
      </c>
      <c r="P26903" s="2">
        <v>41821</v>
      </c>
      <c r="Q26903">
        <v>260.38</v>
      </c>
      <c r="R26903" s="2">
        <v>42491</v>
      </c>
    </row>
    <row r="26904" spans="1:18" x14ac:dyDescent="0.25">
      <c r="A26904">
        <v>788815</v>
      </c>
      <c r="B26904" s="2">
        <v>34881</v>
      </c>
      <c r="C26904">
        <v>0</v>
      </c>
      <c r="D26904" s="1" t="s">
        <v>991</v>
      </c>
      <c r="E26904" s="1" t="s">
        <v>991</v>
      </c>
      <c r="F26904">
        <v>11</v>
      </c>
      <c r="G26904">
        <v>0</v>
      </c>
      <c r="H26904">
        <v>18121</v>
      </c>
      <c r="I26904">
        <v>0.432</v>
      </c>
      <c r="J26904">
        <v>24</v>
      </c>
      <c r="K26904" s="1" t="s">
        <v>992</v>
      </c>
      <c r="L26904">
        <v>11943.47</v>
      </c>
      <c r="M26904">
        <v>11943.47</v>
      </c>
      <c r="N26904">
        <v>9445.0499999999993</v>
      </c>
      <c r="O26904">
        <v>2168.5700000000002</v>
      </c>
      <c r="P26904" s="2">
        <v>41456</v>
      </c>
      <c r="Q26904">
        <v>484.18</v>
      </c>
      <c r="R26904" s="2">
        <v>41609</v>
      </c>
    </row>
    <row r="26905" spans="1:18" x14ac:dyDescent="0.25">
      <c r="A26905">
        <v>788824</v>
      </c>
      <c r="B26905" s="2">
        <v>37438</v>
      </c>
      <c r="C26905">
        <v>1</v>
      </c>
      <c r="D26905" s="1" t="s">
        <v>1111</v>
      </c>
      <c r="E26905" s="1" t="s">
        <v>991</v>
      </c>
      <c r="F26905">
        <v>11</v>
      </c>
      <c r="G26905">
        <v>0</v>
      </c>
      <c r="H26905">
        <v>3392</v>
      </c>
      <c r="I26905">
        <v>8.2000000000000003E-2</v>
      </c>
      <c r="J26905">
        <v>31</v>
      </c>
      <c r="K26905" s="1" t="s">
        <v>992</v>
      </c>
      <c r="L26905">
        <v>44599.466800000002</v>
      </c>
      <c r="M26905">
        <v>44562.23</v>
      </c>
      <c r="N26905">
        <v>34999.980000000003</v>
      </c>
      <c r="O26905">
        <v>9599.49</v>
      </c>
      <c r="P26905" s="2">
        <v>41791</v>
      </c>
      <c r="Q26905">
        <v>291.68</v>
      </c>
      <c r="R26905" s="2">
        <v>41760</v>
      </c>
    </row>
    <row r="26906" spans="1:18" x14ac:dyDescent="0.25">
      <c r="A26906">
        <v>788825</v>
      </c>
      <c r="B26906" s="2">
        <v>36130</v>
      </c>
      <c r="C26906">
        <v>2</v>
      </c>
      <c r="D26906" s="1" t="s">
        <v>991</v>
      </c>
      <c r="E26906" s="1" t="s">
        <v>991</v>
      </c>
      <c r="F26906">
        <v>9</v>
      </c>
      <c r="G26906">
        <v>0</v>
      </c>
      <c r="H26906">
        <v>24477</v>
      </c>
      <c r="I26906">
        <v>0.6</v>
      </c>
      <c r="J26906">
        <v>46</v>
      </c>
      <c r="K26906" s="1" t="s">
        <v>992</v>
      </c>
      <c r="L26906">
        <v>15288.534110000001</v>
      </c>
      <c r="M26906">
        <v>14718.89</v>
      </c>
      <c r="N26906">
        <v>11100</v>
      </c>
      <c r="O26906">
        <v>4188.53</v>
      </c>
      <c r="P26906" s="2">
        <v>41821</v>
      </c>
      <c r="Q26906">
        <v>6030.08</v>
      </c>
      <c r="R26906" s="2">
        <v>42430</v>
      </c>
    </row>
    <row r="26907" spans="1:18" x14ac:dyDescent="0.25">
      <c r="A26907">
        <v>788842</v>
      </c>
      <c r="B26907" s="2">
        <v>36951</v>
      </c>
      <c r="C26907">
        <v>3</v>
      </c>
      <c r="D26907" s="1" t="s">
        <v>1021</v>
      </c>
      <c r="E26907" s="1" t="s">
        <v>991</v>
      </c>
      <c r="F26907">
        <v>3</v>
      </c>
      <c r="G26907">
        <v>0</v>
      </c>
      <c r="H26907">
        <v>1107</v>
      </c>
      <c r="I26907">
        <v>0.79100000000000004</v>
      </c>
      <c r="J26907">
        <v>10</v>
      </c>
      <c r="K26907" s="1" t="s">
        <v>992</v>
      </c>
      <c r="L26907">
        <v>1816.61</v>
      </c>
      <c r="M26907">
        <v>1816.61</v>
      </c>
      <c r="N26907">
        <v>421.85</v>
      </c>
      <c r="O26907">
        <v>482.35</v>
      </c>
      <c r="P26907" s="2">
        <v>40878</v>
      </c>
      <c r="Q26907">
        <v>200</v>
      </c>
      <c r="R26907" s="2">
        <v>40940</v>
      </c>
    </row>
    <row r="26908" spans="1:18" x14ac:dyDescent="0.25">
      <c r="A26908">
        <v>788865</v>
      </c>
      <c r="B26908" s="2">
        <v>37956</v>
      </c>
      <c r="C26908">
        <v>1</v>
      </c>
      <c r="D26908" s="1" t="s">
        <v>991</v>
      </c>
      <c r="E26908" s="1" t="s">
        <v>991</v>
      </c>
      <c r="F26908">
        <v>9</v>
      </c>
      <c r="G26908">
        <v>0</v>
      </c>
      <c r="H26908">
        <v>5020</v>
      </c>
      <c r="I26908">
        <v>0.59099999999999997</v>
      </c>
      <c r="J26908">
        <v>18</v>
      </c>
      <c r="K26908" s="1" t="s">
        <v>992</v>
      </c>
      <c r="L26908">
        <v>20409.533930000001</v>
      </c>
      <c r="M26908">
        <v>20409.53</v>
      </c>
      <c r="N26908">
        <v>16000</v>
      </c>
      <c r="O26908">
        <v>4382.7</v>
      </c>
      <c r="P26908" s="2">
        <v>41791</v>
      </c>
      <c r="Q26908">
        <v>1152.6600000000001</v>
      </c>
      <c r="R26908" s="2">
        <v>42461</v>
      </c>
    </row>
    <row r="26909" spans="1:18" x14ac:dyDescent="0.25">
      <c r="A26909">
        <v>788890</v>
      </c>
      <c r="B26909" s="2">
        <v>32417</v>
      </c>
      <c r="C26909">
        <v>2</v>
      </c>
      <c r="D26909" s="1" t="s">
        <v>1088</v>
      </c>
      <c r="E26909" s="1" t="s">
        <v>991</v>
      </c>
      <c r="F26909">
        <v>15</v>
      </c>
      <c r="G26909">
        <v>0</v>
      </c>
      <c r="H26909">
        <v>15811</v>
      </c>
      <c r="I26909">
        <v>0.57399999999999995</v>
      </c>
      <c r="J26909">
        <v>32</v>
      </c>
      <c r="K26909" s="1" t="s">
        <v>992</v>
      </c>
      <c r="L26909">
        <v>22669.94</v>
      </c>
      <c r="M26909">
        <v>22435.72</v>
      </c>
      <c r="N26909">
        <v>12518.42</v>
      </c>
      <c r="O26909">
        <v>8746.64</v>
      </c>
      <c r="P26909" s="2">
        <v>42036</v>
      </c>
      <c r="Q26909">
        <v>495.87</v>
      </c>
      <c r="R26909" s="2">
        <v>42186</v>
      </c>
    </row>
    <row r="26910" spans="1:18" x14ac:dyDescent="0.25">
      <c r="A26910">
        <v>788897</v>
      </c>
      <c r="B26910" s="2">
        <v>35765</v>
      </c>
      <c r="C26910">
        <v>2</v>
      </c>
      <c r="D26910" s="1" t="s">
        <v>1060</v>
      </c>
      <c r="E26910" s="1" t="s">
        <v>991</v>
      </c>
      <c r="F26910">
        <v>7</v>
      </c>
      <c r="G26910">
        <v>0</v>
      </c>
      <c r="H26910">
        <v>1159</v>
      </c>
      <c r="I26910">
        <v>0.219</v>
      </c>
      <c r="J26910">
        <v>13</v>
      </c>
      <c r="K26910" s="1" t="s">
        <v>992</v>
      </c>
      <c r="L26910">
        <v>2460.4021760000001</v>
      </c>
      <c r="M26910">
        <v>2460.4</v>
      </c>
      <c r="N26910">
        <v>2000</v>
      </c>
      <c r="O26910">
        <v>460.4</v>
      </c>
      <c r="P26910" s="2">
        <v>41821</v>
      </c>
      <c r="Q26910">
        <v>74.75</v>
      </c>
      <c r="R26910" s="2">
        <v>42491</v>
      </c>
    </row>
    <row r="26911" spans="1:18" x14ac:dyDescent="0.25">
      <c r="A26911">
        <v>788906</v>
      </c>
      <c r="B26911" s="2">
        <v>39600</v>
      </c>
      <c r="C26911">
        <v>0</v>
      </c>
      <c r="D26911" s="1" t="s">
        <v>991</v>
      </c>
      <c r="E26911" s="1" t="s">
        <v>991</v>
      </c>
      <c r="F26911">
        <v>6</v>
      </c>
      <c r="G26911">
        <v>0</v>
      </c>
      <c r="H26911">
        <v>3264</v>
      </c>
      <c r="I26911">
        <v>0.40300000000000002</v>
      </c>
      <c r="J26911">
        <v>6</v>
      </c>
      <c r="K26911" s="1" t="s">
        <v>992</v>
      </c>
      <c r="L26911">
        <v>8812.3489439999994</v>
      </c>
      <c r="M26911">
        <v>8812.35</v>
      </c>
      <c r="N26911">
        <v>7000</v>
      </c>
      <c r="O26911">
        <v>1812.35</v>
      </c>
      <c r="P26911" s="2">
        <v>41821</v>
      </c>
      <c r="Q26911">
        <v>258.97000000000003</v>
      </c>
      <c r="R26911" s="2">
        <v>42491</v>
      </c>
    </row>
    <row r="26912" spans="1:18" x14ac:dyDescent="0.25">
      <c r="A26912">
        <v>788914</v>
      </c>
      <c r="B26912" s="2">
        <v>36526</v>
      </c>
      <c r="C26912">
        <v>0</v>
      </c>
      <c r="D26912" s="1" t="s">
        <v>1006</v>
      </c>
      <c r="E26912" s="1" t="s">
        <v>991</v>
      </c>
      <c r="F26912">
        <v>14</v>
      </c>
      <c r="G26912">
        <v>0</v>
      </c>
      <c r="H26912">
        <v>5183</v>
      </c>
      <c r="I26912">
        <v>0.51300000000000001</v>
      </c>
      <c r="J26912">
        <v>31</v>
      </c>
      <c r="K26912" s="1" t="s">
        <v>992</v>
      </c>
      <c r="L26912">
        <v>2537.5543619999999</v>
      </c>
      <c r="M26912">
        <v>2537.5500000000002</v>
      </c>
      <c r="N26912">
        <v>2400</v>
      </c>
      <c r="O26912">
        <v>137.55000000000001</v>
      </c>
      <c r="P26912" s="2">
        <v>40940</v>
      </c>
      <c r="Q26912">
        <v>2071.21</v>
      </c>
      <c r="R26912" s="2">
        <v>41548</v>
      </c>
    </row>
    <row r="26913" spans="1:18" x14ac:dyDescent="0.25">
      <c r="A26913">
        <v>788919</v>
      </c>
      <c r="B26913" s="2">
        <v>30773</v>
      </c>
      <c r="C26913">
        <v>1</v>
      </c>
      <c r="D26913" s="1" t="s">
        <v>991</v>
      </c>
      <c r="E26913" s="1" t="s">
        <v>991</v>
      </c>
      <c r="F26913">
        <v>9</v>
      </c>
      <c r="G26913">
        <v>0</v>
      </c>
      <c r="H26913">
        <v>9909</v>
      </c>
      <c r="I26913">
        <v>0.36699999999999999</v>
      </c>
      <c r="J26913">
        <v>23</v>
      </c>
      <c r="K26913" s="1" t="s">
        <v>992</v>
      </c>
      <c r="L26913">
        <v>25351.739979999998</v>
      </c>
      <c r="M26913">
        <v>25316.959999999999</v>
      </c>
      <c r="N26913">
        <v>18225</v>
      </c>
      <c r="O26913">
        <v>7126.74</v>
      </c>
      <c r="P26913" s="2">
        <v>42370</v>
      </c>
      <c r="Q26913">
        <v>2881.33</v>
      </c>
      <c r="R26913" s="2">
        <v>42430</v>
      </c>
    </row>
    <row r="26914" spans="1:18" x14ac:dyDescent="0.25">
      <c r="A26914">
        <v>788920</v>
      </c>
      <c r="B26914" s="2">
        <v>36161</v>
      </c>
      <c r="C26914">
        <v>1</v>
      </c>
      <c r="D26914" s="1" t="s">
        <v>1005</v>
      </c>
      <c r="E26914" s="1" t="s">
        <v>991</v>
      </c>
      <c r="F26914">
        <v>15</v>
      </c>
      <c r="G26914">
        <v>0</v>
      </c>
      <c r="H26914">
        <v>10256</v>
      </c>
      <c r="I26914">
        <v>0.59399999999999997</v>
      </c>
      <c r="J26914">
        <v>50</v>
      </c>
      <c r="K26914" s="1" t="s">
        <v>992</v>
      </c>
      <c r="L26914">
        <v>5021.2111100000002</v>
      </c>
      <c r="M26914">
        <v>5021.21</v>
      </c>
      <c r="N26914">
        <v>4200</v>
      </c>
      <c r="O26914">
        <v>821.21</v>
      </c>
      <c r="P26914" s="2">
        <v>41821</v>
      </c>
      <c r="Q26914">
        <v>140.32</v>
      </c>
      <c r="R26914" s="2">
        <v>42461</v>
      </c>
    </row>
    <row r="26915" spans="1:18" x14ac:dyDescent="0.25">
      <c r="A26915">
        <v>788923</v>
      </c>
      <c r="B26915" s="2">
        <v>35034</v>
      </c>
      <c r="C26915">
        <v>0</v>
      </c>
      <c r="D26915" s="1" t="s">
        <v>991</v>
      </c>
      <c r="E26915" s="1" t="s">
        <v>991</v>
      </c>
      <c r="F26915">
        <v>7</v>
      </c>
      <c r="G26915">
        <v>0</v>
      </c>
      <c r="H26915">
        <v>14280</v>
      </c>
      <c r="I26915">
        <v>0.84</v>
      </c>
      <c r="J26915">
        <v>24</v>
      </c>
      <c r="K26915" s="1" t="s">
        <v>992</v>
      </c>
      <c r="L26915">
        <v>19052.17499</v>
      </c>
      <c r="M26915">
        <v>19052.169999999998</v>
      </c>
      <c r="N26915">
        <v>16000</v>
      </c>
      <c r="O26915">
        <v>3052.17</v>
      </c>
      <c r="P26915" s="2">
        <v>41671</v>
      </c>
      <c r="Q26915">
        <v>3115.02</v>
      </c>
      <c r="R26915" s="2">
        <v>41671</v>
      </c>
    </row>
    <row r="26916" spans="1:18" x14ac:dyDescent="0.25">
      <c r="A26916">
        <v>788925</v>
      </c>
      <c r="B26916" s="2">
        <v>36923</v>
      </c>
      <c r="C26916">
        <v>0</v>
      </c>
      <c r="D26916" s="1" t="s">
        <v>1019</v>
      </c>
      <c r="E26916" s="1" t="s">
        <v>991</v>
      </c>
      <c r="F26916">
        <v>15</v>
      </c>
      <c r="G26916">
        <v>0</v>
      </c>
      <c r="H26916">
        <v>14058</v>
      </c>
      <c r="I26916">
        <v>0.53500000000000003</v>
      </c>
      <c r="J26916">
        <v>24</v>
      </c>
      <c r="K26916" s="1" t="s">
        <v>992</v>
      </c>
      <c r="L26916">
        <v>29572.579979999999</v>
      </c>
      <c r="M26916">
        <v>29572.58</v>
      </c>
      <c r="N26916">
        <v>24000</v>
      </c>
      <c r="O26916">
        <v>5572.58</v>
      </c>
      <c r="P26916" s="2">
        <v>41306</v>
      </c>
      <c r="Q26916">
        <v>14116.3</v>
      </c>
      <c r="R26916" s="2">
        <v>42401</v>
      </c>
    </row>
    <row r="26917" spans="1:18" x14ac:dyDescent="0.25">
      <c r="A26917">
        <v>788929</v>
      </c>
      <c r="B26917" s="2">
        <v>35065</v>
      </c>
      <c r="C26917">
        <v>2</v>
      </c>
      <c r="D26917" s="1" t="s">
        <v>1030</v>
      </c>
      <c r="E26917" s="1" t="s">
        <v>991</v>
      </c>
      <c r="F26917">
        <v>7</v>
      </c>
      <c r="G26917">
        <v>0</v>
      </c>
      <c r="H26917">
        <v>16355</v>
      </c>
      <c r="I26917">
        <v>0.59499999999999997</v>
      </c>
      <c r="J26917">
        <v>27</v>
      </c>
      <c r="K26917" s="1" t="s">
        <v>992</v>
      </c>
      <c r="L26917">
        <v>36616.423649999997</v>
      </c>
      <c r="M26917">
        <v>36587.82</v>
      </c>
      <c r="N26917">
        <v>32000</v>
      </c>
      <c r="O26917">
        <v>4616.42</v>
      </c>
      <c r="P26917" s="2">
        <v>41365</v>
      </c>
      <c r="Q26917">
        <v>15690.1</v>
      </c>
      <c r="R26917" s="2">
        <v>41365</v>
      </c>
    </row>
    <row r="26918" spans="1:18" x14ac:dyDescent="0.25">
      <c r="A26918">
        <v>788944</v>
      </c>
      <c r="B26918" s="2">
        <v>30590</v>
      </c>
      <c r="C26918">
        <v>1</v>
      </c>
      <c r="D26918" s="1" t="s">
        <v>991</v>
      </c>
      <c r="E26918" s="1" t="s">
        <v>991</v>
      </c>
      <c r="F26918">
        <v>18</v>
      </c>
      <c r="G26918">
        <v>0</v>
      </c>
      <c r="H26918">
        <v>36979</v>
      </c>
      <c r="I26918">
        <v>3.1E-2</v>
      </c>
      <c r="J26918">
        <v>34</v>
      </c>
      <c r="K26918" s="1" t="s">
        <v>992</v>
      </c>
      <c r="L26918">
        <v>3285.0540080000001</v>
      </c>
      <c r="M26918">
        <v>3285.05</v>
      </c>
      <c r="N26918">
        <v>3000</v>
      </c>
      <c r="O26918">
        <v>285.05</v>
      </c>
      <c r="P26918" s="2">
        <v>41821</v>
      </c>
      <c r="Q26918">
        <v>92.35</v>
      </c>
      <c r="R26918" s="2">
        <v>41821</v>
      </c>
    </row>
    <row r="26919" spans="1:18" x14ac:dyDescent="0.25">
      <c r="A26919">
        <v>788954</v>
      </c>
      <c r="B26919" s="2">
        <v>34335</v>
      </c>
      <c r="C26919">
        <v>2</v>
      </c>
      <c r="D26919" s="1" t="s">
        <v>1002</v>
      </c>
      <c r="E26919" s="1" t="s">
        <v>991</v>
      </c>
      <c r="F26919">
        <v>4</v>
      </c>
      <c r="G26919">
        <v>0</v>
      </c>
      <c r="H26919">
        <v>27968</v>
      </c>
      <c r="I26919">
        <v>0.90800000000000003</v>
      </c>
      <c r="J26919">
        <v>21</v>
      </c>
      <c r="K26919" s="1" t="s">
        <v>992</v>
      </c>
      <c r="L26919">
        <v>25568.365570000002</v>
      </c>
      <c r="M26919">
        <v>24330.66</v>
      </c>
      <c r="N26919">
        <v>20050</v>
      </c>
      <c r="O26919">
        <v>5518.37</v>
      </c>
      <c r="P26919" s="2">
        <v>41306</v>
      </c>
      <c r="Q26919">
        <v>16154.04</v>
      </c>
      <c r="R26919" s="2">
        <v>42461</v>
      </c>
    </row>
    <row r="26920" spans="1:18" x14ac:dyDescent="0.25">
      <c r="A26920">
        <v>788963</v>
      </c>
      <c r="B26920" s="2">
        <v>34394</v>
      </c>
      <c r="C26920">
        <v>0</v>
      </c>
      <c r="D26920" s="1" t="s">
        <v>1072</v>
      </c>
      <c r="E26920" s="1" t="s">
        <v>991</v>
      </c>
      <c r="F26920">
        <v>7</v>
      </c>
      <c r="G26920">
        <v>0</v>
      </c>
      <c r="H26920">
        <v>3791</v>
      </c>
      <c r="I26920">
        <v>0.13200000000000001</v>
      </c>
      <c r="J26920">
        <v>30</v>
      </c>
      <c r="K26920" s="1" t="s">
        <v>992</v>
      </c>
      <c r="L26920">
        <v>20796.189999999999</v>
      </c>
      <c r="M26920">
        <v>20796.189999999999</v>
      </c>
      <c r="N26920">
        <v>20675</v>
      </c>
      <c r="O26920">
        <v>121.19</v>
      </c>
      <c r="P26920" s="2">
        <v>40756</v>
      </c>
      <c r="Q26920">
        <v>20796.91</v>
      </c>
      <c r="R26920" s="2">
        <v>40725</v>
      </c>
    </row>
    <row r="26921" spans="1:18" x14ac:dyDescent="0.25">
      <c r="A26921">
        <v>788969</v>
      </c>
      <c r="B26921" s="2">
        <v>36434</v>
      </c>
      <c r="C26921">
        <v>0</v>
      </c>
      <c r="D26921" s="1" t="s">
        <v>1059</v>
      </c>
      <c r="E26921" s="1" t="s">
        <v>991</v>
      </c>
      <c r="F26921">
        <v>15</v>
      </c>
      <c r="G26921">
        <v>0</v>
      </c>
      <c r="H26921">
        <v>5010</v>
      </c>
      <c r="I26921">
        <v>0.45500000000000002</v>
      </c>
      <c r="J26921">
        <v>21</v>
      </c>
      <c r="K26921" s="1" t="s">
        <v>992</v>
      </c>
      <c r="L26921">
        <v>6025.2659590000003</v>
      </c>
      <c r="M26921">
        <v>5997.37</v>
      </c>
      <c r="N26921">
        <v>5400</v>
      </c>
      <c r="O26921">
        <v>625.27</v>
      </c>
      <c r="P26921" s="2">
        <v>41640</v>
      </c>
      <c r="Q26921">
        <v>1175.3499999999999</v>
      </c>
      <c r="R26921" s="2">
        <v>42491</v>
      </c>
    </row>
    <row r="26922" spans="1:18" x14ac:dyDescent="0.25">
      <c r="A26922">
        <v>788978</v>
      </c>
      <c r="B26922" s="2">
        <v>34366</v>
      </c>
      <c r="C26922">
        <v>0</v>
      </c>
      <c r="D26922" s="1" t="s">
        <v>1004</v>
      </c>
      <c r="E26922" s="1" t="s">
        <v>991</v>
      </c>
      <c r="F26922">
        <v>10</v>
      </c>
      <c r="G26922">
        <v>0</v>
      </c>
      <c r="H26922">
        <v>14313</v>
      </c>
      <c r="I26922">
        <v>0.75700000000000001</v>
      </c>
      <c r="J26922">
        <v>38</v>
      </c>
      <c r="K26922" s="1" t="s">
        <v>992</v>
      </c>
      <c r="L26922">
        <v>10249.851060000001</v>
      </c>
      <c r="M26922">
        <v>10221.379999999999</v>
      </c>
      <c r="N26922">
        <v>9000</v>
      </c>
      <c r="O26922">
        <v>1249.8499999999999</v>
      </c>
      <c r="P26922" s="2">
        <v>41365</v>
      </c>
      <c r="Q26922">
        <v>4401.78</v>
      </c>
      <c r="R26922" s="2">
        <v>42491</v>
      </c>
    </row>
    <row r="26923" spans="1:18" x14ac:dyDescent="0.25">
      <c r="A26923">
        <v>788986</v>
      </c>
      <c r="B26923" s="2">
        <v>33420</v>
      </c>
      <c r="C26923">
        <v>0</v>
      </c>
      <c r="D26923" s="1" t="s">
        <v>1027</v>
      </c>
      <c r="E26923" s="1" t="s">
        <v>991</v>
      </c>
      <c r="F26923">
        <v>6</v>
      </c>
      <c r="G26923">
        <v>0</v>
      </c>
      <c r="H26923">
        <v>7646</v>
      </c>
      <c r="I26923">
        <v>0.75700000000000001</v>
      </c>
      <c r="J26923">
        <v>34</v>
      </c>
      <c r="K26923" s="1" t="s">
        <v>992</v>
      </c>
      <c r="L26923">
        <v>3225.0233469999998</v>
      </c>
      <c r="M26923">
        <v>3225.02</v>
      </c>
      <c r="N26923">
        <v>3050</v>
      </c>
      <c r="O26923">
        <v>175.02</v>
      </c>
      <c r="P26923" s="2">
        <v>40969</v>
      </c>
      <c r="Q26923">
        <v>23.55</v>
      </c>
      <c r="R26923" s="2">
        <v>42005</v>
      </c>
    </row>
    <row r="26924" spans="1:18" x14ac:dyDescent="0.25">
      <c r="A26924">
        <v>788994</v>
      </c>
      <c r="B26924" s="2">
        <v>36404</v>
      </c>
      <c r="C26924">
        <v>1</v>
      </c>
      <c r="D26924" s="1" t="s">
        <v>1043</v>
      </c>
      <c r="E26924" s="1" t="s">
        <v>991</v>
      </c>
      <c r="F26924">
        <v>6</v>
      </c>
      <c r="G26924">
        <v>0</v>
      </c>
      <c r="H26924">
        <v>1657</v>
      </c>
      <c r="I26924">
        <v>0.36</v>
      </c>
      <c r="J26924">
        <v>12</v>
      </c>
      <c r="K26924" s="1" t="s">
        <v>992</v>
      </c>
      <c r="L26924">
        <v>8499.7305560000004</v>
      </c>
      <c r="M26924">
        <v>8499.73</v>
      </c>
      <c r="N26924">
        <v>8000</v>
      </c>
      <c r="O26924">
        <v>499.73</v>
      </c>
      <c r="P26924" s="2">
        <v>41214</v>
      </c>
      <c r="Q26924">
        <v>252.58</v>
      </c>
      <c r="R26924" s="2">
        <v>42461</v>
      </c>
    </row>
    <row r="26925" spans="1:18" x14ac:dyDescent="0.25">
      <c r="A26925">
        <v>789005</v>
      </c>
      <c r="B26925" s="2">
        <v>35886</v>
      </c>
      <c r="C26925">
        <v>1</v>
      </c>
      <c r="D26925" s="1" t="s">
        <v>1016</v>
      </c>
      <c r="E26925" s="1" t="s">
        <v>991</v>
      </c>
      <c r="F26925">
        <v>16</v>
      </c>
      <c r="G26925">
        <v>0</v>
      </c>
      <c r="H26925">
        <v>26976</v>
      </c>
      <c r="I26925">
        <v>0.96199999999999997</v>
      </c>
      <c r="J26925">
        <v>46</v>
      </c>
      <c r="K26925" s="1" t="s">
        <v>992</v>
      </c>
      <c r="L26925">
        <v>6281.4212740000003</v>
      </c>
      <c r="M26925">
        <v>6281.42</v>
      </c>
      <c r="N26925">
        <v>5500</v>
      </c>
      <c r="O26925">
        <v>781.42</v>
      </c>
      <c r="P26925" s="2">
        <v>41122</v>
      </c>
      <c r="Q26925">
        <v>3997.2</v>
      </c>
      <c r="R26925" s="2">
        <v>42461</v>
      </c>
    </row>
    <row r="26926" spans="1:18" x14ac:dyDescent="0.25">
      <c r="A26926">
        <v>789009</v>
      </c>
      <c r="B26926" s="2">
        <v>35096</v>
      </c>
      <c r="C26926">
        <v>0</v>
      </c>
      <c r="D26926" s="1" t="s">
        <v>991</v>
      </c>
      <c r="E26926" s="1" t="s">
        <v>991</v>
      </c>
      <c r="F26926">
        <v>3</v>
      </c>
      <c r="G26926">
        <v>0</v>
      </c>
      <c r="H26926">
        <v>10455</v>
      </c>
      <c r="I26926">
        <v>0.97699999999999998</v>
      </c>
      <c r="J26926">
        <v>6</v>
      </c>
      <c r="K26926" s="1" t="s">
        <v>992</v>
      </c>
      <c r="L26926">
        <v>1793.274531</v>
      </c>
      <c r="M26926">
        <v>1793.27</v>
      </c>
      <c r="N26926">
        <v>1500</v>
      </c>
      <c r="O26926">
        <v>293.27</v>
      </c>
      <c r="P26926" s="2">
        <v>41821</v>
      </c>
      <c r="Q26926">
        <v>50.08</v>
      </c>
      <c r="R26926" s="2">
        <v>41821</v>
      </c>
    </row>
    <row r="26927" spans="1:18" x14ac:dyDescent="0.25">
      <c r="A26927">
        <v>789015</v>
      </c>
      <c r="B26927" s="2">
        <v>35827</v>
      </c>
      <c r="C26927">
        <v>0</v>
      </c>
      <c r="D26927" s="1" t="s">
        <v>991</v>
      </c>
      <c r="E26927" s="1" t="s">
        <v>991</v>
      </c>
      <c r="F26927">
        <v>9</v>
      </c>
      <c r="G26927">
        <v>0</v>
      </c>
      <c r="H26927">
        <v>43150</v>
      </c>
      <c r="I26927">
        <v>0.69899999999999995</v>
      </c>
      <c r="J26927">
        <v>29</v>
      </c>
      <c r="K26927" s="1" t="s">
        <v>992</v>
      </c>
      <c r="L26927">
        <v>5308.78</v>
      </c>
      <c r="M26927">
        <v>5308.78</v>
      </c>
      <c r="N26927">
        <v>4412.28</v>
      </c>
      <c r="O26927">
        <v>410.82</v>
      </c>
      <c r="P26927" s="2">
        <v>41061</v>
      </c>
      <c r="Q26927">
        <v>3584</v>
      </c>
      <c r="R26927" s="2">
        <v>41122</v>
      </c>
    </row>
    <row r="26928" spans="1:18" x14ac:dyDescent="0.25">
      <c r="A26928">
        <v>789053</v>
      </c>
      <c r="B26928" s="2">
        <v>29618</v>
      </c>
      <c r="C26928">
        <v>2</v>
      </c>
      <c r="D26928" s="1" t="s">
        <v>991</v>
      </c>
      <c r="E26928" s="1" t="s">
        <v>991</v>
      </c>
      <c r="F26928">
        <v>5</v>
      </c>
      <c r="G26928">
        <v>0</v>
      </c>
      <c r="H26928">
        <v>1230</v>
      </c>
      <c r="I26928">
        <v>0.32400000000000001</v>
      </c>
      <c r="J26928">
        <v>29</v>
      </c>
      <c r="K26928" s="1" t="s">
        <v>992</v>
      </c>
      <c r="L26928">
        <v>10115.32229</v>
      </c>
      <c r="M26928">
        <v>10090.030000000001</v>
      </c>
      <c r="N26928">
        <v>10000</v>
      </c>
      <c r="O26928">
        <v>115.32</v>
      </c>
      <c r="P26928" s="2">
        <v>40787</v>
      </c>
      <c r="Q26928">
        <v>9807.57</v>
      </c>
      <c r="R26928" s="2">
        <v>42125</v>
      </c>
    </row>
    <row r="26929" spans="1:18" x14ac:dyDescent="0.25">
      <c r="A26929">
        <v>789064</v>
      </c>
      <c r="B26929" s="2">
        <v>36220</v>
      </c>
      <c r="C26929">
        <v>2</v>
      </c>
      <c r="D26929" s="1" t="s">
        <v>1023</v>
      </c>
      <c r="E26929" s="1" t="s">
        <v>991</v>
      </c>
      <c r="F26929">
        <v>17</v>
      </c>
      <c r="G26929">
        <v>0</v>
      </c>
      <c r="H26929">
        <v>1297</v>
      </c>
      <c r="I26929">
        <v>0.32400000000000001</v>
      </c>
      <c r="J26929">
        <v>28</v>
      </c>
      <c r="K26929" s="1" t="s">
        <v>992</v>
      </c>
      <c r="L26929">
        <v>4380.852535</v>
      </c>
      <c r="M26929">
        <v>4380.8500000000004</v>
      </c>
      <c r="N26929">
        <v>4000</v>
      </c>
      <c r="O26929">
        <v>380.85</v>
      </c>
      <c r="P26929" s="2">
        <v>41000</v>
      </c>
      <c r="Q26929">
        <v>3290.69</v>
      </c>
      <c r="R26929" s="2">
        <v>42491</v>
      </c>
    </row>
    <row r="26930" spans="1:18" x14ac:dyDescent="0.25">
      <c r="A26930">
        <v>789076</v>
      </c>
      <c r="B26930" s="2">
        <v>38443</v>
      </c>
      <c r="C26930">
        <v>0</v>
      </c>
      <c r="D26930" s="1" t="s">
        <v>991</v>
      </c>
      <c r="E26930" s="1" t="s">
        <v>1063</v>
      </c>
      <c r="F26930">
        <v>18</v>
      </c>
      <c r="G26930">
        <v>1</v>
      </c>
      <c r="H26930">
        <v>3167</v>
      </c>
      <c r="I26930">
        <v>0.81200000000000006</v>
      </c>
      <c r="J26930">
        <v>30</v>
      </c>
      <c r="K26930" s="1" t="s">
        <v>992</v>
      </c>
      <c r="L26930">
        <v>5222.6023109999996</v>
      </c>
      <c r="M26930">
        <v>5222.6000000000004</v>
      </c>
      <c r="N26930">
        <v>4400</v>
      </c>
      <c r="O26930">
        <v>822.6</v>
      </c>
      <c r="P26930" s="2">
        <v>41821</v>
      </c>
      <c r="Q26930">
        <v>156.52000000000001</v>
      </c>
      <c r="R26930" s="2">
        <v>42461</v>
      </c>
    </row>
    <row r="26931" spans="1:18" x14ac:dyDescent="0.25">
      <c r="A26931">
        <v>789121</v>
      </c>
      <c r="B26931" s="2">
        <v>32782</v>
      </c>
      <c r="C26931">
        <v>0</v>
      </c>
      <c r="D26931" s="1" t="s">
        <v>991</v>
      </c>
      <c r="E26931" s="1" t="s">
        <v>991</v>
      </c>
      <c r="F26931">
        <v>10</v>
      </c>
      <c r="G26931">
        <v>0</v>
      </c>
      <c r="H26931">
        <v>685</v>
      </c>
      <c r="I26931">
        <v>2.1000000000000001E-2</v>
      </c>
      <c r="J26931">
        <v>39</v>
      </c>
      <c r="K26931" s="1" t="s">
        <v>992</v>
      </c>
      <c r="L26931">
        <v>27991.423569999999</v>
      </c>
      <c r="M26931">
        <v>27770.6</v>
      </c>
      <c r="N26931">
        <v>25000</v>
      </c>
      <c r="O26931">
        <v>2991.42</v>
      </c>
      <c r="P26931" s="2">
        <v>41821</v>
      </c>
      <c r="Q26931">
        <v>812.86</v>
      </c>
      <c r="R26931" s="2">
        <v>41821</v>
      </c>
    </row>
    <row r="26932" spans="1:18" x14ac:dyDescent="0.25">
      <c r="A26932">
        <v>789142</v>
      </c>
      <c r="B26932" s="2">
        <v>39448</v>
      </c>
      <c r="C26932">
        <v>1</v>
      </c>
      <c r="D26932" s="1" t="s">
        <v>991</v>
      </c>
      <c r="E26932" s="1" t="s">
        <v>991</v>
      </c>
      <c r="F26932">
        <v>5</v>
      </c>
      <c r="G26932">
        <v>0</v>
      </c>
      <c r="H26932">
        <v>10605</v>
      </c>
      <c r="I26932">
        <v>0.67100000000000004</v>
      </c>
      <c r="J26932">
        <v>5</v>
      </c>
      <c r="K26932" s="1" t="s">
        <v>992</v>
      </c>
      <c r="L26932">
        <v>16533.807420000001</v>
      </c>
      <c r="M26932">
        <v>16533.810000000001</v>
      </c>
      <c r="N26932">
        <v>15650</v>
      </c>
      <c r="O26932">
        <v>883.81</v>
      </c>
      <c r="P26932" s="2">
        <v>40878</v>
      </c>
      <c r="Q26932">
        <v>2159.09</v>
      </c>
      <c r="R26932" s="2">
        <v>42309</v>
      </c>
    </row>
    <row r="26933" spans="1:18" x14ac:dyDescent="0.25">
      <c r="A26933">
        <v>789144</v>
      </c>
      <c r="B26933" s="2">
        <v>36008</v>
      </c>
      <c r="C26933">
        <v>0</v>
      </c>
      <c r="D26933" s="1" t="s">
        <v>991</v>
      </c>
      <c r="E26933" s="1" t="s">
        <v>991</v>
      </c>
      <c r="F26933">
        <v>9</v>
      </c>
      <c r="G26933">
        <v>0</v>
      </c>
      <c r="H26933">
        <v>3121</v>
      </c>
      <c r="I26933">
        <v>0.23100000000000001</v>
      </c>
      <c r="J26933">
        <v>27</v>
      </c>
      <c r="K26933" s="1" t="s">
        <v>992</v>
      </c>
      <c r="L26933">
        <v>1052.5081029999999</v>
      </c>
      <c r="M26933">
        <v>1052.51</v>
      </c>
      <c r="N26933">
        <v>1000</v>
      </c>
      <c r="O26933">
        <v>52.51</v>
      </c>
      <c r="P26933" s="2">
        <v>41122</v>
      </c>
      <c r="Q26933">
        <v>662.04</v>
      </c>
      <c r="R26933" s="2">
        <v>42125</v>
      </c>
    </row>
    <row r="26934" spans="1:18" x14ac:dyDescent="0.25">
      <c r="A26934">
        <v>789154</v>
      </c>
      <c r="B26934" s="2">
        <v>39022</v>
      </c>
      <c r="C26934">
        <v>0</v>
      </c>
      <c r="D26934" s="1" t="s">
        <v>991</v>
      </c>
      <c r="E26934" s="1" t="s">
        <v>991</v>
      </c>
      <c r="F26934">
        <v>12</v>
      </c>
      <c r="G26934">
        <v>0</v>
      </c>
      <c r="H26934">
        <v>8413</v>
      </c>
      <c r="I26934">
        <v>0.55400000000000005</v>
      </c>
      <c r="J26934">
        <v>13</v>
      </c>
      <c r="K26934" s="1" t="s">
        <v>992</v>
      </c>
      <c r="L26934">
        <v>8142.0067529999997</v>
      </c>
      <c r="M26934">
        <v>8142.01</v>
      </c>
      <c r="N26934">
        <v>6600</v>
      </c>
      <c r="O26934">
        <v>1542.01</v>
      </c>
      <c r="P26934" s="2">
        <v>41609</v>
      </c>
      <c r="Q26934">
        <v>597.26</v>
      </c>
      <c r="R26934" s="2">
        <v>42491</v>
      </c>
    </row>
    <row r="26935" spans="1:18" x14ac:dyDescent="0.25">
      <c r="A26935">
        <v>789194</v>
      </c>
      <c r="B26935" s="2">
        <v>37530</v>
      </c>
      <c r="C26935">
        <v>1</v>
      </c>
      <c r="D26935" s="1" t="s">
        <v>991</v>
      </c>
      <c r="E26935" s="1" t="s">
        <v>991</v>
      </c>
      <c r="F26935">
        <v>6</v>
      </c>
      <c r="G26935">
        <v>0</v>
      </c>
      <c r="H26935">
        <v>1360</v>
      </c>
      <c r="I26935">
        <v>7.8E-2</v>
      </c>
      <c r="J26935">
        <v>18</v>
      </c>
      <c r="K26935" s="1" t="s">
        <v>992</v>
      </c>
      <c r="L26935">
        <v>7779.8671539999996</v>
      </c>
      <c r="M26935">
        <v>7696.51</v>
      </c>
      <c r="N26935">
        <v>7000</v>
      </c>
      <c r="O26935">
        <v>779.87</v>
      </c>
      <c r="P26935" s="2">
        <v>41821</v>
      </c>
      <c r="Q26935">
        <v>226.46</v>
      </c>
      <c r="R26935" s="2">
        <v>41821</v>
      </c>
    </row>
    <row r="26936" spans="1:18" x14ac:dyDescent="0.25">
      <c r="A26936">
        <v>789232</v>
      </c>
      <c r="B26936" s="2">
        <v>32660</v>
      </c>
      <c r="C26936">
        <v>0</v>
      </c>
      <c r="D26936" s="1" t="s">
        <v>991</v>
      </c>
      <c r="E26936" s="1" t="s">
        <v>991</v>
      </c>
      <c r="F26936">
        <v>12</v>
      </c>
      <c r="G26936">
        <v>0</v>
      </c>
      <c r="H26936">
        <v>13068</v>
      </c>
      <c r="I26936">
        <v>0.55400000000000005</v>
      </c>
      <c r="J26936">
        <v>21</v>
      </c>
      <c r="K26936" s="1" t="s">
        <v>992</v>
      </c>
      <c r="L26936">
        <v>3285.0540080000001</v>
      </c>
      <c r="M26936">
        <v>3257.68</v>
      </c>
      <c r="N26936">
        <v>3000</v>
      </c>
      <c r="O26936">
        <v>285.05</v>
      </c>
      <c r="P26936" s="2">
        <v>41821</v>
      </c>
      <c r="Q26936">
        <v>92.35</v>
      </c>
      <c r="R26936" s="2">
        <v>42248</v>
      </c>
    </row>
    <row r="26937" spans="1:18" x14ac:dyDescent="0.25">
      <c r="A26937">
        <v>789233</v>
      </c>
      <c r="B26937" s="2">
        <v>37377</v>
      </c>
      <c r="C26937">
        <v>2</v>
      </c>
      <c r="D26937" s="1" t="s">
        <v>991</v>
      </c>
      <c r="E26937" s="1" t="s">
        <v>991</v>
      </c>
      <c r="F26937">
        <v>12</v>
      </c>
      <c r="G26937">
        <v>0</v>
      </c>
      <c r="H26937">
        <v>10022</v>
      </c>
      <c r="I26937">
        <v>0.59299999999999997</v>
      </c>
      <c r="J26937">
        <v>36</v>
      </c>
      <c r="K26937" s="1" t="s">
        <v>992</v>
      </c>
      <c r="L26937">
        <v>17288.198209999999</v>
      </c>
      <c r="M26937">
        <v>17288.2</v>
      </c>
      <c r="N26937">
        <v>14500</v>
      </c>
      <c r="O26937">
        <v>2788.2</v>
      </c>
      <c r="P26937" s="2">
        <v>41699</v>
      </c>
      <c r="Q26937">
        <v>2362.48</v>
      </c>
      <c r="R26937" s="2">
        <v>42401</v>
      </c>
    </row>
    <row r="26938" spans="1:18" x14ac:dyDescent="0.25">
      <c r="A26938">
        <v>789237</v>
      </c>
      <c r="B26938" s="2">
        <v>36557</v>
      </c>
      <c r="C26938">
        <v>0</v>
      </c>
      <c r="D26938" s="1" t="s">
        <v>991</v>
      </c>
      <c r="E26938" s="1" t="s">
        <v>991</v>
      </c>
      <c r="F26938">
        <v>11</v>
      </c>
      <c r="G26938">
        <v>0</v>
      </c>
      <c r="H26938">
        <v>25165</v>
      </c>
      <c r="I26938">
        <v>0.63100000000000001</v>
      </c>
      <c r="J26938">
        <v>22</v>
      </c>
      <c r="K26938" s="1" t="s">
        <v>992</v>
      </c>
      <c r="L26938">
        <v>15941.33999</v>
      </c>
      <c r="M26938">
        <v>15941.34</v>
      </c>
      <c r="N26938">
        <v>12000</v>
      </c>
      <c r="O26938">
        <v>3941.34</v>
      </c>
      <c r="P26938" s="2">
        <v>42005</v>
      </c>
      <c r="Q26938">
        <v>4779.28</v>
      </c>
      <c r="R26938" s="2">
        <v>42491</v>
      </c>
    </row>
    <row r="26939" spans="1:18" x14ac:dyDescent="0.25">
      <c r="A26939">
        <v>789249</v>
      </c>
      <c r="B26939" s="2">
        <v>33756</v>
      </c>
      <c r="C26939">
        <v>0</v>
      </c>
      <c r="D26939" s="1" t="s">
        <v>1011</v>
      </c>
      <c r="E26939" s="1" t="s">
        <v>991</v>
      </c>
      <c r="F26939">
        <v>8</v>
      </c>
      <c r="G26939">
        <v>0</v>
      </c>
      <c r="H26939">
        <v>5391</v>
      </c>
      <c r="I26939">
        <v>0.52900000000000003</v>
      </c>
      <c r="J26939">
        <v>29</v>
      </c>
      <c r="K26939" s="1" t="s">
        <v>992</v>
      </c>
      <c r="L26939">
        <v>11585.82461</v>
      </c>
      <c r="M26939">
        <v>11585.82</v>
      </c>
      <c r="N26939">
        <v>10000</v>
      </c>
      <c r="O26939">
        <v>1585.82</v>
      </c>
      <c r="P26939" s="2">
        <v>41487</v>
      </c>
      <c r="Q26939">
        <v>2748.76</v>
      </c>
      <c r="R26939" s="2">
        <v>42248</v>
      </c>
    </row>
    <row r="26940" spans="1:18" x14ac:dyDescent="0.25">
      <c r="A26940">
        <v>789255</v>
      </c>
      <c r="B26940" s="2">
        <v>30225</v>
      </c>
      <c r="C26940">
        <v>0</v>
      </c>
      <c r="D26940" s="1" t="s">
        <v>1021</v>
      </c>
      <c r="E26940" s="1" t="s">
        <v>991</v>
      </c>
      <c r="F26940">
        <v>10</v>
      </c>
      <c r="G26940">
        <v>0</v>
      </c>
      <c r="H26940">
        <v>44107</v>
      </c>
      <c r="I26940">
        <v>0.81100000000000005</v>
      </c>
      <c r="J26940">
        <v>19</v>
      </c>
      <c r="K26940" s="1" t="s">
        <v>992</v>
      </c>
      <c r="L26940">
        <v>11477.15497</v>
      </c>
      <c r="M26940">
        <v>11447.27</v>
      </c>
      <c r="N26940">
        <v>9600</v>
      </c>
      <c r="O26940">
        <v>1877.15</v>
      </c>
      <c r="P26940" s="2">
        <v>41821</v>
      </c>
      <c r="Q26940">
        <v>319.97000000000003</v>
      </c>
      <c r="R26940" s="2">
        <v>42491</v>
      </c>
    </row>
    <row r="26941" spans="1:18" x14ac:dyDescent="0.25">
      <c r="A26941">
        <v>789279</v>
      </c>
      <c r="B26941" s="2">
        <v>35400</v>
      </c>
      <c r="C26941">
        <v>2</v>
      </c>
      <c r="D26941" s="1" t="s">
        <v>991</v>
      </c>
      <c r="E26941" s="1" t="s">
        <v>991</v>
      </c>
      <c r="F26941">
        <v>14</v>
      </c>
      <c r="G26941">
        <v>0</v>
      </c>
      <c r="H26941">
        <v>11413</v>
      </c>
      <c r="I26941">
        <v>0.18</v>
      </c>
      <c r="J26941">
        <v>20</v>
      </c>
      <c r="K26941" s="1" t="s">
        <v>992</v>
      </c>
      <c r="L26941">
        <v>8061.5063239999999</v>
      </c>
      <c r="M26941">
        <v>8061.51</v>
      </c>
      <c r="N26941">
        <v>7200</v>
      </c>
      <c r="O26941">
        <v>861.51</v>
      </c>
      <c r="P26941" s="2">
        <v>41821</v>
      </c>
      <c r="Q26941">
        <v>238.05</v>
      </c>
      <c r="R26941" s="2">
        <v>42430</v>
      </c>
    </row>
    <row r="26942" spans="1:18" x14ac:dyDescent="0.25">
      <c r="A26942">
        <v>789281</v>
      </c>
      <c r="B26942" s="2">
        <v>33390</v>
      </c>
      <c r="C26942">
        <v>0</v>
      </c>
      <c r="D26942" s="1" t="s">
        <v>1011</v>
      </c>
      <c r="E26942" s="1" t="s">
        <v>991</v>
      </c>
      <c r="F26942">
        <v>10</v>
      </c>
      <c r="G26942">
        <v>0</v>
      </c>
      <c r="H26942">
        <v>7686</v>
      </c>
      <c r="I26942">
        <v>0.67400000000000004</v>
      </c>
      <c r="J26942">
        <v>23</v>
      </c>
      <c r="K26942" s="1" t="s">
        <v>992</v>
      </c>
      <c r="L26942">
        <v>8577.9599999999991</v>
      </c>
      <c r="M26942">
        <v>8562.86</v>
      </c>
      <c r="N26942">
        <v>4100.3</v>
      </c>
      <c r="O26942">
        <v>3870.24</v>
      </c>
      <c r="P26942" s="2">
        <v>41426</v>
      </c>
      <c r="Q26942">
        <v>347.19</v>
      </c>
      <c r="R26942" s="2">
        <v>41579</v>
      </c>
    </row>
    <row r="26943" spans="1:18" x14ac:dyDescent="0.25">
      <c r="A26943">
        <v>789305</v>
      </c>
      <c r="B26943" s="2">
        <v>32387</v>
      </c>
      <c r="C26943">
        <v>2</v>
      </c>
      <c r="D26943" s="1" t="s">
        <v>1092</v>
      </c>
      <c r="E26943" s="1" t="s">
        <v>991</v>
      </c>
      <c r="F26943">
        <v>17</v>
      </c>
      <c r="G26943">
        <v>0</v>
      </c>
      <c r="H26943">
        <v>11818</v>
      </c>
      <c r="I26943">
        <v>0.33700000000000002</v>
      </c>
      <c r="J26943">
        <v>63</v>
      </c>
      <c r="K26943" s="1" t="s">
        <v>992</v>
      </c>
      <c r="L26943">
        <v>15438.965969999999</v>
      </c>
      <c r="M26943">
        <v>15438.97</v>
      </c>
      <c r="N26943">
        <v>12800</v>
      </c>
      <c r="O26943">
        <v>2638.97</v>
      </c>
      <c r="P26943" s="2">
        <v>41395</v>
      </c>
      <c r="Q26943">
        <v>9346.48</v>
      </c>
      <c r="R26943" s="2">
        <v>42125</v>
      </c>
    </row>
    <row r="26944" spans="1:18" x14ac:dyDescent="0.25">
      <c r="A26944">
        <v>789332</v>
      </c>
      <c r="B26944" s="2">
        <v>34151</v>
      </c>
      <c r="C26944">
        <v>1</v>
      </c>
      <c r="D26944" s="1" t="s">
        <v>1042</v>
      </c>
      <c r="E26944" s="1" t="s">
        <v>991</v>
      </c>
      <c r="F26944">
        <v>9</v>
      </c>
      <c r="G26944">
        <v>0</v>
      </c>
      <c r="H26944">
        <v>14149</v>
      </c>
      <c r="I26944">
        <v>0.42599999999999999</v>
      </c>
      <c r="J26944">
        <v>22</v>
      </c>
      <c r="K26944" s="1" t="s">
        <v>992</v>
      </c>
      <c r="L26944">
        <v>10759.8593</v>
      </c>
      <c r="M26944">
        <v>10759.86</v>
      </c>
      <c r="N26944">
        <v>9000</v>
      </c>
      <c r="O26944">
        <v>1759.86</v>
      </c>
      <c r="P26944" s="2">
        <v>41821</v>
      </c>
      <c r="Q26944">
        <v>299.97000000000003</v>
      </c>
      <c r="R26944" s="2">
        <v>42064</v>
      </c>
    </row>
    <row r="26945" spans="1:18" x14ac:dyDescent="0.25">
      <c r="A26945">
        <v>789335</v>
      </c>
      <c r="B26945" s="2">
        <v>33573</v>
      </c>
      <c r="C26945">
        <v>6</v>
      </c>
      <c r="D26945" s="1" t="s">
        <v>991</v>
      </c>
      <c r="E26945" s="1" t="s">
        <v>991</v>
      </c>
      <c r="F26945">
        <v>10</v>
      </c>
      <c r="G26945">
        <v>0</v>
      </c>
      <c r="H26945">
        <v>4893</v>
      </c>
      <c r="I26945">
        <v>0.16</v>
      </c>
      <c r="J26945">
        <v>30</v>
      </c>
      <c r="K26945" s="1" t="s">
        <v>992</v>
      </c>
      <c r="L26945">
        <v>48016.589740000003</v>
      </c>
      <c r="M26945">
        <v>48016.59</v>
      </c>
      <c r="N26945">
        <v>35000</v>
      </c>
      <c r="O26945">
        <v>13016.59</v>
      </c>
      <c r="P26945" s="2">
        <v>41730</v>
      </c>
      <c r="Q26945">
        <v>20300.099999999999</v>
      </c>
      <c r="R26945" s="2">
        <v>42430</v>
      </c>
    </row>
    <row r="26946" spans="1:18" x14ac:dyDescent="0.25">
      <c r="A26946">
        <v>789347</v>
      </c>
      <c r="B26946" s="2">
        <v>37895</v>
      </c>
      <c r="C26946">
        <v>0</v>
      </c>
      <c r="D26946" s="1" t="s">
        <v>991</v>
      </c>
      <c r="E26946" s="1" t="s">
        <v>991</v>
      </c>
      <c r="F26946">
        <v>7</v>
      </c>
      <c r="G26946">
        <v>0</v>
      </c>
      <c r="H26946">
        <v>7314</v>
      </c>
      <c r="I26946">
        <v>0.77100000000000002</v>
      </c>
      <c r="J26946">
        <v>13</v>
      </c>
      <c r="K26946" s="1" t="s">
        <v>992</v>
      </c>
      <c r="L26946">
        <v>12047.25872</v>
      </c>
      <c r="M26946">
        <v>11746.08</v>
      </c>
      <c r="N26946">
        <v>11000</v>
      </c>
      <c r="O26946">
        <v>1047.26</v>
      </c>
      <c r="P26946" s="2">
        <v>41091</v>
      </c>
      <c r="Q26946">
        <v>8098.91</v>
      </c>
      <c r="R26946" s="2">
        <v>41334</v>
      </c>
    </row>
    <row r="26947" spans="1:18" x14ac:dyDescent="0.25">
      <c r="A26947">
        <v>789502</v>
      </c>
      <c r="B26947" s="2">
        <v>36831</v>
      </c>
      <c r="C26947">
        <v>2</v>
      </c>
      <c r="D26947" s="1" t="s">
        <v>991</v>
      </c>
      <c r="E26947" s="1" t="s">
        <v>991</v>
      </c>
      <c r="F26947">
        <v>7</v>
      </c>
      <c r="G26947">
        <v>0</v>
      </c>
      <c r="H26947">
        <v>2311</v>
      </c>
      <c r="I26947">
        <v>0.152</v>
      </c>
      <c r="J26947">
        <v>13</v>
      </c>
      <c r="K26947" s="1" t="s">
        <v>992</v>
      </c>
      <c r="L26947">
        <v>5069.04</v>
      </c>
      <c r="M26947">
        <v>5069.04</v>
      </c>
      <c r="N26947">
        <v>3879.22</v>
      </c>
      <c r="O26947">
        <v>1189.82</v>
      </c>
      <c r="P26947" s="2">
        <v>41091</v>
      </c>
      <c r="Q26947">
        <v>423.09</v>
      </c>
      <c r="R26947" s="2">
        <v>42491</v>
      </c>
    </row>
    <row r="26948" spans="1:18" x14ac:dyDescent="0.25">
      <c r="A26948">
        <v>789506</v>
      </c>
      <c r="B26948" s="2">
        <v>35431</v>
      </c>
      <c r="C26948">
        <v>0</v>
      </c>
      <c r="D26948" s="1" t="s">
        <v>991</v>
      </c>
      <c r="E26948" s="1" t="s">
        <v>1018</v>
      </c>
      <c r="F26948">
        <v>13</v>
      </c>
      <c r="G26948">
        <v>1</v>
      </c>
      <c r="H26948">
        <v>13209</v>
      </c>
      <c r="I26948">
        <v>0.34100000000000003</v>
      </c>
      <c r="J26948">
        <v>53</v>
      </c>
      <c r="K26948" s="1" t="s">
        <v>992</v>
      </c>
      <c r="L26948">
        <v>9427.3344519999991</v>
      </c>
      <c r="M26948">
        <v>9103.27</v>
      </c>
      <c r="N26948">
        <v>8000</v>
      </c>
      <c r="O26948">
        <v>1427.33</v>
      </c>
      <c r="P26948" s="2">
        <v>41821</v>
      </c>
      <c r="Q26948">
        <v>299.29000000000002</v>
      </c>
      <c r="R26948" s="2">
        <v>42186</v>
      </c>
    </row>
    <row r="26949" spans="1:18" x14ac:dyDescent="0.25">
      <c r="A26949">
        <v>789527</v>
      </c>
      <c r="B26949" s="2">
        <v>37469</v>
      </c>
      <c r="C26949">
        <v>0</v>
      </c>
      <c r="D26949" s="1" t="s">
        <v>1028</v>
      </c>
      <c r="E26949" s="1" t="s">
        <v>991</v>
      </c>
      <c r="F26949">
        <v>7</v>
      </c>
      <c r="G26949">
        <v>0</v>
      </c>
      <c r="H26949">
        <v>2676</v>
      </c>
      <c r="I26949">
        <v>0.54600000000000004</v>
      </c>
      <c r="J26949">
        <v>16</v>
      </c>
      <c r="K26949" s="1" t="s">
        <v>992</v>
      </c>
      <c r="L26949">
        <v>9079.48</v>
      </c>
      <c r="M26949">
        <v>9079.48</v>
      </c>
      <c r="N26949">
        <v>9000</v>
      </c>
      <c r="O26949">
        <v>79.48</v>
      </c>
      <c r="P26949" s="2">
        <v>40756</v>
      </c>
      <c r="Q26949">
        <v>9080.86</v>
      </c>
      <c r="R26949" s="2">
        <v>40787</v>
      </c>
    </row>
    <row r="26950" spans="1:18" x14ac:dyDescent="0.25">
      <c r="A26950">
        <v>789544</v>
      </c>
      <c r="B26950" s="2">
        <v>36617</v>
      </c>
      <c r="C26950">
        <v>1</v>
      </c>
      <c r="D26950" s="1" t="s">
        <v>991</v>
      </c>
      <c r="E26950" s="1" t="s">
        <v>991</v>
      </c>
      <c r="F26950">
        <v>12</v>
      </c>
      <c r="G26950">
        <v>0</v>
      </c>
      <c r="H26950">
        <v>13213</v>
      </c>
      <c r="I26950">
        <v>0.75600000000000001</v>
      </c>
      <c r="J26950">
        <v>35</v>
      </c>
      <c r="K26950" s="1" t="s">
        <v>992</v>
      </c>
      <c r="L26950">
        <v>5739.7148200000001</v>
      </c>
      <c r="M26950">
        <v>5739.71</v>
      </c>
      <c r="N26950">
        <v>5000</v>
      </c>
      <c r="O26950">
        <v>739.71</v>
      </c>
      <c r="P26950" s="2">
        <v>41306</v>
      </c>
      <c r="Q26950">
        <v>2751.57</v>
      </c>
      <c r="R26950" s="2">
        <v>42491</v>
      </c>
    </row>
    <row r="26951" spans="1:18" x14ac:dyDescent="0.25">
      <c r="A26951">
        <v>789559</v>
      </c>
      <c r="B26951" s="2">
        <v>36281</v>
      </c>
      <c r="C26951">
        <v>0</v>
      </c>
      <c r="D26951" s="1" t="s">
        <v>991</v>
      </c>
      <c r="E26951" s="1" t="s">
        <v>991</v>
      </c>
      <c r="F26951">
        <v>6</v>
      </c>
      <c r="G26951">
        <v>0</v>
      </c>
      <c r="H26951">
        <v>9082</v>
      </c>
      <c r="I26951">
        <v>0.78300000000000003</v>
      </c>
      <c r="J26951">
        <v>13</v>
      </c>
      <c r="K26951" s="1" t="s">
        <v>992</v>
      </c>
      <c r="L26951">
        <v>19940.94572</v>
      </c>
      <c r="M26951">
        <v>19636.29</v>
      </c>
      <c r="N26951">
        <v>18000</v>
      </c>
      <c r="O26951">
        <v>1940.95</v>
      </c>
      <c r="P26951" s="2">
        <v>41153</v>
      </c>
      <c r="Q26951">
        <v>12299.81</v>
      </c>
      <c r="R26951" s="2">
        <v>41153</v>
      </c>
    </row>
    <row r="26952" spans="1:18" x14ac:dyDescent="0.25">
      <c r="A26952">
        <v>789560</v>
      </c>
      <c r="B26952" s="2">
        <v>37926</v>
      </c>
      <c r="C26952">
        <v>1</v>
      </c>
      <c r="D26952" s="1" t="s">
        <v>991</v>
      </c>
      <c r="E26952" s="1" t="s">
        <v>991</v>
      </c>
      <c r="F26952">
        <v>13</v>
      </c>
      <c r="G26952">
        <v>0</v>
      </c>
      <c r="H26952">
        <v>5366</v>
      </c>
      <c r="I26952">
        <v>0.83799999999999997</v>
      </c>
      <c r="J26952">
        <v>22</v>
      </c>
      <c r="K26952" s="1" t="s">
        <v>992</v>
      </c>
      <c r="L26952">
        <v>2136.5252559999999</v>
      </c>
      <c r="M26952">
        <v>2136.5300000000002</v>
      </c>
      <c r="N26952">
        <v>1800</v>
      </c>
      <c r="O26952">
        <v>336.53</v>
      </c>
      <c r="P26952" s="2">
        <v>41821</v>
      </c>
      <c r="Q26952">
        <v>66.150000000000006</v>
      </c>
      <c r="R26952" s="2">
        <v>42430</v>
      </c>
    </row>
    <row r="26953" spans="1:18" x14ac:dyDescent="0.25">
      <c r="A26953">
        <v>789578</v>
      </c>
      <c r="B26953" s="2">
        <v>26785</v>
      </c>
      <c r="C26953">
        <v>0</v>
      </c>
      <c r="D26953" s="1" t="s">
        <v>991</v>
      </c>
      <c r="E26953" s="1" t="s">
        <v>991</v>
      </c>
      <c r="F26953">
        <v>16</v>
      </c>
      <c r="G26953">
        <v>0</v>
      </c>
      <c r="H26953">
        <v>37530</v>
      </c>
      <c r="I26953">
        <v>0.92900000000000005</v>
      </c>
      <c r="J26953">
        <v>32</v>
      </c>
      <c r="K26953" s="1" t="s">
        <v>992</v>
      </c>
      <c r="L26953">
        <v>30979.712090000001</v>
      </c>
      <c r="M26953">
        <v>30979.71</v>
      </c>
      <c r="N26953">
        <v>30000</v>
      </c>
      <c r="O26953">
        <v>979.71</v>
      </c>
      <c r="P26953" s="2">
        <v>40787</v>
      </c>
      <c r="Q26953">
        <v>30192.14</v>
      </c>
      <c r="R26953" s="2">
        <v>42401</v>
      </c>
    </row>
    <row r="26954" spans="1:18" x14ac:dyDescent="0.25">
      <c r="A26954">
        <v>789602</v>
      </c>
      <c r="B26954" s="2">
        <v>33817</v>
      </c>
      <c r="C26954">
        <v>1</v>
      </c>
      <c r="D26954" s="1" t="s">
        <v>991</v>
      </c>
      <c r="E26954" s="1" t="s">
        <v>991</v>
      </c>
      <c r="F26954">
        <v>7</v>
      </c>
      <c r="G26954">
        <v>0</v>
      </c>
      <c r="H26954">
        <v>0</v>
      </c>
      <c r="I26954">
        <v>0</v>
      </c>
      <c r="J26954">
        <v>28</v>
      </c>
      <c r="K26954" s="1" t="s">
        <v>992</v>
      </c>
      <c r="L26954">
        <v>9057.9638020000002</v>
      </c>
      <c r="M26954">
        <v>9057.9599999999991</v>
      </c>
      <c r="N26954">
        <v>8150</v>
      </c>
      <c r="O26954">
        <v>907.96</v>
      </c>
      <c r="P26954" s="2">
        <v>41821</v>
      </c>
      <c r="Q26954">
        <v>258.41000000000003</v>
      </c>
      <c r="R26954" s="2">
        <v>41821</v>
      </c>
    </row>
    <row r="26955" spans="1:18" x14ac:dyDescent="0.25">
      <c r="A26955">
        <v>789616</v>
      </c>
      <c r="B26955" s="2">
        <v>33635</v>
      </c>
      <c r="C26955">
        <v>0</v>
      </c>
      <c r="D26955" s="1" t="s">
        <v>1014</v>
      </c>
      <c r="E26955" s="1" t="s">
        <v>991</v>
      </c>
      <c r="F26955">
        <v>9</v>
      </c>
      <c r="G26955">
        <v>0</v>
      </c>
      <c r="H26955">
        <v>4769</v>
      </c>
      <c r="I26955">
        <v>0.45900000000000002</v>
      </c>
      <c r="J26955">
        <v>16</v>
      </c>
      <c r="K26955" s="1" t="s">
        <v>992</v>
      </c>
      <c r="L26955">
        <v>7952.6480069999998</v>
      </c>
      <c r="M26955">
        <v>7952.65</v>
      </c>
      <c r="N26955">
        <v>6700</v>
      </c>
      <c r="O26955">
        <v>1252.6500000000001</v>
      </c>
      <c r="P26955" s="2">
        <v>41821</v>
      </c>
      <c r="Q26955">
        <v>237.61</v>
      </c>
      <c r="R26955" s="2">
        <v>42491</v>
      </c>
    </row>
    <row r="26956" spans="1:18" x14ac:dyDescent="0.25">
      <c r="A26956">
        <v>789637</v>
      </c>
      <c r="B26956" s="2">
        <v>32325</v>
      </c>
      <c r="C26956">
        <v>1</v>
      </c>
      <c r="D26956" s="1" t="s">
        <v>991</v>
      </c>
      <c r="E26956" s="1" t="s">
        <v>991</v>
      </c>
      <c r="F26956">
        <v>3</v>
      </c>
      <c r="G26956">
        <v>0</v>
      </c>
      <c r="H26956">
        <v>15850</v>
      </c>
      <c r="I26956">
        <v>0.90600000000000003</v>
      </c>
      <c r="J26956">
        <v>15</v>
      </c>
      <c r="K26956" s="1" t="s">
        <v>992</v>
      </c>
      <c r="L26956">
        <v>7121.7733280000002</v>
      </c>
      <c r="M26956">
        <v>7121.77</v>
      </c>
      <c r="N26956">
        <v>6000</v>
      </c>
      <c r="O26956">
        <v>1121.77</v>
      </c>
      <c r="P26956" s="2">
        <v>41821</v>
      </c>
      <c r="Q26956">
        <v>212.75</v>
      </c>
      <c r="R26956" s="2">
        <v>41821</v>
      </c>
    </row>
    <row r="26957" spans="1:18" x14ac:dyDescent="0.25">
      <c r="A26957">
        <v>789641</v>
      </c>
      <c r="B26957" s="2">
        <v>37012</v>
      </c>
      <c r="C26957">
        <v>0</v>
      </c>
      <c r="D26957" s="1" t="s">
        <v>991</v>
      </c>
      <c r="E26957" s="1" t="s">
        <v>991</v>
      </c>
      <c r="F26957">
        <v>25</v>
      </c>
      <c r="G26957">
        <v>0</v>
      </c>
      <c r="H26957">
        <v>9374</v>
      </c>
      <c r="I26957">
        <v>0.214</v>
      </c>
      <c r="J26957">
        <v>35</v>
      </c>
      <c r="K26957" s="1" t="s">
        <v>992</v>
      </c>
      <c r="L26957">
        <v>4663.8787400000001</v>
      </c>
      <c r="M26957">
        <v>4663.88</v>
      </c>
      <c r="N26957">
        <v>3900</v>
      </c>
      <c r="O26957">
        <v>763.88</v>
      </c>
      <c r="P26957" s="2">
        <v>41852</v>
      </c>
      <c r="Q26957">
        <v>1.92</v>
      </c>
      <c r="R26957" s="2">
        <v>41852</v>
      </c>
    </row>
    <row r="26958" spans="1:18" x14ac:dyDescent="0.25">
      <c r="A26958">
        <v>789658</v>
      </c>
      <c r="B26958" s="2">
        <v>35916</v>
      </c>
      <c r="C26958">
        <v>0</v>
      </c>
      <c r="D26958" s="1" t="s">
        <v>991</v>
      </c>
      <c r="E26958" s="1" t="s">
        <v>991</v>
      </c>
      <c r="F26958">
        <v>8</v>
      </c>
      <c r="G26958">
        <v>0</v>
      </c>
      <c r="H26958">
        <v>13067</v>
      </c>
      <c r="I26958">
        <v>0.32100000000000001</v>
      </c>
      <c r="J26958">
        <v>22</v>
      </c>
      <c r="K26958" s="1" t="s">
        <v>992</v>
      </c>
      <c r="L26958">
        <v>10752.07013</v>
      </c>
      <c r="M26958">
        <v>10483.27</v>
      </c>
      <c r="N26958">
        <v>10000</v>
      </c>
      <c r="O26958">
        <v>752.07</v>
      </c>
      <c r="P26958" s="2">
        <v>41214</v>
      </c>
      <c r="Q26958">
        <v>6125.32</v>
      </c>
      <c r="R26958" s="2">
        <v>42491</v>
      </c>
    </row>
    <row r="26959" spans="1:18" x14ac:dyDescent="0.25">
      <c r="A26959">
        <v>789683</v>
      </c>
      <c r="B26959" s="2">
        <v>31717</v>
      </c>
      <c r="C26959">
        <v>0</v>
      </c>
      <c r="D26959" s="1" t="s">
        <v>991</v>
      </c>
      <c r="E26959" s="1" t="s">
        <v>991</v>
      </c>
      <c r="F26959">
        <v>19</v>
      </c>
      <c r="G26959">
        <v>0</v>
      </c>
      <c r="H26959">
        <v>33714</v>
      </c>
      <c r="I26959">
        <v>0.90100000000000002</v>
      </c>
      <c r="J26959">
        <v>63</v>
      </c>
      <c r="K26959" s="1" t="s">
        <v>992</v>
      </c>
      <c r="L26959">
        <v>16349.23998</v>
      </c>
      <c r="M26959">
        <v>15939.58</v>
      </c>
      <c r="N26959">
        <v>10975</v>
      </c>
      <c r="O26959">
        <v>5374.24</v>
      </c>
      <c r="P26959" s="2">
        <v>42248</v>
      </c>
      <c r="Q26959">
        <v>2865.96</v>
      </c>
      <c r="R26959" s="2">
        <v>42491</v>
      </c>
    </row>
    <row r="26960" spans="1:18" x14ac:dyDescent="0.25">
      <c r="A26960">
        <v>789706</v>
      </c>
      <c r="B26960" s="2">
        <v>39022</v>
      </c>
      <c r="C26960">
        <v>1</v>
      </c>
      <c r="D26960" s="1" t="s">
        <v>991</v>
      </c>
      <c r="E26960" s="1" t="s">
        <v>991</v>
      </c>
      <c r="F26960">
        <v>8</v>
      </c>
      <c r="G26960">
        <v>0</v>
      </c>
      <c r="H26960">
        <v>865</v>
      </c>
      <c r="I26960">
        <v>0.10199999999999999</v>
      </c>
      <c r="J26960">
        <v>11</v>
      </c>
      <c r="K26960" s="1" t="s">
        <v>992</v>
      </c>
      <c r="L26960">
        <v>1602.1789429999999</v>
      </c>
      <c r="M26960">
        <v>1602.18</v>
      </c>
      <c r="N26960">
        <v>1400</v>
      </c>
      <c r="O26960">
        <v>202.18</v>
      </c>
      <c r="P26960" s="2">
        <v>41487</v>
      </c>
      <c r="Q26960">
        <v>522.96</v>
      </c>
      <c r="R26960" s="2">
        <v>42278</v>
      </c>
    </row>
    <row r="26961" spans="1:18" x14ac:dyDescent="0.25">
      <c r="A26961">
        <v>789739</v>
      </c>
      <c r="B26961" s="2">
        <v>38018</v>
      </c>
      <c r="C26961">
        <v>0</v>
      </c>
      <c r="D26961" s="1" t="s">
        <v>991</v>
      </c>
      <c r="E26961" s="1" t="s">
        <v>991</v>
      </c>
      <c r="F26961">
        <v>8</v>
      </c>
      <c r="G26961">
        <v>0</v>
      </c>
      <c r="H26961">
        <v>7727</v>
      </c>
      <c r="I26961">
        <v>0.27400000000000002</v>
      </c>
      <c r="J26961">
        <v>21</v>
      </c>
      <c r="K26961" s="1" t="s">
        <v>992</v>
      </c>
      <c r="L26961">
        <v>14857.20493</v>
      </c>
      <c r="M26961">
        <v>14857.2</v>
      </c>
      <c r="N26961">
        <v>11600</v>
      </c>
      <c r="O26961">
        <v>3257.2</v>
      </c>
      <c r="P26961" s="2">
        <v>41730</v>
      </c>
      <c r="Q26961">
        <v>6458.51</v>
      </c>
      <c r="R26961" s="2">
        <v>41730</v>
      </c>
    </row>
    <row r="26962" spans="1:18" x14ac:dyDescent="0.25">
      <c r="A26962">
        <v>789742</v>
      </c>
      <c r="B26962" s="2">
        <v>36831</v>
      </c>
      <c r="C26962">
        <v>1</v>
      </c>
      <c r="D26962" s="1" t="s">
        <v>1037</v>
      </c>
      <c r="E26962" s="1" t="s">
        <v>994</v>
      </c>
      <c r="F26962">
        <v>8</v>
      </c>
      <c r="G26962">
        <v>1</v>
      </c>
      <c r="H26962">
        <v>3879</v>
      </c>
      <c r="I26962">
        <v>0.51700000000000002</v>
      </c>
      <c r="J26962">
        <v>18</v>
      </c>
      <c r="K26962" s="1" t="s">
        <v>992</v>
      </c>
      <c r="L26962">
        <v>5343.94</v>
      </c>
      <c r="M26962">
        <v>5343.94</v>
      </c>
      <c r="N26962">
        <v>3903.69</v>
      </c>
      <c r="O26962">
        <v>1138.23</v>
      </c>
      <c r="P26962" s="2">
        <v>41487</v>
      </c>
      <c r="Q26962">
        <v>202.14</v>
      </c>
      <c r="R26962" s="2">
        <v>41640</v>
      </c>
    </row>
    <row r="26963" spans="1:18" x14ac:dyDescent="0.25">
      <c r="A26963">
        <v>789771</v>
      </c>
      <c r="B26963" s="2">
        <v>37500</v>
      </c>
      <c r="C26963">
        <v>1</v>
      </c>
      <c r="D26963" s="1" t="s">
        <v>991</v>
      </c>
      <c r="E26963" s="1" t="s">
        <v>991</v>
      </c>
      <c r="F26963">
        <v>4</v>
      </c>
      <c r="G26963">
        <v>0</v>
      </c>
      <c r="H26963">
        <v>9479</v>
      </c>
      <c r="I26963">
        <v>0.379</v>
      </c>
      <c r="J26963">
        <v>7</v>
      </c>
      <c r="K26963" s="1" t="s">
        <v>992</v>
      </c>
      <c r="L26963">
        <v>43119.525110000002</v>
      </c>
      <c r="M26963">
        <v>43088.73</v>
      </c>
      <c r="N26963">
        <v>35000</v>
      </c>
      <c r="O26963">
        <v>8119.53</v>
      </c>
      <c r="P26963" s="2">
        <v>41244</v>
      </c>
      <c r="Q26963">
        <v>28913.54</v>
      </c>
      <c r="R26963" s="2">
        <v>42401</v>
      </c>
    </row>
    <row r="26964" spans="1:18" x14ac:dyDescent="0.25">
      <c r="A26964">
        <v>789774</v>
      </c>
      <c r="B26964" s="2">
        <v>38473</v>
      </c>
      <c r="C26964">
        <v>0</v>
      </c>
      <c r="D26964" s="1" t="s">
        <v>991</v>
      </c>
      <c r="E26964" s="1" t="s">
        <v>991</v>
      </c>
      <c r="F26964">
        <v>12</v>
      </c>
      <c r="G26964">
        <v>0</v>
      </c>
      <c r="H26964">
        <v>7672</v>
      </c>
      <c r="I26964">
        <v>0.60399999999999998</v>
      </c>
      <c r="J26964">
        <v>28</v>
      </c>
      <c r="K26964" s="1" t="s">
        <v>992</v>
      </c>
      <c r="L26964">
        <v>22961.67078</v>
      </c>
      <c r="M26964">
        <v>22910.639999999999</v>
      </c>
      <c r="N26964">
        <v>22500</v>
      </c>
      <c r="O26964">
        <v>461.67</v>
      </c>
      <c r="P26964" s="2">
        <v>40878</v>
      </c>
      <c r="Q26964">
        <v>6030.42</v>
      </c>
      <c r="R26964" s="2">
        <v>42491</v>
      </c>
    </row>
    <row r="26965" spans="1:18" x14ac:dyDescent="0.25">
      <c r="A26965">
        <v>789788</v>
      </c>
      <c r="B26965" s="2">
        <v>26543</v>
      </c>
      <c r="C26965">
        <v>2</v>
      </c>
      <c r="D26965" s="1" t="s">
        <v>1015</v>
      </c>
      <c r="E26965" s="1" t="s">
        <v>991</v>
      </c>
      <c r="F26965">
        <v>6</v>
      </c>
      <c r="G26965">
        <v>0</v>
      </c>
      <c r="H26965">
        <v>2778</v>
      </c>
      <c r="I26965">
        <v>4.7E-2</v>
      </c>
      <c r="J26965">
        <v>22</v>
      </c>
      <c r="K26965" s="1" t="s">
        <v>992</v>
      </c>
      <c r="L26965">
        <v>5472.0083759999998</v>
      </c>
      <c r="M26965">
        <v>5472.01</v>
      </c>
      <c r="N26965">
        <v>4750</v>
      </c>
      <c r="O26965">
        <v>722.01</v>
      </c>
      <c r="P26965" s="2">
        <v>41640</v>
      </c>
      <c r="Q26965">
        <v>845.94</v>
      </c>
      <c r="R26965" s="2">
        <v>42491</v>
      </c>
    </row>
    <row r="26966" spans="1:18" x14ac:dyDescent="0.25">
      <c r="A26966">
        <v>789806</v>
      </c>
      <c r="B26966" s="2">
        <v>32234</v>
      </c>
      <c r="C26966">
        <v>0</v>
      </c>
      <c r="D26966" s="1" t="s">
        <v>991</v>
      </c>
      <c r="E26966" s="1" t="s">
        <v>991</v>
      </c>
      <c r="F26966">
        <v>14</v>
      </c>
      <c r="G26966">
        <v>0</v>
      </c>
      <c r="H26966">
        <v>16793</v>
      </c>
      <c r="I26966">
        <v>0.17899999999999999</v>
      </c>
      <c r="J26966">
        <v>29</v>
      </c>
      <c r="K26966" s="1" t="s">
        <v>992</v>
      </c>
      <c r="L26966">
        <v>40364.604789999998</v>
      </c>
      <c r="M26966">
        <v>40335.769999999997</v>
      </c>
      <c r="N26966">
        <v>34999.99</v>
      </c>
      <c r="O26966">
        <v>5364.62</v>
      </c>
      <c r="P26966" s="2">
        <v>41306</v>
      </c>
      <c r="Q26966">
        <v>26681.81</v>
      </c>
      <c r="R26966" s="2">
        <v>41306</v>
      </c>
    </row>
    <row r="26967" spans="1:18" x14ac:dyDescent="0.25">
      <c r="A26967">
        <v>789827</v>
      </c>
      <c r="B26967" s="2">
        <v>33512</v>
      </c>
      <c r="C26967">
        <v>0</v>
      </c>
      <c r="D26967" s="1" t="s">
        <v>1094</v>
      </c>
      <c r="E26967" s="1" t="s">
        <v>991</v>
      </c>
      <c r="F26967">
        <v>8</v>
      </c>
      <c r="G26967">
        <v>0</v>
      </c>
      <c r="H26967">
        <v>39904</v>
      </c>
      <c r="I26967">
        <v>0.75</v>
      </c>
      <c r="J26967">
        <v>17</v>
      </c>
      <c r="K26967" s="1" t="s">
        <v>992</v>
      </c>
      <c r="L26967">
        <v>16519.710729999999</v>
      </c>
      <c r="M26967">
        <v>16174.24</v>
      </c>
      <c r="N26967">
        <v>13150</v>
      </c>
      <c r="O26967">
        <v>3369.71</v>
      </c>
      <c r="P26967" s="2">
        <v>41395</v>
      </c>
      <c r="Q26967">
        <v>9822.85</v>
      </c>
      <c r="R26967" s="2">
        <v>42491</v>
      </c>
    </row>
    <row r="26968" spans="1:18" x14ac:dyDescent="0.25">
      <c r="A26968">
        <v>789835</v>
      </c>
      <c r="B26968" s="2">
        <v>35370</v>
      </c>
      <c r="C26968">
        <v>1</v>
      </c>
      <c r="D26968" s="1" t="s">
        <v>991</v>
      </c>
      <c r="E26968" s="1" t="s">
        <v>991</v>
      </c>
      <c r="F26968">
        <v>7</v>
      </c>
      <c r="G26968">
        <v>0</v>
      </c>
      <c r="H26968">
        <v>42216</v>
      </c>
      <c r="I26968">
        <v>0.75700000000000001</v>
      </c>
      <c r="J26968">
        <v>17</v>
      </c>
      <c r="K26968" s="1" t="s">
        <v>992</v>
      </c>
      <c r="L26968">
        <v>37560.237379999999</v>
      </c>
      <c r="M26968">
        <v>37560.239999999998</v>
      </c>
      <c r="N26968">
        <v>30000</v>
      </c>
      <c r="O26968">
        <v>7560.24</v>
      </c>
      <c r="P26968" s="2">
        <v>41821</v>
      </c>
      <c r="Q26968">
        <v>1104.27</v>
      </c>
      <c r="R26968" s="2">
        <v>42491</v>
      </c>
    </row>
    <row r="26969" spans="1:18" x14ac:dyDescent="0.25">
      <c r="A26969">
        <v>789842</v>
      </c>
      <c r="B26969" s="2">
        <v>35490</v>
      </c>
      <c r="C26969">
        <v>0</v>
      </c>
      <c r="D26969" s="1" t="s">
        <v>991</v>
      </c>
      <c r="E26969" s="1" t="s">
        <v>991</v>
      </c>
      <c r="F26969">
        <v>7</v>
      </c>
      <c r="G26969">
        <v>0</v>
      </c>
      <c r="H26969">
        <v>16513</v>
      </c>
      <c r="I26969">
        <v>0.82599999999999996</v>
      </c>
      <c r="J26969">
        <v>18</v>
      </c>
      <c r="K26969" s="1" t="s">
        <v>992</v>
      </c>
      <c r="L26969">
        <v>2988.01</v>
      </c>
      <c r="M26969">
        <v>2988.01</v>
      </c>
      <c r="N26969">
        <v>2274.91</v>
      </c>
      <c r="O26969">
        <v>713.1</v>
      </c>
      <c r="P26969" s="2">
        <v>41275</v>
      </c>
      <c r="Q26969">
        <v>166.05</v>
      </c>
      <c r="R26969" s="2">
        <v>41244</v>
      </c>
    </row>
    <row r="26970" spans="1:18" x14ac:dyDescent="0.25">
      <c r="A26970">
        <v>789847</v>
      </c>
      <c r="B26970" s="2">
        <v>36465</v>
      </c>
      <c r="C26970">
        <v>1</v>
      </c>
      <c r="D26970" s="1" t="s">
        <v>991</v>
      </c>
      <c r="E26970" s="1" t="s">
        <v>991</v>
      </c>
      <c r="F26970">
        <v>9</v>
      </c>
      <c r="G26970">
        <v>0</v>
      </c>
      <c r="H26970">
        <v>21061</v>
      </c>
      <c r="I26970">
        <v>0.72099999999999997</v>
      </c>
      <c r="J26970">
        <v>37</v>
      </c>
      <c r="K26970" s="1" t="s">
        <v>992</v>
      </c>
      <c r="L26970">
        <v>33035.22135</v>
      </c>
      <c r="M26970">
        <v>33005.730000000003</v>
      </c>
      <c r="N26970">
        <v>28000</v>
      </c>
      <c r="O26970">
        <v>5035.22</v>
      </c>
      <c r="P26970" s="2">
        <v>41244</v>
      </c>
      <c r="Q26970">
        <v>17383.099999999999</v>
      </c>
      <c r="R26970" s="2">
        <v>42491</v>
      </c>
    </row>
    <row r="26971" spans="1:18" x14ac:dyDescent="0.25">
      <c r="A26971">
        <v>789853</v>
      </c>
      <c r="B26971" s="2">
        <v>36281</v>
      </c>
      <c r="C26971">
        <v>0</v>
      </c>
      <c r="D26971" s="1" t="s">
        <v>991</v>
      </c>
      <c r="E26971" s="1" t="s">
        <v>991</v>
      </c>
      <c r="F26971">
        <v>9</v>
      </c>
      <c r="G26971">
        <v>0</v>
      </c>
      <c r="H26971">
        <v>3470</v>
      </c>
      <c r="I26971">
        <v>0.59799999999999998</v>
      </c>
      <c r="J26971">
        <v>20</v>
      </c>
      <c r="K26971" s="1" t="s">
        <v>992</v>
      </c>
      <c r="L26971">
        <v>3832.5630080000001</v>
      </c>
      <c r="M26971">
        <v>3832.56</v>
      </c>
      <c r="N26971">
        <v>3500</v>
      </c>
      <c r="O26971">
        <v>332.56</v>
      </c>
      <c r="P26971" s="2">
        <v>41821</v>
      </c>
      <c r="Q26971">
        <v>108.07</v>
      </c>
      <c r="R26971" s="2">
        <v>41821</v>
      </c>
    </row>
    <row r="26972" spans="1:18" x14ac:dyDescent="0.25">
      <c r="A26972">
        <v>789859</v>
      </c>
      <c r="B26972" s="2">
        <v>34243</v>
      </c>
      <c r="C26972">
        <v>2</v>
      </c>
      <c r="D26972" s="1" t="s">
        <v>1042</v>
      </c>
      <c r="E26972" s="1" t="s">
        <v>991</v>
      </c>
      <c r="F26972">
        <v>8</v>
      </c>
      <c r="G26972">
        <v>0</v>
      </c>
      <c r="H26972">
        <v>561</v>
      </c>
      <c r="I26972">
        <v>2.5999999999999999E-2</v>
      </c>
      <c r="J26972">
        <v>37</v>
      </c>
      <c r="K26972" s="1" t="s">
        <v>992</v>
      </c>
      <c r="L26972">
        <v>45215.372410000004</v>
      </c>
      <c r="M26972">
        <v>45215.37</v>
      </c>
      <c r="N26972">
        <v>35000</v>
      </c>
      <c r="O26972">
        <v>10215.370000000001</v>
      </c>
      <c r="P26972" s="2">
        <v>41365</v>
      </c>
      <c r="Q26972">
        <v>27149.14</v>
      </c>
      <c r="R26972" s="2">
        <v>41365</v>
      </c>
    </row>
    <row r="26973" spans="1:18" x14ac:dyDescent="0.25">
      <c r="A26973">
        <v>789864</v>
      </c>
      <c r="B26973" s="2">
        <v>33270</v>
      </c>
      <c r="C26973">
        <v>3</v>
      </c>
      <c r="D26973" s="1" t="s">
        <v>991</v>
      </c>
      <c r="E26973" s="1" t="s">
        <v>1074</v>
      </c>
      <c r="F26973">
        <v>22</v>
      </c>
      <c r="G26973">
        <v>1</v>
      </c>
      <c r="H26973">
        <v>20714</v>
      </c>
      <c r="I26973">
        <v>0.63200000000000001</v>
      </c>
      <c r="J26973">
        <v>32</v>
      </c>
      <c r="K26973" s="1" t="s">
        <v>992</v>
      </c>
      <c r="L26973">
        <v>36235.791190000004</v>
      </c>
      <c r="M26973">
        <v>33488.769999999997</v>
      </c>
      <c r="N26973">
        <v>24000</v>
      </c>
      <c r="O26973">
        <v>12235.79</v>
      </c>
      <c r="P26973" s="2">
        <v>41821</v>
      </c>
      <c r="Q26973">
        <v>13347.99</v>
      </c>
      <c r="R26973" s="2">
        <v>42491</v>
      </c>
    </row>
    <row r="26974" spans="1:18" x14ac:dyDescent="0.25">
      <c r="A26974">
        <v>789875</v>
      </c>
      <c r="B26974" s="2">
        <v>36678</v>
      </c>
      <c r="C26974">
        <v>0</v>
      </c>
      <c r="D26974" s="1" t="s">
        <v>1073</v>
      </c>
      <c r="E26974" s="1" t="s">
        <v>991</v>
      </c>
      <c r="F26974">
        <v>19</v>
      </c>
      <c r="G26974">
        <v>0</v>
      </c>
      <c r="H26974">
        <v>9988</v>
      </c>
      <c r="I26974">
        <v>0.219</v>
      </c>
      <c r="J26974">
        <v>31</v>
      </c>
      <c r="K26974" s="1" t="s">
        <v>992</v>
      </c>
      <c r="L26974">
        <v>2825.75</v>
      </c>
      <c r="M26974">
        <v>2825.75</v>
      </c>
      <c r="N26974">
        <v>2800</v>
      </c>
      <c r="O26974">
        <v>25.75</v>
      </c>
      <c r="P26974" s="2">
        <v>40756</v>
      </c>
      <c r="Q26974">
        <v>2826.34</v>
      </c>
      <c r="R26974" s="2">
        <v>41821</v>
      </c>
    </row>
    <row r="26975" spans="1:18" x14ac:dyDescent="0.25">
      <c r="A26975">
        <v>789883</v>
      </c>
      <c r="B26975" s="2">
        <v>36312</v>
      </c>
      <c r="C26975">
        <v>0</v>
      </c>
      <c r="D26975" s="1" t="s">
        <v>1101</v>
      </c>
      <c r="E26975" s="1" t="s">
        <v>991</v>
      </c>
      <c r="F26975">
        <v>7</v>
      </c>
      <c r="G26975">
        <v>0</v>
      </c>
      <c r="H26975">
        <v>1838</v>
      </c>
      <c r="I26975">
        <v>0.17599999999999999</v>
      </c>
      <c r="J26975">
        <v>16</v>
      </c>
      <c r="K26975" s="1" t="s">
        <v>992</v>
      </c>
      <c r="L26975">
        <v>8173.4728619999996</v>
      </c>
      <c r="M26975">
        <v>8173.47</v>
      </c>
      <c r="N26975">
        <v>7300</v>
      </c>
      <c r="O26975">
        <v>873.47</v>
      </c>
      <c r="P26975" s="2">
        <v>41821</v>
      </c>
      <c r="Q26975">
        <v>249.61</v>
      </c>
      <c r="R26975" s="2">
        <v>41821</v>
      </c>
    </row>
    <row r="26976" spans="1:18" x14ac:dyDescent="0.25">
      <c r="A26976">
        <v>789885</v>
      </c>
      <c r="B26976" s="2">
        <v>31686</v>
      </c>
      <c r="C26976">
        <v>2</v>
      </c>
      <c r="D26976" s="1" t="s">
        <v>991</v>
      </c>
      <c r="E26976" s="1" t="s">
        <v>991</v>
      </c>
      <c r="F26976">
        <v>10</v>
      </c>
      <c r="G26976">
        <v>0</v>
      </c>
      <c r="H26976">
        <v>62118</v>
      </c>
      <c r="I26976">
        <v>0.65</v>
      </c>
      <c r="J26976">
        <v>29</v>
      </c>
      <c r="K26976" s="1" t="s">
        <v>992</v>
      </c>
      <c r="L26976">
        <v>2565.9607230000001</v>
      </c>
      <c r="M26976">
        <v>2565.96</v>
      </c>
      <c r="N26976">
        <v>2200</v>
      </c>
      <c r="O26976">
        <v>365.96</v>
      </c>
      <c r="P26976" s="2">
        <v>41821</v>
      </c>
      <c r="Q26976">
        <v>155.4</v>
      </c>
      <c r="R26976" s="2">
        <v>42430</v>
      </c>
    </row>
    <row r="26977" spans="1:18" x14ac:dyDescent="0.25">
      <c r="A26977">
        <v>789895</v>
      </c>
      <c r="B26977" s="2">
        <v>30987</v>
      </c>
      <c r="C26977">
        <v>1</v>
      </c>
      <c r="D26977" s="1" t="s">
        <v>1050</v>
      </c>
      <c r="E26977" s="1" t="s">
        <v>991</v>
      </c>
      <c r="F26977">
        <v>13</v>
      </c>
      <c r="G26977">
        <v>0</v>
      </c>
      <c r="H26977">
        <v>7414</v>
      </c>
      <c r="I26977">
        <v>0.184</v>
      </c>
      <c r="J26977">
        <v>35</v>
      </c>
      <c r="K26977" s="1" t="s">
        <v>992</v>
      </c>
      <c r="L26977">
        <v>15830.88798</v>
      </c>
      <c r="M26977">
        <v>15764.93</v>
      </c>
      <c r="N26977">
        <v>12000</v>
      </c>
      <c r="O26977">
        <v>3830.89</v>
      </c>
      <c r="P26977" s="2">
        <v>42401</v>
      </c>
      <c r="Q26977">
        <v>39.96</v>
      </c>
      <c r="R26977" s="2">
        <v>42370</v>
      </c>
    </row>
    <row r="26978" spans="1:18" x14ac:dyDescent="0.25">
      <c r="A26978">
        <v>789955</v>
      </c>
      <c r="B26978" s="2">
        <v>38534</v>
      </c>
      <c r="C26978">
        <v>1</v>
      </c>
      <c r="D26978" s="1" t="s">
        <v>991</v>
      </c>
      <c r="E26978" s="1" t="s">
        <v>991</v>
      </c>
      <c r="F26978">
        <v>6</v>
      </c>
      <c r="G26978">
        <v>0</v>
      </c>
      <c r="H26978">
        <v>5275</v>
      </c>
      <c r="I26978">
        <v>0.377</v>
      </c>
      <c r="J26978">
        <v>22</v>
      </c>
      <c r="K26978" s="1" t="s">
        <v>992</v>
      </c>
      <c r="L26978">
        <v>14172.8</v>
      </c>
      <c r="M26978">
        <v>14172.8</v>
      </c>
      <c r="N26978">
        <v>14000</v>
      </c>
      <c r="O26978">
        <v>172.8</v>
      </c>
      <c r="P26978" s="2">
        <v>40787</v>
      </c>
      <c r="Q26978">
        <v>13738.92</v>
      </c>
      <c r="R26978" s="2">
        <v>41699</v>
      </c>
    </row>
    <row r="26979" spans="1:18" x14ac:dyDescent="0.25">
      <c r="A26979">
        <v>789971</v>
      </c>
      <c r="B26979" s="2">
        <v>36617</v>
      </c>
      <c r="C26979">
        <v>1</v>
      </c>
      <c r="D26979" s="1" t="s">
        <v>991</v>
      </c>
      <c r="E26979" s="1" t="s">
        <v>991</v>
      </c>
      <c r="F26979">
        <v>10</v>
      </c>
      <c r="G26979">
        <v>0</v>
      </c>
      <c r="H26979">
        <v>4011</v>
      </c>
      <c r="I26979">
        <v>0.193</v>
      </c>
      <c r="J26979">
        <v>29</v>
      </c>
      <c r="K26979" s="1" t="s">
        <v>992</v>
      </c>
      <c r="L26979">
        <v>16644.493160000002</v>
      </c>
      <c r="M26979">
        <v>16616.75</v>
      </c>
      <c r="N26979">
        <v>15000</v>
      </c>
      <c r="O26979">
        <v>1644.49</v>
      </c>
      <c r="P26979" s="2">
        <v>41699</v>
      </c>
      <c r="Q26979">
        <v>2301.0700000000002</v>
      </c>
      <c r="R26979" s="2">
        <v>42491</v>
      </c>
    </row>
    <row r="26980" spans="1:18" x14ac:dyDescent="0.25">
      <c r="A26980">
        <v>789977</v>
      </c>
      <c r="B26980" s="2">
        <v>34121</v>
      </c>
      <c r="C26980">
        <v>2</v>
      </c>
      <c r="D26980" s="1" t="s">
        <v>1027</v>
      </c>
      <c r="E26980" s="1" t="s">
        <v>991</v>
      </c>
      <c r="F26980">
        <v>9</v>
      </c>
      <c r="G26980">
        <v>0</v>
      </c>
      <c r="H26980">
        <v>50192</v>
      </c>
      <c r="I26980">
        <v>0.51300000000000001</v>
      </c>
      <c r="J26980">
        <v>34</v>
      </c>
      <c r="K26980" s="1" t="s">
        <v>992</v>
      </c>
      <c r="L26980">
        <v>42543.587829999997</v>
      </c>
      <c r="M26980">
        <v>40219.120000000003</v>
      </c>
      <c r="N26980">
        <v>28000</v>
      </c>
      <c r="O26980">
        <v>14543.59</v>
      </c>
      <c r="P26980" s="2">
        <v>41791</v>
      </c>
      <c r="Q26980">
        <v>16199.92</v>
      </c>
      <c r="R26980" s="2">
        <v>42491</v>
      </c>
    </row>
    <row r="26981" spans="1:18" x14ac:dyDescent="0.25">
      <c r="A26981">
        <v>790021</v>
      </c>
      <c r="B26981" s="2">
        <v>36495</v>
      </c>
      <c r="C26981">
        <v>2</v>
      </c>
      <c r="D26981" s="1" t="s">
        <v>991</v>
      </c>
      <c r="E26981" s="1" t="s">
        <v>991</v>
      </c>
      <c r="F26981">
        <v>10</v>
      </c>
      <c r="G26981">
        <v>0</v>
      </c>
      <c r="H26981">
        <v>1608</v>
      </c>
      <c r="I26981">
        <v>7.8E-2</v>
      </c>
      <c r="J26981">
        <v>28</v>
      </c>
      <c r="K26981" s="1" t="s">
        <v>992</v>
      </c>
      <c r="L26981">
        <v>36461.01453</v>
      </c>
      <c r="M26981">
        <v>36461.01</v>
      </c>
      <c r="N26981">
        <v>28750</v>
      </c>
      <c r="O26981">
        <v>7711.01</v>
      </c>
      <c r="P26981" s="2">
        <v>41791</v>
      </c>
      <c r="Q26981">
        <v>14737.47</v>
      </c>
      <c r="R26981" s="2">
        <v>42491</v>
      </c>
    </row>
    <row r="26982" spans="1:18" x14ac:dyDescent="0.25">
      <c r="A26982">
        <v>790036</v>
      </c>
      <c r="B26982" s="2">
        <v>32478</v>
      </c>
      <c r="C26982">
        <v>0</v>
      </c>
      <c r="D26982" s="1" t="s">
        <v>1061</v>
      </c>
      <c r="E26982" s="1" t="s">
        <v>991</v>
      </c>
      <c r="F26982">
        <v>7</v>
      </c>
      <c r="G26982">
        <v>0</v>
      </c>
      <c r="H26982">
        <v>17225</v>
      </c>
      <c r="I26982">
        <v>0.73799999999999999</v>
      </c>
      <c r="J26982">
        <v>34</v>
      </c>
      <c r="K26982" s="1" t="s">
        <v>992</v>
      </c>
      <c r="L26982">
        <v>22715.258519999999</v>
      </c>
      <c r="M26982">
        <v>22715.26</v>
      </c>
      <c r="N26982">
        <v>19000</v>
      </c>
      <c r="O26982">
        <v>3715.26</v>
      </c>
      <c r="P26982" s="2">
        <v>41821</v>
      </c>
      <c r="Q26982">
        <v>633.13</v>
      </c>
      <c r="R26982" s="2">
        <v>41821</v>
      </c>
    </row>
    <row r="26983" spans="1:18" x14ac:dyDescent="0.25">
      <c r="A26983">
        <v>790040</v>
      </c>
      <c r="B26983" s="2">
        <v>35431</v>
      </c>
      <c r="C26983">
        <v>2</v>
      </c>
      <c r="D26983" s="1" t="s">
        <v>998</v>
      </c>
      <c r="E26983" s="1" t="s">
        <v>1012</v>
      </c>
      <c r="F26983">
        <v>13</v>
      </c>
      <c r="G26983">
        <v>1</v>
      </c>
      <c r="H26983">
        <v>25016</v>
      </c>
      <c r="I26983">
        <v>0.78500000000000003</v>
      </c>
      <c r="J26983">
        <v>27</v>
      </c>
      <c r="K26983" s="1" t="s">
        <v>992</v>
      </c>
      <c r="L26983">
        <v>2405.7279530000001</v>
      </c>
      <c r="M26983">
        <v>2405.73</v>
      </c>
      <c r="N26983">
        <v>2000</v>
      </c>
      <c r="O26983">
        <v>405.73</v>
      </c>
      <c r="P26983" s="2">
        <v>41365</v>
      </c>
      <c r="Q26983">
        <v>1022.93</v>
      </c>
      <c r="R26983" s="2">
        <v>42461</v>
      </c>
    </row>
    <row r="26984" spans="1:18" x14ac:dyDescent="0.25">
      <c r="A26984">
        <v>790084</v>
      </c>
      <c r="B26984" s="2">
        <v>36923</v>
      </c>
      <c r="C26984">
        <v>1</v>
      </c>
      <c r="D26984" s="1" t="s">
        <v>991</v>
      </c>
      <c r="E26984" s="1" t="s">
        <v>991</v>
      </c>
      <c r="F26984">
        <v>15</v>
      </c>
      <c r="G26984">
        <v>0</v>
      </c>
      <c r="H26984">
        <v>7385</v>
      </c>
      <c r="I26984">
        <v>0.51600000000000001</v>
      </c>
      <c r="J26984">
        <v>22</v>
      </c>
      <c r="K26984" s="1" t="s">
        <v>992</v>
      </c>
      <c r="L26984">
        <v>15505.027819999999</v>
      </c>
      <c r="M26984">
        <v>15440.42</v>
      </c>
      <c r="N26984">
        <v>12000</v>
      </c>
      <c r="O26984">
        <v>3505.03</v>
      </c>
      <c r="P26984" s="2">
        <v>41791</v>
      </c>
      <c r="Q26984">
        <v>6259.96</v>
      </c>
      <c r="R26984" s="2">
        <v>42491</v>
      </c>
    </row>
    <row r="26985" spans="1:18" x14ac:dyDescent="0.25">
      <c r="A26985">
        <v>790088</v>
      </c>
      <c r="B26985" s="2">
        <v>37834</v>
      </c>
      <c r="C26985">
        <v>0</v>
      </c>
      <c r="D26985" s="1" t="s">
        <v>991</v>
      </c>
      <c r="E26985" s="1" t="s">
        <v>991</v>
      </c>
      <c r="F26985">
        <v>18</v>
      </c>
      <c r="G26985">
        <v>0</v>
      </c>
      <c r="H26985">
        <v>4218</v>
      </c>
      <c r="I26985">
        <v>4.1000000000000002E-2</v>
      </c>
      <c r="J26985">
        <v>23</v>
      </c>
      <c r="K26985" s="1" t="s">
        <v>992</v>
      </c>
      <c r="L26985">
        <v>35467.94</v>
      </c>
      <c r="M26985">
        <v>35442.6</v>
      </c>
      <c r="N26985">
        <v>35000</v>
      </c>
      <c r="O26985">
        <v>467.94</v>
      </c>
      <c r="P26985" s="2">
        <v>40756</v>
      </c>
      <c r="Q26985">
        <v>35471.86</v>
      </c>
      <c r="R26985" s="2">
        <v>40756</v>
      </c>
    </row>
    <row r="26986" spans="1:18" x14ac:dyDescent="0.25">
      <c r="A26986">
        <v>790093</v>
      </c>
      <c r="B26986" s="2">
        <v>35490</v>
      </c>
      <c r="C26986">
        <v>0</v>
      </c>
      <c r="D26986" s="1" t="s">
        <v>1079</v>
      </c>
      <c r="E26986" s="1" t="s">
        <v>991</v>
      </c>
      <c r="F26986">
        <v>2</v>
      </c>
      <c r="G26986">
        <v>0</v>
      </c>
      <c r="H26986">
        <v>0</v>
      </c>
      <c r="J26986">
        <v>25</v>
      </c>
      <c r="K26986" s="1" t="s">
        <v>992</v>
      </c>
      <c r="L26986">
        <v>7306.07</v>
      </c>
      <c r="M26986">
        <v>7306.07</v>
      </c>
      <c r="N26986">
        <v>7200</v>
      </c>
      <c r="O26986">
        <v>106.07</v>
      </c>
      <c r="P26986" s="2">
        <v>41000</v>
      </c>
      <c r="Q26986">
        <v>66.27</v>
      </c>
      <c r="R26986" s="2">
        <v>41699</v>
      </c>
    </row>
    <row r="26987" spans="1:18" x14ac:dyDescent="0.25">
      <c r="A26987">
        <v>790125</v>
      </c>
      <c r="B26987" s="2">
        <v>30713</v>
      </c>
      <c r="C26987">
        <v>0</v>
      </c>
      <c r="D26987" s="1" t="s">
        <v>991</v>
      </c>
      <c r="E26987" s="1" t="s">
        <v>991</v>
      </c>
      <c r="F26987">
        <v>7</v>
      </c>
      <c r="G26987">
        <v>0</v>
      </c>
      <c r="H26987">
        <v>10346</v>
      </c>
      <c r="I26987">
        <v>0.65500000000000003</v>
      </c>
      <c r="J26987">
        <v>13</v>
      </c>
      <c r="K26987" s="1" t="s">
        <v>992</v>
      </c>
      <c r="L26987">
        <v>4312.53</v>
      </c>
      <c r="M26987">
        <v>4312.53</v>
      </c>
      <c r="N26987">
        <v>3222.75</v>
      </c>
      <c r="O26987">
        <v>838.72</v>
      </c>
      <c r="P26987" s="2">
        <v>41244</v>
      </c>
      <c r="Q26987">
        <v>239.55</v>
      </c>
      <c r="R26987" s="2">
        <v>41395</v>
      </c>
    </row>
    <row r="26988" spans="1:18" x14ac:dyDescent="0.25">
      <c r="A26988">
        <v>790135</v>
      </c>
      <c r="B26988" s="2">
        <v>35704</v>
      </c>
      <c r="C26988">
        <v>3</v>
      </c>
      <c r="D26988" s="1" t="s">
        <v>991</v>
      </c>
      <c r="E26988" s="1" t="s">
        <v>991</v>
      </c>
      <c r="F26988">
        <v>7</v>
      </c>
      <c r="G26988">
        <v>0</v>
      </c>
      <c r="H26988">
        <v>2630</v>
      </c>
      <c r="I26988">
        <v>0.10100000000000001</v>
      </c>
      <c r="J26988">
        <v>27</v>
      </c>
      <c r="K26988" s="1" t="s">
        <v>992</v>
      </c>
      <c r="L26988">
        <v>9853.8695509999998</v>
      </c>
      <c r="M26988">
        <v>9853.8700000000008</v>
      </c>
      <c r="N26988">
        <v>9000</v>
      </c>
      <c r="O26988">
        <v>853.87</v>
      </c>
      <c r="P26988" s="2">
        <v>41791</v>
      </c>
      <c r="Q26988">
        <v>548.54999999999995</v>
      </c>
      <c r="R26988" s="2">
        <v>42370</v>
      </c>
    </row>
    <row r="26989" spans="1:18" x14ac:dyDescent="0.25">
      <c r="A26989">
        <v>790160</v>
      </c>
      <c r="B26989" s="2">
        <v>31594</v>
      </c>
      <c r="C26989">
        <v>0</v>
      </c>
      <c r="D26989" s="1" t="s">
        <v>991</v>
      </c>
      <c r="E26989" s="1" t="s">
        <v>991</v>
      </c>
      <c r="F26989">
        <v>7</v>
      </c>
      <c r="G26989">
        <v>0</v>
      </c>
      <c r="H26989">
        <v>5118</v>
      </c>
      <c r="I26989">
        <v>0.25800000000000001</v>
      </c>
      <c r="J26989">
        <v>7</v>
      </c>
      <c r="K26989" s="1" t="s">
        <v>992</v>
      </c>
      <c r="L26989">
        <v>3026.409776</v>
      </c>
      <c r="M26989">
        <v>2746.19</v>
      </c>
      <c r="N26989">
        <v>2700</v>
      </c>
      <c r="O26989">
        <v>326.41000000000003</v>
      </c>
      <c r="P26989" s="2">
        <v>41456</v>
      </c>
      <c r="Q26989">
        <v>1837.5</v>
      </c>
      <c r="R26989" s="2">
        <v>41426</v>
      </c>
    </row>
    <row r="26990" spans="1:18" x14ac:dyDescent="0.25">
      <c r="A26990">
        <v>790210</v>
      </c>
      <c r="B26990" s="2">
        <v>31717</v>
      </c>
      <c r="C26990">
        <v>0</v>
      </c>
      <c r="D26990" s="1" t="s">
        <v>1067</v>
      </c>
      <c r="E26990" s="1" t="s">
        <v>991</v>
      </c>
      <c r="F26990">
        <v>19</v>
      </c>
      <c r="G26990">
        <v>0</v>
      </c>
      <c r="H26990">
        <v>24164</v>
      </c>
      <c r="I26990">
        <v>0.85399999999999998</v>
      </c>
      <c r="J26990">
        <v>52</v>
      </c>
      <c r="K26990" s="1" t="s">
        <v>992</v>
      </c>
      <c r="L26990">
        <v>44603.275479999997</v>
      </c>
      <c r="M26990">
        <v>44571.42</v>
      </c>
      <c r="N26990">
        <v>35000</v>
      </c>
      <c r="O26990">
        <v>9603.2800000000007</v>
      </c>
      <c r="P26990" s="2">
        <v>41821</v>
      </c>
      <c r="Q26990">
        <v>1275.3</v>
      </c>
      <c r="R26990" s="2">
        <v>42491</v>
      </c>
    </row>
    <row r="26991" spans="1:18" x14ac:dyDescent="0.25">
      <c r="A26991">
        <v>790213</v>
      </c>
      <c r="B26991" s="2">
        <v>38078</v>
      </c>
      <c r="C26991">
        <v>0</v>
      </c>
      <c r="D26991" s="1" t="s">
        <v>991</v>
      </c>
      <c r="E26991" s="1" t="s">
        <v>998</v>
      </c>
      <c r="F26991">
        <v>8</v>
      </c>
      <c r="G26991">
        <v>1</v>
      </c>
      <c r="H26991">
        <v>2670</v>
      </c>
      <c r="I26991">
        <v>0.38700000000000001</v>
      </c>
      <c r="J26991">
        <v>13</v>
      </c>
      <c r="K26991" s="1" t="s">
        <v>992</v>
      </c>
      <c r="L26991">
        <v>2882.19</v>
      </c>
      <c r="M26991">
        <v>2882.19</v>
      </c>
      <c r="N26991">
        <v>1763.08</v>
      </c>
      <c r="O26991">
        <v>898.26</v>
      </c>
      <c r="P26991" s="2">
        <v>41852</v>
      </c>
      <c r="Q26991">
        <v>72.28</v>
      </c>
      <c r="R26991" s="2">
        <v>42005</v>
      </c>
    </row>
    <row r="26992" spans="1:18" x14ac:dyDescent="0.25">
      <c r="A26992">
        <v>790302</v>
      </c>
      <c r="B26992" s="2">
        <v>36647</v>
      </c>
      <c r="C26992">
        <v>1</v>
      </c>
      <c r="D26992" s="1" t="s">
        <v>991</v>
      </c>
      <c r="E26992" s="1" t="s">
        <v>991</v>
      </c>
      <c r="F26992">
        <v>7</v>
      </c>
      <c r="G26992">
        <v>0</v>
      </c>
      <c r="H26992">
        <v>10200</v>
      </c>
      <c r="I26992">
        <v>0.99</v>
      </c>
      <c r="J26992">
        <v>21</v>
      </c>
      <c r="K26992" s="1" t="s">
        <v>992</v>
      </c>
      <c r="L26992">
        <v>5724.81</v>
      </c>
      <c r="M26992">
        <v>5724.81</v>
      </c>
      <c r="N26992">
        <v>1651.65</v>
      </c>
      <c r="O26992">
        <v>3346.59</v>
      </c>
      <c r="P26992" s="2">
        <v>41153</v>
      </c>
      <c r="Q26992">
        <v>437.01</v>
      </c>
      <c r="R26992" s="2">
        <v>41609</v>
      </c>
    </row>
    <row r="26993" spans="1:18" x14ac:dyDescent="0.25">
      <c r="A26993">
        <v>790332</v>
      </c>
      <c r="B26993" s="2">
        <v>38838</v>
      </c>
      <c r="C26993">
        <v>1</v>
      </c>
      <c r="D26993" s="1" t="s">
        <v>1051</v>
      </c>
      <c r="E26993" s="1" t="s">
        <v>991</v>
      </c>
      <c r="F26993">
        <v>5</v>
      </c>
      <c r="G26993">
        <v>0</v>
      </c>
      <c r="H26993">
        <v>2898</v>
      </c>
      <c r="I26993">
        <v>0.315</v>
      </c>
      <c r="J26993">
        <v>10</v>
      </c>
      <c r="K26993" s="1" t="s">
        <v>992</v>
      </c>
      <c r="L26993">
        <v>13775.07411</v>
      </c>
      <c r="M26993">
        <v>13746.37</v>
      </c>
      <c r="N26993">
        <v>12000</v>
      </c>
      <c r="O26993">
        <v>1775.07</v>
      </c>
      <c r="P26993" s="2">
        <v>41306</v>
      </c>
      <c r="Q26993">
        <v>6602.68</v>
      </c>
      <c r="R26993" s="2">
        <v>42491</v>
      </c>
    </row>
    <row r="26994" spans="1:18" x14ac:dyDescent="0.25">
      <c r="A26994">
        <v>790337</v>
      </c>
      <c r="B26994" s="2">
        <v>26238</v>
      </c>
      <c r="C26994">
        <v>0</v>
      </c>
      <c r="D26994" s="1" t="s">
        <v>991</v>
      </c>
      <c r="E26994" s="1" t="s">
        <v>991</v>
      </c>
      <c r="F26994">
        <v>8</v>
      </c>
      <c r="G26994">
        <v>0</v>
      </c>
      <c r="H26994">
        <v>20888</v>
      </c>
      <c r="I26994">
        <v>0.73299999999999998</v>
      </c>
      <c r="J26994">
        <v>20</v>
      </c>
      <c r="K26994" s="1" t="s">
        <v>992</v>
      </c>
      <c r="L26994">
        <v>4731.0200000000004</v>
      </c>
      <c r="M26994">
        <v>4731.0200000000004</v>
      </c>
      <c r="N26994">
        <v>1798.3</v>
      </c>
      <c r="O26994">
        <v>1506.38</v>
      </c>
      <c r="P26994" s="2">
        <v>41091</v>
      </c>
      <c r="Q26994">
        <v>276.06</v>
      </c>
      <c r="R26994" s="2">
        <v>41306</v>
      </c>
    </row>
    <row r="26995" spans="1:18" x14ac:dyDescent="0.25">
      <c r="A26995">
        <v>790357</v>
      </c>
      <c r="B26995" s="2">
        <v>37956</v>
      </c>
      <c r="C26995">
        <v>0</v>
      </c>
      <c r="D26995" s="1" t="s">
        <v>991</v>
      </c>
      <c r="E26995" s="1" t="s">
        <v>991</v>
      </c>
      <c r="F26995">
        <v>4</v>
      </c>
      <c r="G26995">
        <v>0</v>
      </c>
      <c r="H26995">
        <v>11042</v>
      </c>
      <c r="I26995">
        <v>0.92</v>
      </c>
      <c r="J26995">
        <v>7</v>
      </c>
      <c r="K26995" s="1" t="s">
        <v>992</v>
      </c>
      <c r="L26995">
        <v>3076.0559210000001</v>
      </c>
      <c r="M26995">
        <v>2785.86</v>
      </c>
      <c r="N26995">
        <v>2650</v>
      </c>
      <c r="O26995">
        <v>426.06</v>
      </c>
      <c r="P26995" s="2">
        <v>41306</v>
      </c>
      <c r="Q26995">
        <v>1471.96</v>
      </c>
      <c r="R26995" s="2">
        <v>41640</v>
      </c>
    </row>
    <row r="26996" spans="1:18" x14ac:dyDescent="0.25">
      <c r="A26996">
        <v>790363</v>
      </c>
      <c r="B26996" s="2">
        <v>36100</v>
      </c>
      <c r="C26996">
        <v>0</v>
      </c>
      <c r="D26996" s="1" t="s">
        <v>991</v>
      </c>
      <c r="E26996" s="1" t="s">
        <v>991</v>
      </c>
      <c r="F26996">
        <v>12</v>
      </c>
      <c r="G26996">
        <v>0</v>
      </c>
      <c r="H26996">
        <v>11068</v>
      </c>
      <c r="I26996">
        <v>0.57599999999999996</v>
      </c>
      <c r="J26996">
        <v>22</v>
      </c>
      <c r="K26996" s="1" t="s">
        <v>992</v>
      </c>
      <c r="L26996">
        <v>9872.2717869999997</v>
      </c>
      <c r="M26996">
        <v>9872.27</v>
      </c>
      <c r="N26996">
        <v>8500</v>
      </c>
      <c r="O26996">
        <v>1372.27</v>
      </c>
      <c r="P26996" s="2">
        <v>41821</v>
      </c>
      <c r="Q26996">
        <v>287.98</v>
      </c>
      <c r="R26996" s="2">
        <v>41821</v>
      </c>
    </row>
    <row r="26997" spans="1:18" x14ac:dyDescent="0.25">
      <c r="A26997">
        <v>790377</v>
      </c>
      <c r="B26997" s="2">
        <v>37438</v>
      </c>
      <c r="C26997">
        <v>0</v>
      </c>
      <c r="D26997" s="1" t="s">
        <v>1024</v>
      </c>
      <c r="E26997" s="1" t="s">
        <v>991</v>
      </c>
      <c r="F26997">
        <v>3</v>
      </c>
      <c r="G26997">
        <v>0</v>
      </c>
      <c r="H26997">
        <v>580</v>
      </c>
      <c r="I26997">
        <v>0.57999999999999996</v>
      </c>
      <c r="J26997">
        <v>14</v>
      </c>
      <c r="K26997" s="1" t="s">
        <v>992</v>
      </c>
      <c r="L26997">
        <v>2938.673577</v>
      </c>
      <c r="M26997">
        <v>2938.67</v>
      </c>
      <c r="N26997">
        <v>2500</v>
      </c>
      <c r="O26997">
        <v>438.67</v>
      </c>
      <c r="P26997" s="2">
        <v>41699</v>
      </c>
      <c r="Q26997">
        <v>413.45</v>
      </c>
      <c r="R26997" s="2">
        <v>42491</v>
      </c>
    </row>
    <row r="26998" spans="1:18" x14ac:dyDescent="0.25">
      <c r="A26998">
        <v>790382</v>
      </c>
      <c r="B26998" s="2">
        <v>37803</v>
      </c>
      <c r="C26998">
        <v>0</v>
      </c>
      <c r="D26998" s="1" t="s">
        <v>991</v>
      </c>
      <c r="E26998" s="1" t="s">
        <v>991</v>
      </c>
      <c r="F26998">
        <v>5</v>
      </c>
      <c r="G26998">
        <v>0</v>
      </c>
      <c r="H26998">
        <v>2999</v>
      </c>
      <c r="I26998">
        <v>0.47599999999999998</v>
      </c>
      <c r="J26998">
        <v>7</v>
      </c>
      <c r="K26998" s="1" t="s">
        <v>992</v>
      </c>
      <c r="L26998">
        <v>3219.5390849999999</v>
      </c>
      <c r="M26998">
        <v>3219.54</v>
      </c>
      <c r="N26998">
        <v>3000</v>
      </c>
      <c r="O26998">
        <v>219.54</v>
      </c>
      <c r="P26998" s="2">
        <v>41214</v>
      </c>
      <c r="Q26998">
        <v>27.84</v>
      </c>
      <c r="R26998" s="2">
        <v>42309</v>
      </c>
    </row>
    <row r="26999" spans="1:18" x14ac:dyDescent="0.25">
      <c r="A26999">
        <v>790395</v>
      </c>
      <c r="B26999" s="2">
        <v>34486</v>
      </c>
      <c r="C26999">
        <v>0</v>
      </c>
      <c r="D26999" s="1" t="s">
        <v>1090</v>
      </c>
      <c r="E26999" s="1" t="s">
        <v>991</v>
      </c>
      <c r="F26999">
        <v>5</v>
      </c>
      <c r="G26999">
        <v>0</v>
      </c>
      <c r="H26999">
        <v>3603</v>
      </c>
      <c r="I26999">
        <v>0.439</v>
      </c>
      <c r="J26999">
        <v>19</v>
      </c>
      <c r="K26999" s="1" t="s">
        <v>992</v>
      </c>
      <c r="L26999">
        <v>9042.8280610000002</v>
      </c>
      <c r="M26999">
        <v>8986.31</v>
      </c>
      <c r="N26999">
        <v>8000</v>
      </c>
      <c r="O26999">
        <v>1042.83</v>
      </c>
      <c r="P26999" s="2">
        <v>41609</v>
      </c>
      <c r="Q26999">
        <v>2217.8200000000002</v>
      </c>
      <c r="R26999" s="2">
        <v>41609</v>
      </c>
    </row>
    <row r="27000" spans="1:18" x14ac:dyDescent="0.25">
      <c r="A27000">
        <v>790435</v>
      </c>
      <c r="B27000" s="2">
        <v>37712</v>
      </c>
      <c r="C27000">
        <v>1</v>
      </c>
      <c r="D27000" s="1" t="s">
        <v>1032</v>
      </c>
      <c r="E27000" s="1" t="s">
        <v>991</v>
      </c>
      <c r="F27000">
        <v>11</v>
      </c>
      <c r="G27000">
        <v>0</v>
      </c>
      <c r="H27000">
        <v>9876</v>
      </c>
      <c r="I27000">
        <v>0.83</v>
      </c>
      <c r="J27000">
        <v>14</v>
      </c>
      <c r="K27000" s="1" t="s">
        <v>992</v>
      </c>
      <c r="L27000">
        <v>12696.85694</v>
      </c>
      <c r="M27000">
        <v>12665.11</v>
      </c>
      <c r="N27000">
        <v>10000</v>
      </c>
      <c r="O27000">
        <v>2679.16</v>
      </c>
      <c r="P27000" s="2">
        <v>41671</v>
      </c>
      <c r="Q27000">
        <v>2429.7399999999998</v>
      </c>
      <c r="R27000" s="2">
        <v>42430</v>
      </c>
    </row>
    <row r="27001" spans="1:18" x14ac:dyDescent="0.25">
      <c r="A27001">
        <v>790448</v>
      </c>
      <c r="B27001" s="2">
        <v>34759</v>
      </c>
      <c r="C27001">
        <v>0</v>
      </c>
      <c r="D27001" s="1" t="s">
        <v>1067</v>
      </c>
      <c r="E27001" s="1" t="s">
        <v>991</v>
      </c>
      <c r="F27001">
        <v>8</v>
      </c>
      <c r="G27001">
        <v>0</v>
      </c>
      <c r="H27001">
        <v>35854</v>
      </c>
      <c r="I27001">
        <v>0.58799999999999997</v>
      </c>
      <c r="J27001">
        <v>30</v>
      </c>
      <c r="K27001" s="1" t="s">
        <v>992</v>
      </c>
      <c r="L27001">
        <v>27558.70001</v>
      </c>
      <c r="M27001">
        <v>27493.08</v>
      </c>
      <c r="N27001">
        <v>21000</v>
      </c>
      <c r="O27001">
        <v>6558.7</v>
      </c>
      <c r="P27001" s="2">
        <v>42125</v>
      </c>
      <c r="Q27001">
        <v>6559.26</v>
      </c>
      <c r="R27001" s="2">
        <v>42125</v>
      </c>
    </row>
    <row r="27002" spans="1:18" x14ac:dyDescent="0.25">
      <c r="A27002">
        <v>790456</v>
      </c>
      <c r="B27002" s="2">
        <v>32051</v>
      </c>
      <c r="C27002">
        <v>0</v>
      </c>
      <c r="D27002" s="1" t="s">
        <v>991</v>
      </c>
      <c r="E27002" s="1" t="s">
        <v>991</v>
      </c>
      <c r="F27002">
        <v>5</v>
      </c>
      <c r="G27002">
        <v>0</v>
      </c>
      <c r="H27002">
        <v>1896</v>
      </c>
      <c r="I27002">
        <v>0.39500000000000002</v>
      </c>
      <c r="J27002">
        <v>12</v>
      </c>
      <c r="K27002" s="1" t="s">
        <v>992</v>
      </c>
      <c r="L27002">
        <v>3257.260315</v>
      </c>
      <c r="M27002">
        <v>3257.26</v>
      </c>
      <c r="N27002">
        <v>3000</v>
      </c>
      <c r="O27002">
        <v>257.26</v>
      </c>
      <c r="P27002" s="2">
        <v>41821</v>
      </c>
      <c r="Q27002">
        <v>94.41</v>
      </c>
      <c r="R27002" s="2">
        <v>42491</v>
      </c>
    </row>
    <row r="27003" spans="1:18" x14ac:dyDescent="0.25">
      <c r="A27003">
        <v>790464</v>
      </c>
      <c r="B27003" s="2">
        <v>37073</v>
      </c>
      <c r="C27003">
        <v>0</v>
      </c>
      <c r="D27003" s="1" t="s">
        <v>991</v>
      </c>
      <c r="E27003" s="1" t="s">
        <v>991</v>
      </c>
      <c r="F27003">
        <v>7</v>
      </c>
      <c r="G27003">
        <v>0</v>
      </c>
      <c r="H27003">
        <v>4253</v>
      </c>
      <c r="I27003">
        <v>0.16</v>
      </c>
      <c r="J27003">
        <v>24</v>
      </c>
      <c r="K27003" s="1" t="s">
        <v>992</v>
      </c>
      <c r="L27003">
        <v>6155.1773510000003</v>
      </c>
      <c r="M27003">
        <v>6155.18</v>
      </c>
      <c r="N27003">
        <v>6000</v>
      </c>
      <c r="O27003">
        <v>155.18</v>
      </c>
      <c r="P27003" s="2">
        <v>41275</v>
      </c>
      <c r="Q27003">
        <v>53.78</v>
      </c>
      <c r="R27003" s="2">
        <v>41306</v>
      </c>
    </row>
    <row r="27004" spans="1:18" x14ac:dyDescent="0.25">
      <c r="A27004">
        <v>790476</v>
      </c>
      <c r="B27004" s="2">
        <v>35065</v>
      </c>
      <c r="C27004">
        <v>0</v>
      </c>
      <c r="D27004" s="1" t="s">
        <v>991</v>
      </c>
      <c r="E27004" s="1" t="s">
        <v>991</v>
      </c>
      <c r="F27004">
        <v>7</v>
      </c>
      <c r="G27004">
        <v>0</v>
      </c>
      <c r="H27004">
        <v>9949</v>
      </c>
      <c r="I27004">
        <v>0.39800000000000002</v>
      </c>
      <c r="J27004">
        <v>32</v>
      </c>
      <c r="K27004" s="1" t="s">
        <v>992</v>
      </c>
      <c r="L27004">
        <v>5010.4709460000004</v>
      </c>
      <c r="M27004">
        <v>5010.47</v>
      </c>
      <c r="N27004">
        <v>4475</v>
      </c>
      <c r="O27004">
        <v>535.47</v>
      </c>
      <c r="P27004" s="2">
        <v>41821</v>
      </c>
      <c r="Q27004">
        <v>153.34</v>
      </c>
      <c r="R27004" s="2">
        <v>42491</v>
      </c>
    </row>
    <row r="27005" spans="1:18" x14ac:dyDescent="0.25">
      <c r="A27005">
        <v>790479</v>
      </c>
      <c r="B27005" s="2">
        <v>36526</v>
      </c>
      <c r="C27005">
        <v>1</v>
      </c>
      <c r="D27005" s="1" t="s">
        <v>991</v>
      </c>
      <c r="E27005" s="1" t="s">
        <v>991</v>
      </c>
      <c r="F27005">
        <v>5</v>
      </c>
      <c r="G27005">
        <v>0</v>
      </c>
      <c r="H27005">
        <v>19807</v>
      </c>
      <c r="I27005">
        <v>0.9</v>
      </c>
      <c r="J27005">
        <v>11</v>
      </c>
      <c r="K27005" s="1" t="s">
        <v>992</v>
      </c>
      <c r="L27005">
        <v>27893.97</v>
      </c>
      <c r="M27005">
        <v>27858.32</v>
      </c>
      <c r="N27005">
        <v>18461.009999999998</v>
      </c>
      <c r="O27005">
        <v>9432.9599999999991</v>
      </c>
      <c r="P27005" s="2">
        <v>42491</v>
      </c>
      <c r="Q27005">
        <v>481.62</v>
      </c>
      <c r="R27005" s="2">
        <v>42491</v>
      </c>
    </row>
    <row r="27006" spans="1:18" x14ac:dyDescent="0.25">
      <c r="A27006">
        <v>790482</v>
      </c>
      <c r="B27006" s="2">
        <v>33970</v>
      </c>
      <c r="C27006">
        <v>1</v>
      </c>
      <c r="D27006" s="1" t="s">
        <v>1031</v>
      </c>
      <c r="E27006" s="1" t="s">
        <v>991</v>
      </c>
      <c r="F27006">
        <v>11</v>
      </c>
      <c r="G27006">
        <v>0</v>
      </c>
      <c r="H27006">
        <v>32736</v>
      </c>
      <c r="I27006">
        <v>0.90200000000000002</v>
      </c>
      <c r="J27006">
        <v>40</v>
      </c>
      <c r="K27006" s="1" t="s">
        <v>992</v>
      </c>
      <c r="L27006">
        <v>12470.75171</v>
      </c>
      <c r="M27006">
        <v>12470.75</v>
      </c>
      <c r="N27006">
        <v>10000</v>
      </c>
      <c r="O27006">
        <v>2470.75</v>
      </c>
      <c r="P27006" s="2">
        <v>41852</v>
      </c>
      <c r="Q27006">
        <v>708.79</v>
      </c>
      <c r="R27006" s="2">
        <v>42491</v>
      </c>
    </row>
    <row r="27007" spans="1:18" x14ac:dyDescent="0.25">
      <c r="A27007">
        <v>790491</v>
      </c>
      <c r="B27007" s="2">
        <v>35065</v>
      </c>
      <c r="C27007">
        <v>0</v>
      </c>
      <c r="D27007" s="1" t="s">
        <v>991</v>
      </c>
      <c r="E27007" s="1" t="s">
        <v>991</v>
      </c>
      <c r="F27007">
        <v>2</v>
      </c>
      <c r="G27007">
        <v>0</v>
      </c>
      <c r="H27007">
        <v>3346</v>
      </c>
      <c r="I27007">
        <v>0.83599999999999997</v>
      </c>
      <c r="J27007">
        <v>7</v>
      </c>
      <c r="K27007" s="1" t="s">
        <v>992</v>
      </c>
      <c r="L27007">
        <v>13169.421050000001</v>
      </c>
      <c r="M27007">
        <v>13169.42</v>
      </c>
      <c r="N27007">
        <v>11000</v>
      </c>
      <c r="O27007">
        <v>2151.15</v>
      </c>
      <c r="P27007" s="2">
        <v>41821</v>
      </c>
      <c r="Q27007">
        <v>367.32</v>
      </c>
      <c r="R27007" s="2">
        <v>42430</v>
      </c>
    </row>
    <row r="27008" spans="1:18" x14ac:dyDescent="0.25">
      <c r="A27008">
        <v>790494</v>
      </c>
      <c r="B27008" s="2">
        <v>35034</v>
      </c>
      <c r="C27008">
        <v>2</v>
      </c>
      <c r="D27008" s="1" t="s">
        <v>1064</v>
      </c>
      <c r="E27008" s="1" t="s">
        <v>991</v>
      </c>
      <c r="F27008">
        <v>7</v>
      </c>
      <c r="G27008">
        <v>0</v>
      </c>
      <c r="H27008">
        <v>19621</v>
      </c>
      <c r="I27008">
        <v>0.86799999999999999</v>
      </c>
      <c r="J27008">
        <v>18</v>
      </c>
      <c r="K27008" s="1" t="s">
        <v>992</v>
      </c>
      <c r="L27008">
        <v>4122.5115830000004</v>
      </c>
      <c r="M27008">
        <v>4122.51</v>
      </c>
      <c r="N27008">
        <v>3375</v>
      </c>
      <c r="O27008">
        <v>747.51</v>
      </c>
      <c r="P27008" s="2">
        <v>41821</v>
      </c>
      <c r="Q27008">
        <v>129.83000000000001</v>
      </c>
      <c r="R27008" s="2">
        <v>42461</v>
      </c>
    </row>
    <row r="27009" spans="1:18" x14ac:dyDescent="0.25">
      <c r="A27009">
        <v>790502</v>
      </c>
      <c r="B27009" s="2">
        <v>33817</v>
      </c>
      <c r="C27009">
        <v>0</v>
      </c>
      <c r="D27009" s="1" t="s">
        <v>991</v>
      </c>
      <c r="E27009" s="1" t="s">
        <v>991</v>
      </c>
      <c r="F27009">
        <v>9</v>
      </c>
      <c r="G27009">
        <v>0</v>
      </c>
      <c r="H27009">
        <v>24546</v>
      </c>
      <c r="I27009">
        <v>0.82899999999999996</v>
      </c>
      <c r="J27009">
        <v>28</v>
      </c>
      <c r="K27009" s="1" t="s">
        <v>992</v>
      </c>
      <c r="L27009">
        <v>38666.33</v>
      </c>
      <c r="M27009">
        <v>37989.620000000003</v>
      </c>
      <c r="N27009">
        <v>28666.31</v>
      </c>
      <c r="O27009">
        <v>10000.02</v>
      </c>
      <c r="P27009" s="2">
        <v>42491</v>
      </c>
      <c r="Q27009">
        <v>667.19</v>
      </c>
      <c r="R27009" s="2">
        <v>42461</v>
      </c>
    </row>
    <row r="27010" spans="1:18" x14ac:dyDescent="0.25">
      <c r="A27010">
        <v>790507</v>
      </c>
      <c r="B27010" s="2">
        <v>35765</v>
      </c>
      <c r="C27010">
        <v>1</v>
      </c>
      <c r="D27010" s="1" t="s">
        <v>991</v>
      </c>
      <c r="E27010" s="1" t="s">
        <v>991</v>
      </c>
      <c r="F27010">
        <v>8</v>
      </c>
      <c r="G27010">
        <v>0</v>
      </c>
      <c r="H27010">
        <v>21165</v>
      </c>
      <c r="I27010">
        <v>0.80500000000000005</v>
      </c>
      <c r="J27010">
        <v>16</v>
      </c>
      <c r="K27010" s="1" t="s">
        <v>992</v>
      </c>
      <c r="L27010">
        <v>23461.237789999999</v>
      </c>
      <c r="M27010">
        <v>23461.24</v>
      </c>
      <c r="N27010">
        <v>16000</v>
      </c>
      <c r="O27010">
        <v>7461.24</v>
      </c>
      <c r="P27010" s="2">
        <v>41913</v>
      </c>
      <c r="Q27010">
        <v>7768.28</v>
      </c>
      <c r="R27010" s="2">
        <v>42491</v>
      </c>
    </row>
    <row r="27011" spans="1:18" x14ac:dyDescent="0.25">
      <c r="A27011">
        <v>790539</v>
      </c>
      <c r="B27011" s="2">
        <v>31229</v>
      </c>
      <c r="C27011">
        <v>1</v>
      </c>
      <c r="D27011" s="1" t="s">
        <v>991</v>
      </c>
      <c r="E27011" s="1" t="s">
        <v>991</v>
      </c>
      <c r="F27011">
        <v>15</v>
      </c>
      <c r="G27011">
        <v>0</v>
      </c>
      <c r="H27011">
        <v>1783</v>
      </c>
      <c r="I27011">
        <v>3.7999999999999999E-2</v>
      </c>
      <c r="J27011">
        <v>29</v>
      </c>
      <c r="K27011" s="1" t="s">
        <v>992</v>
      </c>
      <c r="L27011">
        <v>17971.649959999999</v>
      </c>
      <c r="M27011">
        <v>17971.650000000001</v>
      </c>
      <c r="N27011">
        <v>14300</v>
      </c>
      <c r="O27011">
        <v>3671.65</v>
      </c>
      <c r="P27011" s="2">
        <v>42005</v>
      </c>
      <c r="Q27011">
        <v>4075.87</v>
      </c>
      <c r="R27011" s="2">
        <v>42005</v>
      </c>
    </row>
    <row r="27012" spans="1:18" x14ac:dyDescent="0.25">
      <c r="A27012">
        <v>790543</v>
      </c>
      <c r="B27012" s="2">
        <v>35765</v>
      </c>
      <c r="C27012">
        <v>2</v>
      </c>
      <c r="D27012" s="1" t="s">
        <v>991</v>
      </c>
      <c r="E27012" s="1" t="s">
        <v>991</v>
      </c>
      <c r="F27012">
        <v>8</v>
      </c>
      <c r="G27012">
        <v>0</v>
      </c>
      <c r="H27012">
        <v>13000</v>
      </c>
      <c r="I27012">
        <v>0.82799999999999996</v>
      </c>
      <c r="J27012">
        <v>26</v>
      </c>
      <c r="K27012" s="1" t="s">
        <v>992</v>
      </c>
      <c r="L27012">
        <v>19394.58642</v>
      </c>
      <c r="M27012">
        <v>19394.59</v>
      </c>
      <c r="N27012">
        <v>16000</v>
      </c>
      <c r="O27012">
        <v>3322.63</v>
      </c>
      <c r="P27012" s="2">
        <v>41275</v>
      </c>
      <c r="Q27012">
        <v>10162.19</v>
      </c>
      <c r="R27012" s="2">
        <v>42491</v>
      </c>
    </row>
    <row r="27013" spans="1:18" x14ac:dyDescent="0.25">
      <c r="A27013">
        <v>790556</v>
      </c>
      <c r="B27013" s="2">
        <v>36923</v>
      </c>
      <c r="C27013">
        <v>1</v>
      </c>
      <c r="D27013" s="1" t="s">
        <v>991</v>
      </c>
      <c r="E27013" s="1" t="s">
        <v>991</v>
      </c>
      <c r="F27013">
        <v>12</v>
      </c>
      <c r="G27013">
        <v>0</v>
      </c>
      <c r="H27013">
        <v>24572</v>
      </c>
      <c r="I27013">
        <v>0.33400000000000002</v>
      </c>
      <c r="J27013">
        <v>29</v>
      </c>
      <c r="K27013" s="1" t="s">
        <v>992</v>
      </c>
      <c r="L27013">
        <v>18709.97</v>
      </c>
      <c r="M27013">
        <v>18691.439999999999</v>
      </c>
      <c r="N27013">
        <v>8837.9</v>
      </c>
      <c r="O27013">
        <v>7572.06</v>
      </c>
      <c r="P27013" s="2">
        <v>41579</v>
      </c>
      <c r="Q27013">
        <v>36.42</v>
      </c>
      <c r="R27013" s="2">
        <v>41699</v>
      </c>
    </row>
    <row r="27014" spans="1:18" x14ac:dyDescent="0.25">
      <c r="A27014">
        <v>790567</v>
      </c>
      <c r="B27014" s="2">
        <v>37288</v>
      </c>
      <c r="C27014">
        <v>0</v>
      </c>
      <c r="D27014" s="1" t="s">
        <v>991</v>
      </c>
      <c r="E27014" s="1" t="s">
        <v>991</v>
      </c>
      <c r="F27014">
        <v>4</v>
      </c>
      <c r="G27014">
        <v>0</v>
      </c>
      <c r="H27014">
        <v>16651</v>
      </c>
      <c r="I27014">
        <v>0.876</v>
      </c>
      <c r="J27014">
        <v>13</v>
      </c>
      <c r="K27014" s="1" t="s">
        <v>992</v>
      </c>
      <c r="L27014">
        <v>19287.506549999998</v>
      </c>
      <c r="M27014">
        <v>19287.509999999998</v>
      </c>
      <c r="N27014">
        <v>16000</v>
      </c>
      <c r="O27014">
        <v>3287.51</v>
      </c>
      <c r="P27014" s="2">
        <v>41640</v>
      </c>
      <c r="Q27014">
        <v>3670.9</v>
      </c>
      <c r="R27014" s="2">
        <v>41640</v>
      </c>
    </row>
    <row r="27015" spans="1:18" x14ac:dyDescent="0.25">
      <c r="A27015">
        <v>790581</v>
      </c>
      <c r="B27015" s="2">
        <v>26420</v>
      </c>
      <c r="C27015">
        <v>0</v>
      </c>
      <c r="D27015" s="1" t="s">
        <v>991</v>
      </c>
      <c r="E27015" s="1" t="s">
        <v>991</v>
      </c>
      <c r="F27015">
        <v>7</v>
      </c>
      <c r="G27015">
        <v>0</v>
      </c>
      <c r="H27015">
        <v>9463</v>
      </c>
      <c r="I27015">
        <v>0.154</v>
      </c>
      <c r="J27015">
        <v>18</v>
      </c>
      <c r="K27015" s="1" t="s">
        <v>992</v>
      </c>
      <c r="L27015">
        <v>5428.7671929999997</v>
      </c>
      <c r="M27015">
        <v>5428.77</v>
      </c>
      <c r="N27015">
        <v>5000</v>
      </c>
      <c r="O27015">
        <v>428.77</v>
      </c>
      <c r="P27015" s="2">
        <v>41821</v>
      </c>
      <c r="Q27015">
        <v>161.49</v>
      </c>
      <c r="R27015" s="2">
        <v>41821</v>
      </c>
    </row>
    <row r="27016" spans="1:18" x14ac:dyDescent="0.25">
      <c r="A27016">
        <v>790585</v>
      </c>
      <c r="B27016" s="2">
        <v>33270</v>
      </c>
      <c r="C27016">
        <v>0</v>
      </c>
      <c r="D27016" s="1" t="s">
        <v>991</v>
      </c>
      <c r="E27016" s="1" t="s">
        <v>991</v>
      </c>
      <c r="F27016">
        <v>19</v>
      </c>
      <c r="G27016">
        <v>0</v>
      </c>
      <c r="H27016">
        <v>18568</v>
      </c>
      <c r="I27016">
        <v>0.627</v>
      </c>
      <c r="J27016">
        <v>35</v>
      </c>
      <c r="K27016" s="1" t="s">
        <v>992</v>
      </c>
      <c r="L27016">
        <v>21401.054540000001</v>
      </c>
      <c r="M27016">
        <v>21401.05</v>
      </c>
      <c r="N27016">
        <v>16000</v>
      </c>
      <c r="O27016">
        <v>5401.05</v>
      </c>
      <c r="P27016" s="2">
        <v>41487</v>
      </c>
      <c r="Q27016">
        <v>11505.36</v>
      </c>
      <c r="R27016" s="2">
        <v>42309</v>
      </c>
    </row>
    <row r="27017" spans="1:18" x14ac:dyDescent="0.25">
      <c r="A27017">
        <v>790586</v>
      </c>
      <c r="B27017" s="2">
        <v>39264</v>
      </c>
      <c r="C27017">
        <v>0</v>
      </c>
      <c r="D27017" s="1" t="s">
        <v>991</v>
      </c>
      <c r="E27017" s="1" t="s">
        <v>991</v>
      </c>
      <c r="F27017">
        <v>3</v>
      </c>
      <c r="G27017">
        <v>0</v>
      </c>
      <c r="H27017">
        <v>6017</v>
      </c>
      <c r="I27017">
        <v>0.88500000000000001</v>
      </c>
      <c r="J27017">
        <v>5</v>
      </c>
      <c r="K27017" s="1" t="s">
        <v>992</v>
      </c>
      <c r="L27017">
        <v>10504.98488</v>
      </c>
      <c r="M27017">
        <v>10504.98</v>
      </c>
      <c r="N27017">
        <v>8400</v>
      </c>
      <c r="O27017">
        <v>2104.98</v>
      </c>
      <c r="P27017" s="2">
        <v>41487</v>
      </c>
      <c r="Q27017">
        <v>3363.07</v>
      </c>
      <c r="R27017" s="2">
        <v>41487</v>
      </c>
    </row>
    <row r="27018" spans="1:18" x14ac:dyDescent="0.25">
      <c r="A27018">
        <v>790593</v>
      </c>
      <c r="B27018" s="2">
        <v>34790</v>
      </c>
      <c r="C27018">
        <v>0</v>
      </c>
      <c r="D27018" s="1" t="s">
        <v>991</v>
      </c>
      <c r="E27018" s="1" t="s">
        <v>991</v>
      </c>
      <c r="F27018">
        <v>11</v>
      </c>
      <c r="G27018">
        <v>0</v>
      </c>
      <c r="H27018">
        <v>88319</v>
      </c>
      <c r="I27018">
        <v>0.63700000000000001</v>
      </c>
      <c r="J27018">
        <v>32</v>
      </c>
      <c r="K27018" s="1" t="s">
        <v>992</v>
      </c>
      <c r="L27018">
        <v>16752.837220000001</v>
      </c>
      <c r="M27018">
        <v>16473.62</v>
      </c>
      <c r="N27018">
        <v>15000</v>
      </c>
      <c r="O27018">
        <v>1752.84</v>
      </c>
      <c r="P27018" s="2">
        <v>41426</v>
      </c>
      <c r="Q27018">
        <v>6825</v>
      </c>
      <c r="R27018" s="2">
        <v>41426</v>
      </c>
    </row>
    <row r="27019" spans="1:18" x14ac:dyDescent="0.25">
      <c r="A27019">
        <v>790595</v>
      </c>
      <c r="B27019" s="2">
        <v>35370</v>
      </c>
      <c r="C27019">
        <v>0</v>
      </c>
      <c r="D27019" s="1" t="s">
        <v>991</v>
      </c>
      <c r="E27019" s="1" t="s">
        <v>991</v>
      </c>
      <c r="F27019">
        <v>7</v>
      </c>
      <c r="G27019">
        <v>0</v>
      </c>
      <c r="H27019">
        <v>3747</v>
      </c>
      <c r="I27019">
        <v>0.08</v>
      </c>
      <c r="J27019">
        <v>20</v>
      </c>
      <c r="K27019" s="1" t="s">
        <v>992</v>
      </c>
      <c r="L27019">
        <v>10830.207259999999</v>
      </c>
      <c r="M27019">
        <v>10830.21</v>
      </c>
      <c r="N27019">
        <v>10000</v>
      </c>
      <c r="O27019">
        <v>830.21</v>
      </c>
      <c r="P27019" s="2">
        <v>41640</v>
      </c>
      <c r="Q27019">
        <v>2099.87</v>
      </c>
      <c r="R27019" s="2">
        <v>41640</v>
      </c>
    </row>
    <row r="27020" spans="1:18" x14ac:dyDescent="0.25">
      <c r="A27020">
        <v>790628</v>
      </c>
      <c r="B27020" s="2">
        <v>30682</v>
      </c>
      <c r="C27020">
        <v>0</v>
      </c>
      <c r="D27020" s="1" t="s">
        <v>1049</v>
      </c>
      <c r="E27020" s="1" t="s">
        <v>991</v>
      </c>
      <c r="F27020">
        <v>14</v>
      </c>
      <c r="G27020">
        <v>0</v>
      </c>
      <c r="H27020">
        <v>13166</v>
      </c>
      <c r="I27020">
        <v>0.48199999999999998</v>
      </c>
      <c r="J27020">
        <v>28</v>
      </c>
      <c r="K27020" s="1" t="s">
        <v>992</v>
      </c>
      <c r="L27020">
        <v>16116.418820000001</v>
      </c>
      <c r="M27020">
        <v>15794.73</v>
      </c>
      <c r="N27020">
        <v>12525</v>
      </c>
      <c r="O27020">
        <v>3591.42</v>
      </c>
      <c r="P27020" s="2">
        <v>41913</v>
      </c>
      <c r="Q27020">
        <v>5552.41</v>
      </c>
      <c r="R27020" s="2">
        <v>42491</v>
      </c>
    </row>
    <row r="27021" spans="1:18" x14ac:dyDescent="0.25">
      <c r="A27021">
        <v>790629</v>
      </c>
      <c r="B27021" s="2">
        <v>23863</v>
      </c>
      <c r="C27021">
        <v>1</v>
      </c>
      <c r="D27021" s="1" t="s">
        <v>1090</v>
      </c>
      <c r="E27021" s="1" t="s">
        <v>991</v>
      </c>
      <c r="F27021">
        <v>16</v>
      </c>
      <c r="G27021">
        <v>0</v>
      </c>
      <c r="H27021">
        <v>53970</v>
      </c>
      <c r="I27021">
        <v>0.63400000000000001</v>
      </c>
      <c r="J27021">
        <v>26</v>
      </c>
      <c r="K27021" s="1" t="s">
        <v>992</v>
      </c>
      <c r="L27021">
        <v>24274.21</v>
      </c>
      <c r="M27021">
        <v>24274.21</v>
      </c>
      <c r="N27021">
        <v>17169.759999999998</v>
      </c>
      <c r="O27021">
        <v>7104.45</v>
      </c>
      <c r="P27021" s="2">
        <v>42491</v>
      </c>
      <c r="Q27021">
        <v>418.74</v>
      </c>
      <c r="R27021" s="2">
        <v>42491</v>
      </c>
    </row>
    <row r="27022" spans="1:18" x14ac:dyDescent="0.25">
      <c r="A27022">
        <v>790637</v>
      </c>
      <c r="B27022" s="2">
        <v>35521</v>
      </c>
      <c r="C27022">
        <v>3</v>
      </c>
      <c r="D27022" s="1" t="s">
        <v>991</v>
      </c>
      <c r="E27022" s="1" t="s">
        <v>991</v>
      </c>
      <c r="F27022">
        <v>17</v>
      </c>
      <c r="G27022">
        <v>0</v>
      </c>
      <c r="H27022">
        <v>45443</v>
      </c>
      <c r="I27022">
        <v>0.501</v>
      </c>
      <c r="J27022">
        <v>44</v>
      </c>
      <c r="K27022" s="1" t="s">
        <v>992</v>
      </c>
      <c r="L27022">
        <v>4686.4627529999998</v>
      </c>
      <c r="M27022">
        <v>4686.46</v>
      </c>
      <c r="N27022">
        <v>4000</v>
      </c>
      <c r="O27022">
        <v>686.46</v>
      </c>
      <c r="P27022" s="2">
        <v>41821</v>
      </c>
      <c r="Q27022">
        <v>139.99</v>
      </c>
      <c r="R27022" s="2">
        <v>41821</v>
      </c>
    </row>
    <row r="27023" spans="1:18" x14ac:dyDescent="0.25">
      <c r="A27023">
        <v>790666</v>
      </c>
      <c r="B27023" s="2">
        <v>35612</v>
      </c>
      <c r="C27023">
        <v>1</v>
      </c>
      <c r="D27023" s="1" t="s">
        <v>991</v>
      </c>
      <c r="E27023" s="1" t="s">
        <v>991</v>
      </c>
      <c r="F27023">
        <v>5</v>
      </c>
      <c r="G27023">
        <v>0</v>
      </c>
      <c r="H27023">
        <v>6168</v>
      </c>
      <c r="I27023">
        <v>0.88100000000000001</v>
      </c>
      <c r="J27023">
        <v>15</v>
      </c>
      <c r="K27023" s="1" t="s">
        <v>992</v>
      </c>
      <c r="L27023">
        <v>10334.379999999999</v>
      </c>
      <c r="M27023">
        <v>10318.370000000001</v>
      </c>
      <c r="N27023">
        <v>4788.74</v>
      </c>
      <c r="O27023">
        <v>4855.83</v>
      </c>
      <c r="P27023" s="2">
        <v>41487</v>
      </c>
      <c r="Q27023">
        <v>32.64</v>
      </c>
      <c r="R27023" s="2">
        <v>42491</v>
      </c>
    </row>
    <row r="27024" spans="1:18" x14ac:dyDescent="0.25">
      <c r="A27024">
        <v>790674</v>
      </c>
      <c r="B27024" s="2">
        <v>33635</v>
      </c>
      <c r="C27024">
        <v>0</v>
      </c>
      <c r="D27024" s="1" t="s">
        <v>1101</v>
      </c>
      <c r="E27024" s="1" t="s">
        <v>991</v>
      </c>
      <c r="F27024">
        <v>4</v>
      </c>
      <c r="G27024">
        <v>0</v>
      </c>
      <c r="H27024">
        <v>5444</v>
      </c>
      <c r="I27024">
        <v>0.82499999999999996</v>
      </c>
      <c r="J27024">
        <v>12</v>
      </c>
      <c r="K27024" s="1" t="s">
        <v>992</v>
      </c>
      <c r="L27024">
        <v>18317.560440000001</v>
      </c>
      <c r="M27024">
        <v>18317.560000000001</v>
      </c>
      <c r="N27024">
        <v>12000</v>
      </c>
      <c r="O27024">
        <v>6317.56</v>
      </c>
      <c r="P27024" s="2">
        <v>42125</v>
      </c>
      <c r="Q27024">
        <v>4234.5200000000004</v>
      </c>
      <c r="R27024" s="2">
        <v>42125</v>
      </c>
    </row>
    <row r="27025" spans="1:18" x14ac:dyDescent="0.25">
      <c r="A27025">
        <v>790677</v>
      </c>
      <c r="B27025" s="2">
        <v>37104</v>
      </c>
      <c r="C27025">
        <v>0</v>
      </c>
      <c r="D27025" s="1" t="s">
        <v>1006</v>
      </c>
      <c r="E27025" s="1" t="s">
        <v>991</v>
      </c>
      <c r="F27025">
        <v>7</v>
      </c>
      <c r="G27025">
        <v>0</v>
      </c>
      <c r="H27025">
        <v>52</v>
      </c>
      <c r="I27025">
        <v>3.0000000000000001E-3</v>
      </c>
      <c r="J27025">
        <v>13</v>
      </c>
      <c r="K27025" s="1" t="s">
        <v>992</v>
      </c>
      <c r="L27025">
        <v>6789.1582399999998</v>
      </c>
      <c r="M27025">
        <v>6789.16</v>
      </c>
      <c r="N27025">
        <v>6200</v>
      </c>
      <c r="O27025">
        <v>589.16</v>
      </c>
      <c r="P27025" s="2">
        <v>41821</v>
      </c>
      <c r="Q27025">
        <v>189.35</v>
      </c>
      <c r="R27025" s="2">
        <v>41821</v>
      </c>
    </row>
    <row r="27026" spans="1:18" x14ac:dyDescent="0.25">
      <c r="A27026">
        <v>790731</v>
      </c>
      <c r="B27026" s="2">
        <v>30621</v>
      </c>
      <c r="C27026">
        <v>2</v>
      </c>
      <c r="D27026" s="1" t="s">
        <v>1005</v>
      </c>
      <c r="E27026" s="1" t="s">
        <v>991</v>
      </c>
      <c r="F27026">
        <v>11</v>
      </c>
      <c r="G27026">
        <v>0</v>
      </c>
      <c r="H27026">
        <v>8538</v>
      </c>
      <c r="I27026">
        <v>0.57699999999999996</v>
      </c>
      <c r="J27026">
        <v>27</v>
      </c>
      <c r="K27026" s="1" t="s">
        <v>992</v>
      </c>
      <c r="L27026">
        <v>4920.8043520000001</v>
      </c>
      <c r="M27026">
        <v>4920.8</v>
      </c>
      <c r="N27026">
        <v>4000</v>
      </c>
      <c r="O27026">
        <v>920.8</v>
      </c>
      <c r="P27026" s="2">
        <v>41821</v>
      </c>
      <c r="Q27026">
        <v>145.83000000000001</v>
      </c>
      <c r="R27026" s="2">
        <v>41821</v>
      </c>
    </row>
    <row r="27027" spans="1:18" x14ac:dyDescent="0.25">
      <c r="A27027">
        <v>790735</v>
      </c>
      <c r="B27027" s="2">
        <v>39508</v>
      </c>
      <c r="C27027">
        <v>3</v>
      </c>
      <c r="D27027" s="1" t="s">
        <v>991</v>
      </c>
      <c r="E27027" s="1" t="s">
        <v>991</v>
      </c>
      <c r="F27027">
        <v>8</v>
      </c>
      <c r="G27027">
        <v>0</v>
      </c>
      <c r="H27027">
        <v>661</v>
      </c>
      <c r="I27027">
        <v>5.8999999999999997E-2</v>
      </c>
      <c r="J27027">
        <v>8</v>
      </c>
      <c r="K27027" s="1" t="s">
        <v>992</v>
      </c>
      <c r="L27027">
        <v>4226.8772049999998</v>
      </c>
      <c r="M27027">
        <v>4226.88</v>
      </c>
      <c r="N27027">
        <v>3600</v>
      </c>
      <c r="O27027">
        <v>626.88</v>
      </c>
      <c r="P27027" s="2">
        <v>41671</v>
      </c>
      <c r="Q27027">
        <v>710.75</v>
      </c>
      <c r="R27027" s="2">
        <v>41671</v>
      </c>
    </row>
    <row r="27028" spans="1:18" x14ac:dyDescent="0.25">
      <c r="A27028">
        <v>790736</v>
      </c>
      <c r="B27028" s="2">
        <v>36557</v>
      </c>
      <c r="C27028">
        <v>2</v>
      </c>
      <c r="D27028" s="1" t="s">
        <v>991</v>
      </c>
      <c r="E27028" s="1" t="s">
        <v>991</v>
      </c>
      <c r="F27028">
        <v>6</v>
      </c>
      <c r="G27028">
        <v>0</v>
      </c>
      <c r="H27028">
        <v>4693</v>
      </c>
      <c r="I27028">
        <v>0.34799999999999998</v>
      </c>
      <c r="J27028">
        <v>16</v>
      </c>
      <c r="K27028" s="1" t="s">
        <v>992</v>
      </c>
      <c r="L27028">
        <v>2411.17</v>
      </c>
      <c r="M27028">
        <v>1053.3800000000001</v>
      </c>
      <c r="N27028">
        <v>622.15</v>
      </c>
      <c r="O27028">
        <v>617.79</v>
      </c>
      <c r="P27028" s="2">
        <v>40787</v>
      </c>
      <c r="Q27028">
        <v>620.54999999999995</v>
      </c>
      <c r="R27028" s="2">
        <v>40940</v>
      </c>
    </row>
    <row r="27029" spans="1:18" x14ac:dyDescent="0.25">
      <c r="A27029">
        <v>790741</v>
      </c>
      <c r="B27029" s="2">
        <v>28491</v>
      </c>
      <c r="C27029">
        <v>0</v>
      </c>
      <c r="D27029" s="1" t="s">
        <v>991</v>
      </c>
      <c r="E27029" s="1" t="s">
        <v>991</v>
      </c>
      <c r="F27029">
        <v>12</v>
      </c>
      <c r="G27029">
        <v>0</v>
      </c>
      <c r="H27029">
        <v>19074</v>
      </c>
      <c r="I27029">
        <v>0.501</v>
      </c>
      <c r="J27029">
        <v>27</v>
      </c>
      <c r="K27029" s="1" t="s">
        <v>992</v>
      </c>
      <c r="L27029">
        <v>21543.33</v>
      </c>
      <c r="M27029">
        <v>21228.27</v>
      </c>
      <c r="N27029">
        <v>16356.48</v>
      </c>
      <c r="O27029">
        <v>5186.8500000000004</v>
      </c>
      <c r="P27029" s="2">
        <v>42491</v>
      </c>
      <c r="Q27029">
        <v>371.72</v>
      </c>
      <c r="R27029" s="2">
        <v>42491</v>
      </c>
    </row>
    <row r="27030" spans="1:18" x14ac:dyDescent="0.25">
      <c r="A27030">
        <v>790748</v>
      </c>
      <c r="B27030" s="2">
        <v>38261</v>
      </c>
      <c r="C27030">
        <v>0</v>
      </c>
      <c r="D27030" s="1" t="s">
        <v>991</v>
      </c>
      <c r="E27030" s="1" t="s">
        <v>991</v>
      </c>
      <c r="F27030">
        <v>8</v>
      </c>
      <c r="G27030">
        <v>0</v>
      </c>
      <c r="H27030">
        <v>27686</v>
      </c>
      <c r="I27030">
        <v>0.54300000000000004</v>
      </c>
      <c r="J27030">
        <v>26</v>
      </c>
      <c r="K27030" s="1" t="s">
        <v>992</v>
      </c>
      <c r="L27030">
        <v>21352.337739999999</v>
      </c>
      <c r="M27030">
        <v>21298.959999999999</v>
      </c>
      <c r="N27030">
        <v>20000</v>
      </c>
      <c r="O27030">
        <v>1352.34</v>
      </c>
      <c r="P27030" s="2">
        <v>41000</v>
      </c>
      <c r="Q27030">
        <v>1132</v>
      </c>
      <c r="R27030" s="2">
        <v>42309</v>
      </c>
    </row>
    <row r="27031" spans="1:18" x14ac:dyDescent="0.25">
      <c r="A27031">
        <v>790775</v>
      </c>
      <c r="B27031" s="2">
        <v>36617</v>
      </c>
      <c r="C27031">
        <v>1</v>
      </c>
      <c r="D27031" s="1" t="s">
        <v>991</v>
      </c>
      <c r="E27031" s="1" t="s">
        <v>991</v>
      </c>
      <c r="F27031">
        <v>21</v>
      </c>
      <c r="G27031">
        <v>0</v>
      </c>
      <c r="H27031">
        <v>26012</v>
      </c>
      <c r="I27031">
        <v>0.33400000000000002</v>
      </c>
      <c r="J27031">
        <v>39</v>
      </c>
      <c r="K27031" s="1" t="s">
        <v>992</v>
      </c>
      <c r="L27031">
        <v>19805.443159999999</v>
      </c>
      <c r="M27031">
        <v>19573.32</v>
      </c>
      <c r="N27031">
        <v>16000</v>
      </c>
      <c r="O27031">
        <v>3805.44</v>
      </c>
      <c r="P27031" s="2">
        <v>41487</v>
      </c>
      <c r="Q27031">
        <v>10984.36</v>
      </c>
      <c r="R27031" s="2">
        <v>42491</v>
      </c>
    </row>
    <row r="27032" spans="1:18" x14ac:dyDescent="0.25">
      <c r="A27032">
        <v>790795</v>
      </c>
      <c r="B27032" s="2">
        <v>37530</v>
      </c>
      <c r="C27032">
        <v>0</v>
      </c>
      <c r="D27032" s="1" t="s">
        <v>991</v>
      </c>
      <c r="E27032" s="1" t="s">
        <v>1029</v>
      </c>
      <c r="F27032">
        <v>12</v>
      </c>
      <c r="G27032">
        <v>1</v>
      </c>
      <c r="H27032">
        <v>2310</v>
      </c>
      <c r="I27032">
        <v>9.7000000000000003E-2</v>
      </c>
      <c r="J27032">
        <v>47</v>
      </c>
      <c r="K27032" s="1" t="s">
        <v>992</v>
      </c>
      <c r="L27032">
        <v>13408.0702</v>
      </c>
      <c r="M27032">
        <v>13380.14</v>
      </c>
      <c r="N27032">
        <v>12000</v>
      </c>
      <c r="O27032">
        <v>1408.07</v>
      </c>
      <c r="P27032" s="2">
        <v>41153</v>
      </c>
      <c r="Q27032">
        <v>10021.129999999999</v>
      </c>
      <c r="R27032" s="2">
        <v>42491</v>
      </c>
    </row>
    <row r="27033" spans="1:18" x14ac:dyDescent="0.25">
      <c r="A27033">
        <v>790807</v>
      </c>
      <c r="B27033" s="2">
        <v>31990</v>
      </c>
      <c r="C27033">
        <v>0</v>
      </c>
      <c r="D27033" s="1" t="s">
        <v>991</v>
      </c>
      <c r="E27033" s="1" t="s">
        <v>1018</v>
      </c>
      <c r="F27033">
        <v>9</v>
      </c>
      <c r="G27033">
        <v>1</v>
      </c>
      <c r="H27033">
        <v>13776</v>
      </c>
      <c r="I27033">
        <v>0.79600000000000004</v>
      </c>
      <c r="J27033">
        <v>24</v>
      </c>
      <c r="K27033" s="1" t="s">
        <v>992</v>
      </c>
      <c r="L27033">
        <v>6492</v>
      </c>
      <c r="M27033">
        <v>6492</v>
      </c>
      <c r="N27033">
        <v>4874.33</v>
      </c>
      <c r="O27033">
        <v>1617.67</v>
      </c>
      <c r="P27033" s="2">
        <v>42491</v>
      </c>
      <c r="Q27033">
        <v>112.69</v>
      </c>
      <c r="R27033" s="2">
        <v>42491</v>
      </c>
    </row>
    <row r="27034" spans="1:18" x14ac:dyDescent="0.25">
      <c r="A27034">
        <v>790821</v>
      </c>
      <c r="B27034" s="2">
        <v>35947</v>
      </c>
      <c r="C27034">
        <v>0</v>
      </c>
      <c r="D27034" s="1" t="s">
        <v>991</v>
      </c>
      <c r="E27034" s="1" t="s">
        <v>991</v>
      </c>
      <c r="F27034">
        <v>14</v>
      </c>
      <c r="G27034">
        <v>0</v>
      </c>
      <c r="H27034">
        <v>4326</v>
      </c>
      <c r="I27034">
        <v>6.2E-2</v>
      </c>
      <c r="J27034">
        <v>35</v>
      </c>
      <c r="K27034" s="1" t="s">
        <v>992</v>
      </c>
      <c r="L27034">
        <v>6329.92</v>
      </c>
      <c r="M27034">
        <v>6329.92</v>
      </c>
      <c r="N27034">
        <v>5231.95</v>
      </c>
      <c r="O27034">
        <v>1097.97</v>
      </c>
      <c r="P27034" s="2">
        <v>42491</v>
      </c>
      <c r="Q27034">
        <v>109.19</v>
      </c>
      <c r="R27034" s="2">
        <v>42491</v>
      </c>
    </row>
    <row r="27035" spans="1:18" x14ac:dyDescent="0.25">
      <c r="A27035">
        <v>790830</v>
      </c>
      <c r="B27035" s="2">
        <v>36008</v>
      </c>
      <c r="C27035">
        <v>0</v>
      </c>
      <c r="D27035" s="1" t="s">
        <v>1066</v>
      </c>
      <c r="E27035" s="1" t="s">
        <v>991</v>
      </c>
      <c r="F27035">
        <v>8</v>
      </c>
      <c r="G27035">
        <v>0</v>
      </c>
      <c r="H27035">
        <v>4562</v>
      </c>
      <c r="I27035">
        <v>0.55600000000000005</v>
      </c>
      <c r="J27035">
        <v>24</v>
      </c>
      <c r="K27035" s="1" t="s">
        <v>992</v>
      </c>
      <c r="L27035">
        <v>4036.78</v>
      </c>
      <c r="M27035">
        <v>4036.78</v>
      </c>
      <c r="N27035">
        <v>4000</v>
      </c>
      <c r="O27035">
        <v>36.78</v>
      </c>
      <c r="P27035" s="2">
        <v>40756</v>
      </c>
      <c r="Q27035">
        <v>4037.6</v>
      </c>
      <c r="R27035" s="2">
        <v>41791</v>
      </c>
    </row>
    <row r="27036" spans="1:18" x14ac:dyDescent="0.25">
      <c r="A27036">
        <v>790863</v>
      </c>
      <c r="B27036" s="2">
        <v>34029</v>
      </c>
      <c r="C27036">
        <v>2</v>
      </c>
      <c r="D27036" s="1" t="s">
        <v>991</v>
      </c>
      <c r="E27036" s="1" t="s">
        <v>991</v>
      </c>
      <c r="F27036">
        <v>7</v>
      </c>
      <c r="G27036">
        <v>0</v>
      </c>
      <c r="H27036">
        <v>6396</v>
      </c>
      <c r="I27036">
        <v>0.89400000000000002</v>
      </c>
      <c r="J27036">
        <v>12</v>
      </c>
      <c r="K27036" s="1" t="s">
        <v>992</v>
      </c>
      <c r="L27036">
        <v>1279.23</v>
      </c>
      <c r="M27036">
        <v>1279.23</v>
      </c>
      <c r="N27036">
        <v>685.96</v>
      </c>
      <c r="O27036">
        <v>347.78</v>
      </c>
      <c r="P27036" s="2">
        <v>40909</v>
      </c>
      <c r="Q27036">
        <v>172.82</v>
      </c>
      <c r="R27036" s="2">
        <v>41030</v>
      </c>
    </row>
    <row r="27037" spans="1:18" x14ac:dyDescent="0.25">
      <c r="A27037">
        <v>790875</v>
      </c>
      <c r="B27037" s="2">
        <v>34455</v>
      </c>
      <c r="C27037">
        <v>0</v>
      </c>
      <c r="D27037" s="1" t="s">
        <v>991</v>
      </c>
      <c r="E27037" s="1" t="s">
        <v>991</v>
      </c>
      <c r="F27037">
        <v>9</v>
      </c>
      <c r="G27037">
        <v>0</v>
      </c>
      <c r="H27037">
        <v>33909</v>
      </c>
      <c r="I27037">
        <v>0.85399999999999998</v>
      </c>
      <c r="J27037">
        <v>25</v>
      </c>
      <c r="K27037" s="1" t="s">
        <v>992</v>
      </c>
      <c r="L27037">
        <v>32307.326880000001</v>
      </c>
      <c r="M27037">
        <v>32307.33</v>
      </c>
      <c r="N27037">
        <v>25000</v>
      </c>
      <c r="O27037">
        <v>7307.33</v>
      </c>
      <c r="P27037" s="2">
        <v>41821</v>
      </c>
      <c r="Q27037">
        <v>946.13</v>
      </c>
      <c r="R27037" s="2">
        <v>42036</v>
      </c>
    </row>
    <row r="27038" spans="1:18" x14ac:dyDescent="0.25">
      <c r="A27038">
        <v>790897</v>
      </c>
      <c r="B27038" s="2">
        <v>37104</v>
      </c>
      <c r="C27038">
        <v>1</v>
      </c>
      <c r="D27038" s="1" t="s">
        <v>1027</v>
      </c>
      <c r="E27038" s="1" t="s">
        <v>991</v>
      </c>
      <c r="F27038">
        <v>8</v>
      </c>
      <c r="G27038">
        <v>0</v>
      </c>
      <c r="H27038">
        <v>5350</v>
      </c>
      <c r="I27038">
        <v>0.79900000000000004</v>
      </c>
      <c r="J27038">
        <v>21</v>
      </c>
      <c r="K27038" s="1" t="s">
        <v>992</v>
      </c>
      <c r="L27038">
        <v>11333.067300000001</v>
      </c>
      <c r="M27038">
        <v>11333.07</v>
      </c>
      <c r="N27038">
        <v>9800</v>
      </c>
      <c r="O27038">
        <v>1533.07</v>
      </c>
      <c r="P27038" s="2">
        <v>41030</v>
      </c>
      <c r="Q27038">
        <v>9019.09</v>
      </c>
      <c r="R27038" s="2">
        <v>41030</v>
      </c>
    </row>
    <row r="27039" spans="1:18" x14ac:dyDescent="0.25">
      <c r="A27039">
        <v>790899</v>
      </c>
      <c r="B27039" s="2">
        <v>31352</v>
      </c>
      <c r="C27039">
        <v>0</v>
      </c>
      <c r="D27039" s="1" t="s">
        <v>991</v>
      </c>
      <c r="E27039" s="1" t="s">
        <v>991</v>
      </c>
      <c r="F27039">
        <v>5</v>
      </c>
      <c r="G27039">
        <v>0</v>
      </c>
      <c r="H27039">
        <v>14334</v>
      </c>
      <c r="I27039">
        <v>0.51200000000000001</v>
      </c>
      <c r="J27039">
        <v>7</v>
      </c>
      <c r="K27039" s="1" t="s">
        <v>992</v>
      </c>
      <c r="L27039">
        <v>4279.9051559999998</v>
      </c>
      <c r="M27039">
        <v>4279.91</v>
      </c>
      <c r="N27039">
        <v>4000</v>
      </c>
      <c r="O27039">
        <v>279.91000000000003</v>
      </c>
      <c r="P27039" s="2">
        <v>41275</v>
      </c>
      <c r="Q27039">
        <v>2212.71</v>
      </c>
      <c r="R27039" s="2">
        <v>41306</v>
      </c>
    </row>
    <row r="27040" spans="1:18" x14ac:dyDescent="0.25">
      <c r="A27040">
        <v>790929</v>
      </c>
      <c r="B27040" s="2">
        <v>35582</v>
      </c>
      <c r="C27040">
        <v>0</v>
      </c>
      <c r="D27040" s="1" t="s">
        <v>991</v>
      </c>
      <c r="E27040" s="1" t="s">
        <v>991</v>
      </c>
      <c r="F27040">
        <v>9</v>
      </c>
      <c r="G27040">
        <v>0</v>
      </c>
      <c r="H27040">
        <v>1863</v>
      </c>
      <c r="I27040">
        <v>8.5999999999999993E-2</v>
      </c>
      <c r="J27040">
        <v>30</v>
      </c>
      <c r="K27040" s="1" t="s">
        <v>992</v>
      </c>
      <c r="L27040">
        <v>6239.5003919999999</v>
      </c>
      <c r="M27040">
        <v>6239.5</v>
      </c>
      <c r="N27040">
        <v>6000</v>
      </c>
      <c r="O27040">
        <v>239.5</v>
      </c>
      <c r="P27040" s="2">
        <v>41030</v>
      </c>
      <c r="Q27040">
        <v>4613.57</v>
      </c>
      <c r="R27040" s="2">
        <v>42491</v>
      </c>
    </row>
    <row r="27041" spans="1:18" x14ac:dyDescent="0.25">
      <c r="A27041">
        <v>790956</v>
      </c>
      <c r="B27041" s="2">
        <v>29068</v>
      </c>
      <c r="C27041">
        <v>0</v>
      </c>
      <c r="D27041" s="1" t="s">
        <v>991</v>
      </c>
      <c r="E27041" s="1" t="s">
        <v>991</v>
      </c>
      <c r="F27041">
        <v>19</v>
      </c>
      <c r="G27041">
        <v>0</v>
      </c>
      <c r="H27041">
        <v>147365</v>
      </c>
      <c r="I27041">
        <v>0.71399999999999997</v>
      </c>
      <c r="J27041">
        <v>33</v>
      </c>
      <c r="K27041" s="1" t="s">
        <v>992</v>
      </c>
      <c r="L27041">
        <v>7916.01</v>
      </c>
      <c r="M27041">
        <v>7916.01</v>
      </c>
      <c r="N27041">
        <v>4598.0200000000004</v>
      </c>
      <c r="O27041">
        <v>2888.85</v>
      </c>
      <c r="P27041" s="2">
        <v>42156</v>
      </c>
      <c r="Q27041">
        <v>159.77000000000001</v>
      </c>
      <c r="R27041" s="2">
        <v>42248</v>
      </c>
    </row>
    <row r="27042" spans="1:18" x14ac:dyDescent="0.25">
      <c r="A27042">
        <v>790958</v>
      </c>
      <c r="B27042" s="2">
        <v>35977</v>
      </c>
      <c r="C27042">
        <v>0</v>
      </c>
      <c r="D27042" s="1" t="s">
        <v>1073</v>
      </c>
      <c r="E27042" s="1" t="s">
        <v>991</v>
      </c>
      <c r="F27042">
        <v>10</v>
      </c>
      <c r="G27042">
        <v>0</v>
      </c>
      <c r="H27042">
        <v>8883</v>
      </c>
      <c r="I27042">
        <v>0.51100000000000001</v>
      </c>
      <c r="J27042">
        <v>58</v>
      </c>
      <c r="K27042" s="1" t="s">
        <v>992</v>
      </c>
      <c r="L27042">
        <v>5860.8628120000003</v>
      </c>
      <c r="M27042">
        <v>5860.86</v>
      </c>
      <c r="N27042">
        <v>5000</v>
      </c>
      <c r="O27042">
        <v>860.86</v>
      </c>
      <c r="P27042" s="2">
        <v>41821</v>
      </c>
      <c r="Q27042">
        <v>171.35</v>
      </c>
      <c r="R27042" s="2">
        <v>42491</v>
      </c>
    </row>
    <row r="27043" spans="1:18" x14ac:dyDescent="0.25">
      <c r="A27043">
        <v>790969</v>
      </c>
      <c r="B27043" s="2">
        <v>36373</v>
      </c>
      <c r="C27043">
        <v>0</v>
      </c>
      <c r="D27043" s="1" t="s">
        <v>991</v>
      </c>
      <c r="E27043" s="1" t="s">
        <v>1106</v>
      </c>
      <c r="F27043">
        <v>15</v>
      </c>
      <c r="G27043">
        <v>1</v>
      </c>
      <c r="H27043">
        <v>4331</v>
      </c>
      <c r="I27043">
        <v>0.20100000000000001</v>
      </c>
      <c r="J27043">
        <v>22</v>
      </c>
      <c r="K27043" s="1" t="s">
        <v>992</v>
      </c>
      <c r="L27043">
        <v>18577.030009999999</v>
      </c>
      <c r="M27043">
        <v>18542.88</v>
      </c>
      <c r="N27043">
        <v>13600</v>
      </c>
      <c r="O27043">
        <v>4977.03</v>
      </c>
      <c r="P27043" s="2">
        <v>42217</v>
      </c>
      <c r="Q27043">
        <v>3575.28</v>
      </c>
      <c r="R27043" s="2">
        <v>42370</v>
      </c>
    </row>
    <row r="27044" spans="1:18" x14ac:dyDescent="0.25">
      <c r="A27044">
        <v>790974</v>
      </c>
      <c r="B27044" s="2">
        <v>38078</v>
      </c>
      <c r="C27044">
        <v>0</v>
      </c>
      <c r="D27044" s="1" t="s">
        <v>991</v>
      </c>
      <c r="E27044" s="1" t="s">
        <v>991</v>
      </c>
      <c r="F27044">
        <v>4</v>
      </c>
      <c r="G27044">
        <v>0</v>
      </c>
      <c r="H27044">
        <v>3033</v>
      </c>
      <c r="I27044">
        <v>0.60699999999999998</v>
      </c>
      <c r="J27044">
        <v>7</v>
      </c>
      <c r="K27044" s="1" t="s">
        <v>992</v>
      </c>
      <c r="L27044">
        <v>11351.55517</v>
      </c>
      <c r="M27044">
        <v>11351.56</v>
      </c>
      <c r="N27044">
        <v>10000</v>
      </c>
      <c r="O27044">
        <v>1351.56</v>
      </c>
      <c r="P27044" s="2">
        <v>41730</v>
      </c>
      <c r="Q27044">
        <v>1270.04</v>
      </c>
      <c r="R27044" s="2">
        <v>42401</v>
      </c>
    </row>
    <row r="27045" spans="1:18" x14ac:dyDescent="0.25">
      <c r="A27045">
        <v>790992</v>
      </c>
      <c r="B27045" s="2">
        <v>33482</v>
      </c>
      <c r="C27045">
        <v>1</v>
      </c>
      <c r="D27045" s="1" t="s">
        <v>1088</v>
      </c>
      <c r="E27045" s="1" t="s">
        <v>991</v>
      </c>
      <c r="F27045">
        <v>5</v>
      </c>
      <c r="G27045">
        <v>0</v>
      </c>
      <c r="H27045">
        <v>8176</v>
      </c>
      <c r="I27045">
        <v>0.86099999999999999</v>
      </c>
      <c r="J27045">
        <v>20</v>
      </c>
      <c r="K27045" s="1" t="s">
        <v>992</v>
      </c>
      <c r="L27045">
        <v>27147.07776</v>
      </c>
      <c r="M27045">
        <v>27147.08</v>
      </c>
      <c r="N27045">
        <v>18000</v>
      </c>
      <c r="O27045">
        <v>9147.08</v>
      </c>
      <c r="P27045" s="2">
        <v>41883</v>
      </c>
      <c r="Q27045">
        <v>9275.2000000000007</v>
      </c>
      <c r="R27045" s="2">
        <v>41944</v>
      </c>
    </row>
    <row r="27046" spans="1:18" x14ac:dyDescent="0.25">
      <c r="A27046">
        <v>791004</v>
      </c>
      <c r="B27046" s="2">
        <v>35431</v>
      </c>
      <c r="C27046">
        <v>0</v>
      </c>
      <c r="D27046" s="1" t="s">
        <v>991</v>
      </c>
      <c r="E27046" s="1" t="s">
        <v>991</v>
      </c>
      <c r="F27046">
        <v>11</v>
      </c>
      <c r="G27046">
        <v>0</v>
      </c>
      <c r="H27046">
        <v>17494</v>
      </c>
      <c r="I27046">
        <v>0.34300000000000003</v>
      </c>
      <c r="J27046">
        <v>31</v>
      </c>
      <c r="K27046" s="1" t="s">
        <v>992</v>
      </c>
      <c r="L27046">
        <v>2737.5450070000002</v>
      </c>
      <c r="M27046">
        <v>2737.55</v>
      </c>
      <c r="N27046">
        <v>2500</v>
      </c>
      <c r="O27046">
        <v>237.55</v>
      </c>
      <c r="P27046" s="2">
        <v>41821</v>
      </c>
      <c r="Q27046">
        <v>77.19</v>
      </c>
      <c r="R27046" s="2">
        <v>42491</v>
      </c>
    </row>
    <row r="27047" spans="1:18" x14ac:dyDescent="0.25">
      <c r="A27047">
        <v>791012</v>
      </c>
      <c r="B27047" s="2">
        <v>34912</v>
      </c>
      <c r="C27047">
        <v>0</v>
      </c>
      <c r="D27047" s="1" t="s">
        <v>1052</v>
      </c>
      <c r="E27047" s="1" t="s">
        <v>991</v>
      </c>
      <c r="F27047">
        <v>9</v>
      </c>
      <c r="G27047">
        <v>0</v>
      </c>
      <c r="H27047">
        <v>9436</v>
      </c>
      <c r="I27047">
        <v>0.84199999999999997</v>
      </c>
      <c r="J27047">
        <v>16</v>
      </c>
      <c r="K27047" s="1" t="s">
        <v>992</v>
      </c>
      <c r="L27047">
        <v>13024.897929999999</v>
      </c>
      <c r="M27047">
        <v>13024.9</v>
      </c>
      <c r="N27047">
        <v>12000</v>
      </c>
      <c r="O27047">
        <v>1024.9000000000001</v>
      </c>
      <c r="P27047" s="2">
        <v>41030</v>
      </c>
      <c r="Q27047">
        <v>9470.2900000000009</v>
      </c>
      <c r="R27047" s="2">
        <v>42491</v>
      </c>
    </row>
    <row r="27048" spans="1:18" x14ac:dyDescent="0.25">
      <c r="A27048">
        <v>791037</v>
      </c>
      <c r="B27048" s="2">
        <v>33390</v>
      </c>
      <c r="C27048">
        <v>1</v>
      </c>
      <c r="D27048" s="1" t="s">
        <v>1010</v>
      </c>
      <c r="E27048" s="1" t="s">
        <v>991</v>
      </c>
      <c r="F27048">
        <v>9</v>
      </c>
      <c r="G27048">
        <v>0</v>
      </c>
      <c r="H27048">
        <v>5883</v>
      </c>
      <c r="I27048">
        <v>0.249</v>
      </c>
      <c r="J27048">
        <v>37</v>
      </c>
      <c r="K27048" s="1" t="s">
        <v>992</v>
      </c>
      <c r="L27048">
        <v>6447.67</v>
      </c>
      <c r="M27048">
        <v>6447.67</v>
      </c>
      <c r="N27048">
        <v>5707.85</v>
      </c>
      <c r="O27048">
        <v>703.49</v>
      </c>
      <c r="P27048" s="2">
        <v>41791</v>
      </c>
      <c r="Q27048">
        <v>183.5</v>
      </c>
      <c r="R27048" s="2">
        <v>41944</v>
      </c>
    </row>
    <row r="27049" spans="1:18" x14ac:dyDescent="0.25">
      <c r="A27049">
        <v>791041</v>
      </c>
      <c r="B27049" s="2">
        <v>38657</v>
      </c>
      <c r="C27049">
        <v>1</v>
      </c>
      <c r="D27049" s="1" t="s">
        <v>991</v>
      </c>
      <c r="E27049" s="1" t="s">
        <v>991</v>
      </c>
      <c r="F27049">
        <v>10</v>
      </c>
      <c r="G27049">
        <v>0</v>
      </c>
      <c r="H27049">
        <v>567</v>
      </c>
      <c r="I27049">
        <v>4.7E-2</v>
      </c>
      <c r="J27049">
        <v>19</v>
      </c>
      <c r="K27049" s="1" t="s">
        <v>992</v>
      </c>
      <c r="L27049">
        <v>2670.2337790000001</v>
      </c>
      <c r="M27049">
        <v>2670.23</v>
      </c>
      <c r="N27049">
        <v>2500</v>
      </c>
      <c r="O27049">
        <v>170.23</v>
      </c>
      <c r="P27049" s="2">
        <v>41061</v>
      </c>
      <c r="Q27049">
        <v>1887.57</v>
      </c>
      <c r="R27049" s="2">
        <v>41061</v>
      </c>
    </row>
    <row r="27050" spans="1:18" x14ac:dyDescent="0.25">
      <c r="A27050">
        <v>791047</v>
      </c>
      <c r="B27050" s="2">
        <v>34912</v>
      </c>
      <c r="C27050">
        <v>2</v>
      </c>
      <c r="D27050" s="1" t="s">
        <v>1006</v>
      </c>
      <c r="E27050" s="1" t="s">
        <v>1081</v>
      </c>
      <c r="F27050">
        <v>14</v>
      </c>
      <c r="G27050">
        <v>1</v>
      </c>
      <c r="H27050">
        <v>13038</v>
      </c>
      <c r="I27050">
        <v>0.40500000000000003</v>
      </c>
      <c r="J27050">
        <v>24</v>
      </c>
      <c r="K27050" s="1" t="s">
        <v>992</v>
      </c>
      <c r="L27050">
        <v>12493.25007</v>
      </c>
      <c r="M27050">
        <v>12493.25</v>
      </c>
      <c r="N27050">
        <v>10875</v>
      </c>
      <c r="O27050">
        <v>1618.25</v>
      </c>
      <c r="P27050" s="2">
        <v>41122</v>
      </c>
      <c r="Q27050">
        <v>9407.94</v>
      </c>
      <c r="R27050" s="2">
        <v>41153</v>
      </c>
    </row>
    <row r="27051" spans="1:18" x14ac:dyDescent="0.25">
      <c r="A27051">
        <v>791054</v>
      </c>
      <c r="B27051" s="2">
        <v>36647</v>
      </c>
      <c r="C27051">
        <v>0</v>
      </c>
      <c r="D27051" s="1" t="s">
        <v>1077</v>
      </c>
      <c r="E27051" s="1" t="s">
        <v>1074</v>
      </c>
      <c r="F27051">
        <v>6</v>
      </c>
      <c r="G27051">
        <v>1</v>
      </c>
      <c r="H27051">
        <v>19448</v>
      </c>
      <c r="I27051">
        <v>0.60799999999999998</v>
      </c>
      <c r="J27051">
        <v>21</v>
      </c>
      <c r="K27051" s="1" t="s">
        <v>992</v>
      </c>
      <c r="L27051">
        <v>18003.391210000002</v>
      </c>
      <c r="M27051">
        <v>17156.169999999998</v>
      </c>
      <c r="N27051">
        <v>17000</v>
      </c>
      <c r="O27051">
        <v>1003.39</v>
      </c>
      <c r="P27051" s="2">
        <v>40848</v>
      </c>
      <c r="Q27051">
        <v>16711.57</v>
      </c>
      <c r="R27051" s="2">
        <v>40848</v>
      </c>
    </row>
    <row r="27052" spans="1:18" x14ac:dyDescent="0.25">
      <c r="A27052">
        <v>791067</v>
      </c>
      <c r="B27052" s="2">
        <v>36100</v>
      </c>
      <c r="C27052">
        <v>3</v>
      </c>
      <c r="D27052" s="1" t="s">
        <v>991</v>
      </c>
      <c r="E27052" s="1" t="s">
        <v>1018</v>
      </c>
      <c r="F27052">
        <v>9</v>
      </c>
      <c r="G27052">
        <v>1</v>
      </c>
      <c r="H27052">
        <v>5493</v>
      </c>
      <c r="I27052">
        <v>0.63900000000000001</v>
      </c>
      <c r="J27052">
        <v>25</v>
      </c>
      <c r="K27052" s="1" t="s">
        <v>992</v>
      </c>
      <c r="L27052">
        <v>32129.48</v>
      </c>
      <c r="M27052">
        <v>32129.48</v>
      </c>
      <c r="N27052">
        <v>20000</v>
      </c>
      <c r="O27052">
        <v>12129.48</v>
      </c>
      <c r="P27052" s="2">
        <v>42217</v>
      </c>
      <c r="Q27052">
        <v>5968.35</v>
      </c>
      <c r="R27052" s="2">
        <v>42217</v>
      </c>
    </row>
    <row r="27053" spans="1:18" x14ac:dyDescent="0.25">
      <c r="A27053">
        <v>791082</v>
      </c>
      <c r="B27053" s="2">
        <v>37803</v>
      </c>
      <c r="C27053">
        <v>2</v>
      </c>
      <c r="D27053" s="1" t="s">
        <v>1019</v>
      </c>
      <c r="E27053" s="1" t="s">
        <v>991</v>
      </c>
      <c r="F27053">
        <v>7</v>
      </c>
      <c r="G27053">
        <v>0</v>
      </c>
      <c r="H27053">
        <v>2269</v>
      </c>
      <c r="I27053">
        <v>0.49299999999999999</v>
      </c>
      <c r="J27053">
        <v>19</v>
      </c>
      <c r="K27053" s="1" t="s">
        <v>992</v>
      </c>
      <c r="L27053">
        <v>5380.2675499999996</v>
      </c>
      <c r="M27053">
        <v>5380.27</v>
      </c>
      <c r="N27053">
        <v>4500</v>
      </c>
      <c r="O27053">
        <v>865.27</v>
      </c>
      <c r="P27053" s="2">
        <v>41699</v>
      </c>
      <c r="Q27053">
        <v>733.67</v>
      </c>
      <c r="R27053" s="2">
        <v>42370</v>
      </c>
    </row>
    <row r="27054" spans="1:18" x14ac:dyDescent="0.25">
      <c r="A27054">
        <v>791091</v>
      </c>
      <c r="B27054" s="2">
        <v>35582</v>
      </c>
      <c r="C27054">
        <v>0</v>
      </c>
      <c r="D27054" s="1" t="s">
        <v>991</v>
      </c>
      <c r="E27054" s="1" t="s">
        <v>991</v>
      </c>
      <c r="F27054">
        <v>10</v>
      </c>
      <c r="G27054">
        <v>0</v>
      </c>
      <c r="H27054">
        <v>15401</v>
      </c>
      <c r="I27054">
        <v>0.36799999999999999</v>
      </c>
      <c r="J27054">
        <v>12</v>
      </c>
      <c r="K27054" s="1" t="s">
        <v>992</v>
      </c>
      <c r="L27054">
        <v>8248.9497310000006</v>
      </c>
      <c r="M27054">
        <v>8248.9500000000007</v>
      </c>
      <c r="N27054">
        <v>7000</v>
      </c>
      <c r="O27054">
        <v>1248.95</v>
      </c>
      <c r="P27054" s="2">
        <v>41821</v>
      </c>
      <c r="Q27054">
        <v>257.33999999999997</v>
      </c>
      <c r="R27054" s="2">
        <v>41883</v>
      </c>
    </row>
    <row r="27055" spans="1:18" x14ac:dyDescent="0.25">
      <c r="A27055">
        <v>791105</v>
      </c>
      <c r="B27055" s="2">
        <v>32143</v>
      </c>
      <c r="C27055">
        <v>0</v>
      </c>
      <c r="D27055" s="1" t="s">
        <v>991</v>
      </c>
      <c r="E27055" s="1" t="s">
        <v>991</v>
      </c>
      <c r="F27055">
        <v>9</v>
      </c>
      <c r="G27055">
        <v>0</v>
      </c>
      <c r="H27055">
        <v>4154</v>
      </c>
      <c r="I27055">
        <v>6.6000000000000003E-2</v>
      </c>
      <c r="J27055">
        <v>21</v>
      </c>
      <c r="K27055" s="1" t="s">
        <v>992</v>
      </c>
      <c r="L27055">
        <v>9356.7364309999994</v>
      </c>
      <c r="M27055">
        <v>9356.74</v>
      </c>
      <c r="N27055">
        <v>8800</v>
      </c>
      <c r="O27055">
        <v>556.74</v>
      </c>
      <c r="P27055" s="2">
        <v>41275</v>
      </c>
      <c r="Q27055">
        <v>4852.6499999999996</v>
      </c>
      <c r="R27055" s="2">
        <v>42491</v>
      </c>
    </row>
    <row r="27056" spans="1:18" x14ac:dyDescent="0.25">
      <c r="A27056">
        <v>791118</v>
      </c>
      <c r="B27056" s="2">
        <v>35827</v>
      </c>
      <c r="C27056">
        <v>0</v>
      </c>
      <c r="D27056" s="1" t="s">
        <v>991</v>
      </c>
      <c r="E27056" s="1" t="s">
        <v>991</v>
      </c>
      <c r="F27056">
        <v>11</v>
      </c>
      <c r="G27056">
        <v>0</v>
      </c>
      <c r="H27056">
        <v>2615</v>
      </c>
      <c r="I27056">
        <v>0.19</v>
      </c>
      <c r="J27056">
        <v>28</v>
      </c>
      <c r="K27056" s="1" t="s">
        <v>992</v>
      </c>
      <c r="L27056">
        <v>1950.9386489999999</v>
      </c>
      <c r="M27056">
        <v>1950.94</v>
      </c>
      <c r="N27056">
        <v>1800</v>
      </c>
      <c r="O27056">
        <v>150.94</v>
      </c>
      <c r="P27056" s="2">
        <v>41671</v>
      </c>
      <c r="Q27056">
        <v>326.43</v>
      </c>
      <c r="R27056" s="2">
        <v>42461</v>
      </c>
    </row>
    <row r="27057" spans="1:18" x14ac:dyDescent="0.25">
      <c r="A27057">
        <v>791139</v>
      </c>
      <c r="B27057" s="2">
        <v>36281</v>
      </c>
      <c r="C27057">
        <v>1</v>
      </c>
      <c r="D27057" s="1" t="s">
        <v>991</v>
      </c>
      <c r="E27057" s="1" t="s">
        <v>991</v>
      </c>
      <c r="F27057">
        <v>9</v>
      </c>
      <c r="G27057">
        <v>0</v>
      </c>
      <c r="H27057">
        <v>1904</v>
      </c>
      <c r="I27057">
        <v>0.09</v>
      </c>
      <c r="J27057">
        <v>21</v>
      </c>
      <c r="K27057" s="1" t="s">
        <v>992</v>
      </c>
      <c r="L27057">
        <v>10354.32</v>
      </c>
      <c r="M27057">
        <v>10354.32</v>
      </c>
      <c r="N27057">
        <v>5523.3</v>
      </c>
      <c r="O27057">
        <v>3354.95</v>
      </c>
      <c r="P27057" s="2">
        <v>41487</v>
      </c>
      <c r="Q27057">
        <v>355.84</v>
      </c>
      <c r="R27057" s="2">
        <v>42217</v>
      </c>
    </row>
    <row r="27058" spans="1:18" x14ac:dyDescent="0.25">
      <c r="A27058">
        <v>791217</v>
      </c>
      <c r="B27058" s="2">
        <v>32874</v>
      </c>
      <c r="C27058">
        <v>1</v>
      </c>
      <c r="D27058" s="1" t="s">
        <v>1020</v>
      </c>
      <c r="E27058" s="1" t="s">
        <v>991</v>
      </c>
      <c r="F27058">
        <v>14</v>
      </c>
      <c r="G27058">
        <v>0</v>
      </c>
      <c r="H27058">
        <v>9173</v>
      </c>
      <c r="I27058">
        <v>0.309</v>
      </c>
      <c r="J27058">
        <v>29</v>
      </c>
      <c r="K27058" s="1" t="s">
        <v>992</v>
      </c>
      <c r="L27058">
        <v>3075.4816799999999</v>
      </c>
      <c r="M27058">
        <v>3075.48</v>
      </c>
      <c r="N27058">
        <v>2500</v>
      </c>
      <c r="O27058">
        <v>575.48</v>
      </c>
      <c r="P27058" s="2">
        <v>41821</v>
      </c>
      <c r="Q27058">
        <v>92.66</v>
      </c>
      <c r="R27058" s="2">
        <v>42186</v>
      </c>
    </row>
    <row r="27059" spans="1:18" x14ac:dyDescent="0.25">
      <c r="A27059">
        <v>791229</v>
      </c>
      <c r="B27059" s="2">
        <v>38353</v>
      </c>
      <c r="C27059">
        <v>0</v>
      </c>
      <c r="D27059" s="1" t="s">
        <v>991</v>
      </c>
      <c r="E27059" s="1" t="s">
        <v>991</v>
      </c>
      <c r="F27059">
        <v>4</v>
      </c>
      <c r="G27059">
        <v>0</v>
      </c>
      <c r="H27059">
        <v>3095</v>
      </c>
      <c r="I27059">
        <v>0.252</v>
      </c>
      <c r="J27059">
        <v>7</v>
      </c>
      <c r="K27059" s="1" t="s">
        <v>992</v>
      </c>
      <c r="L27059">
        <v>6382.0504879999999</v>
      </c>
      <c r="M27059">
        <v>6382.05</v>
      </c>
      <c r="N27059">
        <v>5700</v>
      </c>
      <c r="O27059">
        <v>682.05</v>
      </c>
      <c r="P27059" s="2">
        <v>41821</v>
      </c>
      <c r="Q27059">
        <v>191.96</v>
      </c>
      <c r="R27059" s="2">
        <v>41821</v>
      </c>
    </row>
    <row r="27060" spans="1:18" x14ac:dyDescent="0.25">
      <c r="A27060">
        <v>791258</v>
      </c>
      <c r="B27060" s="2">
        <v>26481</v>
      </c>
      <c r="C27060">
        <v>1</v>
      </c>
      <c r="D27060" s="1" t="s">
        <v>991</v>
      </c>
      <c r="E27060" s="1" t="s">
        <v>991</v>
      </c>
      <c r="F27060">
        <v>9</v>
      </c>
      <c r="G27060">
        <v>0</v>
      </c>
      <c r="H27060">
        <v>51218</v>
      </c>
      <c r="I27060">
        <v>0.64300000000000002</v>
      </c>
      <c r="J27060">
        <v>30</v>
      </c>
      <c r="K27060" s="1" t="s">
        <v>992</v>
      </c>
      <c r="L27060">
        <v>40081.232150000003</v>
      </c>
      <c r="M27060">
        <v>40081.230000000003</v>
      </c>
      <c r="N27060">
        <v>35000</v>
      </c>
      <c r="O27060">
        <v>5081.2299999999996</v>
      </c>
      <c r="P27060" s="2">
        <v>41244</v>
      </c>
      <c r="Q27060">
        <v>7685.57</v>
      </c>
      <c r="R27060" s="2">
        <v>42309</v>
      </c>
    </row>
    <row r="27061" spans="1:18" x14ac:dyDescent="0.25">
      <c r="A27061">
        <v>791264</v>
      </c>
      <c r="B27061" s="2">
        <v>32843</v>
      </c>
      <c r="C27061">
        <v>1</v>
      </c>
      <c r="D27061" s="1" t="s">
        <v>1088</v>
      </c>
      <c r="E27061" s="1" t="s">
        <v>991</v>
      </c>
      <c r="F27061">
        <v>15</v>
      </c>
      <c r="G27061">
        <v>0</v>
      </c>
      <c r="H27061">
        <v>13256</v>
      </c>
      <c r="I27061">
        <v>0.29299999999999998</v>
      </c>
      <c r="J27061">
        <v>28</v>
      </c>
      <c r="K27061" s="1" t="s">
        <v>992</v>
      </c>
      <c r="L27061">
        <v>27169.131590000001</v>
      </c>
      <c r="M27061">
        <v>27141.41</v>
      </c>
      <c r="N27061">
        <v>24500</v>
      </c>
      <c r="O27061">
        <v>2669.13</v>
      </c>
      <c r="P27061" s="2">
        <v>41000</v>
      </c>
      <c r="Q27061">
        <v>22490.93</v>
      </c>
      <c r="R27061" s="2">
        <v>41000</v>
      </c>
    </row>
    <row r="27062" spans="1:18" x14ac:dyDescent="0.25">
      <c r="A27062">
        <v>791307</v>
      </c>
      <c r="B27062" s="2">
        <v>39234</v>
      </c>
      <c r="C27062">
        <v>0</v>
      </c>
      <c r="D27062" s="1" t="s">
        <v>991</v>
      </c>
      <c r="E27062" s="1" t="s">
        <v>991</v>
      </c>
      <c r="F27062">
        <v>4</v>
      </c>
      <c r="G27062">
        <v>0</v>
      </c>
      <c r="H27062">
        <v>3346</v>
      </c>
      <c r="I27062">
        <v>0.53100000000000003</v>
      </c>
      <c r="J27062">
        <v>5</v>
      </c>
      <c r="K27062" s="1" t="s">
        <v>992</v>
      </c>
      <c r="L27062">
        <v>18192.110280000001</v>
      </c>
      <c r="M27062">
        <v>18192.11</v>
      </c>
      <c r="N27062">
        <v>15000</v>
      </c>
      <c r="O27062">
        <v>3192.11</v>
      </c>
      <c r="P27062" s="2">
        <v>41821</v>
      </c>
      <c r="Q27062">
        <v>519.12</v>
      </c>
      <c r="R27062" s="2">
        <v>42125</v>
      </c>
    </row>
    <row r="27063" spans="1:18" x14ac:dyDescent="0.25">
      <c r="A27063">
        <v>791314</v>
      </c>
      <c r="B27063" s="2">
        <v>36069</v>
      </c>
      <c r="C27063">
        <v>1</v>
      </c>
      <c r="D27063" s="1" t="s">
        <v>1073</v>
      </c>
      <c r="E27063" s="1" t="s">
        <v>991</v>
      </c>
      <c r="F27063">
        <v>8</v>
      </c>
      <c r="G27063">
        <v>0</v>
      </c>
      <c r="H27063">
        <v>8190</v>
      </c>
      <c r="I27063">
        <v>0.93100000000000005</v>
      </c>
      <c r="J27063">
        <v>17</v>
      </c>
      <c r="K27063" s="1" t="s">
        <v>992</v>
      </c>
      <c r="L27063">
        <v>7909.1294040000002</v>
      </c>
      <c r="M27063">
        <v>7909.13</v>
      </c>
      <c r="N27063">
        <v>6250</v>
      </c>
      <c r="O27063">
        <v>1659.13</v>
      </c>
      <c r="P27063" s="2">
        <v>41821</v>
      </c>
      <c r="Q27063">
        <v>245.76</v>
      </c>
      <c r="R27063" s="2">
        <v>42217</v>
      </c>
    </row>
    <row r="27064" spans="1:18" x14ac:dyDescent="0.25">
      <c r="A27064">
        <v>791323</v>
      </c>
      <c r="B27064" s="2">
        <v>36526</v>
      </c>
      <c r="C27064">
        <v>1</v>
      </c>
      <c r="D27064" s="1" t="s">
        <v>991</v>
      </c>
      <c r="E27064" s="1" t="s">
        <v>1051</v>
      </c>
      <c r="F27064">
        <v>12</v>
      </c>
      <c r="G27064">
        <v>1</v>
      </c>
      <c r="H27064">
        <v>17133</v>
      </c>
      <c r="I27064">
        <v>0.749</v>
      </c>
      <c r="J27064">
        <v>30</v>
      </c>
      <c r="K27064" s="1" t="s">
        <v>992</v>
      </c>
      <c r="L27064">
        <v>11027.440420000001</v>
      </c>
      <c r="M27064">
        <v>11027.44</v>
      </c>
      <c r="N27064">
        <v>10000</v>
      </c>
      <c r="O27064">
        <v>1027.44</v>
      </c>
      <c r="P27064" s="2">
        <v>41030</v>
      </c>
      <c r="Q27064">
        <v>18.440000000000001</v>
      </c>
      <c r="R27064" s="2">
        <v>42217</v>
      </c>
    </row>
    <row r="27065" spans="1:18" x14ac:dyDescent="0.25">
      <c r="A27065">
        <v>791388</v>
      </c>
      <c r="B27065" s="2">
        <v>37500</v>
      </c>
      <c r="C27065">
        <v>2</v>
      </c>
      <c r="D27065" s="1" t="s">
        <v>991</v>
      </c>
      <c r="E27065" s="1" t="s">
        <v>991</v>
      </c>
      <c r="F27065">
        <v>16</v>
      </c>
      <c r="G27065">
        <v>0</v>
      </c>
      <c r="H27065">
        <v>4990</v>
      </c>
      <c r="I27065">
        <v>0.248</v>
      </c>
      <c r="J27065">
        <v>19</v>
      </c>
      <c r="K27065" s="1" t="s">
        <v>992</v>
      </c>
      <c r="L27065">
        <v>7911.9713519999996</v>
      </c>
      <c r="M27065">
        <v>7911.97</v>
      </c>
      <c r="N27065">
        <v>7000</v>
      </c>
      <c r="O27065">
        <v>911.97</v>
      </c>
      <c r="P27065" s="2">
        <v>41275</v>
      </c>
      <c r="Q27065">
        <v>4027.83</v>
      </c>
      <c r="R27065" s="2">
        <v>42461</v>
      </c>
    </row>
    <row r="27066" spans="1:18" x14ac:dyDescent="0.25">
      <c r="A27066">
        <v>791406</v>
      </c>
      <c r="B27066" s="2">
        <v>31472</v>
      </c>
      <c r="C27066">
        <v>1</v>
      </c>
      <c r="D27066" s="1" t="s">
        <v>991</v>
      </c>
      <c r="E27066" s="1" t="s">
        <v>991</v>
      </c>
      <c r="F27066">
        <v>16</v>
      </c>
      <c r="G27066">
        <v>0</v>
      </c>
      <c r="H27066">
        <v>1801</v>
      </c>
      <c r="I27066">
        <v>4.3999999999999997E-2</v>
      </c>
      <c r="J27066">
        <v>41</v>
      </c>
      <c r="K27066" s="1" t="s">
        <v>992</v>
      </c>
      <c r="L27066">
        <v>23377.36001</v>
      </c>
      <c r="M27066">
        <v>23377.360000000001</v>
      </c>
      <c r="N27066">
        <v>18000</v>
      </c>
      <c r="O27066">
        <v>5377.36</v>
      </c>
      <c r="P27066" s="2">
        <v>42125</v>
      </c>
      <c r="Q27066">
        <v>5594.21</v>
      </c>
      <c r="R27066" s="2">
        <v>42491</v>
      </c>
    </row>
    <row r="27067" spans="1:18" x14ac:dyDescent="0.25">
      <c r="A27067">
        <v>791409</v>
      </c>
      <c r="B27067" s="2">
        <v>36404</v>
      </c>
      <c r="C27067">
        <v>0</v>
      </c>
      <c r="D27067" s="1" t="s">
        <v>991</v>
      </c>
      <c r="E27067" s="1" t="s">
        <v>991</v>
      </c>
      <c r="F27067">
        <v>4</v>
      </c>
      <c r="G27067">
        <v>0</v>
      </c>
      <c r="H27067">
        <v>516</v>
      </c>
      <c r="I27067">
        <v>0.28699999999999998</v>
      </c>
      <c r="J27067">
        <v>5</v>
      </c>
      <c r="K27067" s="1" t="s">
        <v>992</v>
      </c>
      <c r="L27067">
        <v>1757.408136</v>
      </c>
      <c r="M27067">
        <v>1757.41</v>
      </c>
      <c r="N27067">
        <v>1500</v>
      </c>
      <c r="O27067">
        <v>257.41000000000003</v>
      </c>
      <c r="P27067" s="2">
        <v>41821</v>
      </c>
      <c r="Q27067">
        <v>52.85</v>
      </c>
      <c r="R27067" s="2">
        <v>41821</v>
      </c>
    </row>
    <row r="27068" spans="1:18" x14ac:dyDescent="0.25">
      <c r="A27068">
        <v>791421</v>
      </c>
      <c r="B27068" s="2">
        <v>30956</v>
      </c>
      <c r="C27068">
        <v>2</v>
      </c>
      <c r="D27068" s="1" t="s">
        <v>1032</v>
      </c>
      <c r="E27068" s="1" t="s">
        <v>991</v>
      </c>
      <c r="F27068">
        <v>19</v>
      </c>
      <c r="G27068">
        <v>0</v>
      </c>
      <c r="H27068">
        <v>56301</v>
      </c>
      <c r="I27068">
        <v>0.71499999999999997</v>
      </c>
      <c r="J27068">
        <v>47</v>
      </c>
      <c r="K27068" s="1" t="s">
        <v>992</v>
      </c>
      <c r="L27068">
        <v>28791.55</v>
      </c>
      <c r="M27068">
        <v>28752.52</v>
      </c>
      <c r="N27068">
        <v>17391.009999999998</v>
      </c>
      <c r="O27068">
        <v>11400.54</v>
      </c>
      <c r="P27068" s="2">
        <v>42491</v>
      </c>
      <c r="Q27068">
        <v>497.01</v>
      </c>
      <c r="R27068" s="2">
        <v>42491</v>
      </c>
    </row>
    <row r="27069" spans="1:18" x14ac:dyDescent="0.25">
      <c r="A27069">
        <v>791433</v>
      </c>
      <c r="B27069" s="2">
        <v>31625</v>
      </c>
      <c r="C27069">
        <v>1</v>
      </c>
      <c r="D27069" s="1" t="s">
        <v>1006</v>
      </c>
      <c r="E27069" s="1" t="s">
        <v>991</v>
      </c>
      <c r="F27069">
        <v>11</v>
      </c>
      <c r="G27069">
        <v>0</v>
      </c>
      <c r="H27069">
        <v>20364</v>
      </c>
      <c r="I27069">
        <v>0.59199999999999997</v>
      </c>
      <c r="J27069">
        <v>29</v>
      </c>
      <c r="K27069" s="1" t="s">
        <v>992</v>
      </c>
      <c r="L27069">
        <v>10016.03239</v>
      </c>
      <c r="M27069">
        <v>10016.030000000001</v>
      </c>
      <c r="N27069">
        <v>8000</v>
      </c>
      <c r="O27069">
        <v>2016.03</v>
      </c>
      <c r="P27069" s="2">
        <v>41821</v>
      </c>
      <c r="Q27069">
        <v>309.10000000000002</v>
      </c>
      <c r="R27069" s="2">
        <v>42491</v>
      </c>
    </row>
    <row r="27070" spans="1:18" x14ac:dyDescent="0.25">
      <c r="A27070">
        <v>791523</v>
      </c>
      <c r="B27070" s="2">
        <v>36831</v>
      </c>
      <c r="C27070">
        <v>0</v>
      </c>
      <c r="D27070" s="1" t="s">
        <v>1073</v>
      </c>
      <c r="E27070" s="1" t="s">
        <v>1062</v>
      </c>
      <c r="F27070">
        <v>5</v>
      </c>
      <c r="G27070">
        <v>1</v>
      </c>
      <c r="H27070">
        <v>0</v>
      </c>
      <c r="I27070">
        <v>0</v>
      </c>
      <c r="J27070">
        <v>23</v>
      </c>
      <c r="K27070" s="1" t="s">
        <v>992</v>
      </c>
      <c r="L27070">
        <v>2373.879496</v>
      </c>
      <c r="M27070">
        <v>2373.88</v>
      </c>
      <c r="N27070">
        <v>2000</v>
      </c>
      <c r="O27070">
        <v>373.88</v>
      </c>
      <c r="P27070" s="2">
        <v>41821</v>
      </c>
      <c r="Q27070">
        <v>70.209999999999994</v>
      </c>
      <c r="R27070" s="2">
        <v>41821</v>
      </c>
    </row>
    <row r="27071" spans="1:18" x14ac:dyDescent="0.25">
      <c r="A27071">
        <v>791573</v>
      </c>
      <c r="B27071" s="2">
        <v>34366</v>
      </c>
      <c r="C27071">
        <v>1</v>
      </c>
      <c r="D27071" s="1" t="s">
        <v>1011</v>
      </c>
      <c r="E27071" s="1" t="s">
        <v>991</v>
      </c>
      <c r="F27071">
        <v>18</v>
      </c>
      <c r="G27071">
        <v>0</v>
      </c>
      <c r="H27071">
        <v>72388</v>
      </c>
      <c r="I27071">
        <v>0.44400000000000001</v>
      </c>
      <c r="J27071">
        <v>31</v>
      </c>
      <c r="K27071" s="1" t="s">
        <v>992</v>
      </c>
      <c r="L27071">
        <v>8961.5383679999995</v>
      </c>
      <c r="M27071">
        <v>8931.86</v>
      </c>
      <c r="N27071">
        <v>7550</v>
      </c>
      <c r="O27071">
        <v>1411.54</v>
      </c>
      <c r="P27071" s="2">
        <v>41821</v>
      </c>
      <c r="Q27071">
        <v>270.02999999999997</v>
      </c>
      <c r="R27071" s="2">
        <v>42491</v>
      </c>
    </row>
    <row r="27072" spans="1:18" x14ac:dyDescent="0.25">
      <c r="A27072">
        <v>791599</v>
      </c>
      <c r="B27072" s="2">
        <v>35004</v>
      </c>
      <c r="C27072">
        <v>0</v>
      </c>
      <c r="D27072" s="1" t="s">
        <v>991</v>
      </c>
      <c r="E27072" s="1" t="s">
        <v>991</v>
      </c>
      <c r="F27072">
        <v>7</v>
      </c>
      <c r="G27072">
        <v>0</v>
      </c>
      <c r="H27072">
        <v>2401</v>
      </c>
      <c r="I27072">
        <v>5.6000000000000001E-2</v>
      </c>
      <c r="J27072">
        <v>25</v>
      </c>
      <c r="K27072" s="1" t="s">
        <v>992</v>
      </c>
      <c r="L27072">
        <v>12944.191769999999</v>
      </c>
      <c r="M27072">
        <v>12944.19</v>
      </c>
      <c r="N27072">
        <v>12000</v>
      </c>
      <c r="O27072">
        <v>944.19</v>
      </c>
      <c r="P27072" s="2">
        <v>41548</v>
      </c>
      <c r="Q27072">
        <v>1649.34</v>
      </c>
      <c r="R27072" s="2">
        <v>41883</v>
      </c>
    </row>
    <row r="27073" spans="1:18" x14ac:dyDescent="0.25">
      <c r="A27073">
        <v>791611</v>
      </c>
      <c r="B27073" s="2">
        <v>37530</v>
      </c>
      <c r="C27073">
        <v>0</v>
      </c>
      <c r="D27073" s="1" t="s">
        <v>991</v>
      </c>
      <c r="E27073" s="1" t="s">
        <v>1107</v>
      </c>
      <c r="F27073">
        <v>10</v>
      </c>
      <c r="G27073">
        <v>1</v>
      </c>
      <c r="H27073">
        <v>7706</v>
      </c>
      <c r="I27073">
        <v>0.51700000000000002</v>
      </c>
      <c r="J27073">
        <v>17</v>
      </c>
      <c r="K27073" s="1" t="s">
        <v>992</v>
      </c>
      <c r="L27073">
        <v>5892.1161160000001</v>
      </c>
      <c r="M27073">
        <v>5892.12</v>
      </c>
      <c r="N27073">
        <v>5000</v>
      </c>
      <c r="O27073">
        <v>892.12</v>
      </c>
      <c r="P27073" s="2">
        <v>41821</v>
      </c>
      <c r="Q27073">
        <v>185.75</v>
      </c>
      <c r="R27073" s="2">
        <v>42491</v>
      </c>
    </row>
    <row r="27074" spans="1:18" x14ac:dyDescent="0.25">
      <c r="A27074">
        <v>791612</v>
      </c>
      <c r="B27074" s="2">
        <v>33270</v>
      </c>
      <c r="C27074">
        <v>0</v>
      </c>
      <c r="D27074" s="1" t="s">
        <v>991</v>
      </c>
      <c r="E27074" s="1" t="s">
        <v>991</v>
      </c>
      <c r="F27074">
        <v>13</v>
      </c>
      <c r="G27074">
        <v>0</v>
      </c>
      <c r="H27074">
        <v>10704</v>
      </c>
      <c r="I27074">
        <v>0.21099999999999999</v>
      </c>
      <c r="J27074">
        <v>39</v>
      </c>
      <c r="K27074" s="1" t="s">
        <v>992</v>
      </c>
      <c r="L27074">
        <v>5211.6105109999999</v>
      </c>
      <c r="M27074">
        <v>5211.6099999999997</v>
      </c>
      <c r="N27074">
        <v>4800</v>
      </c>
      <c r="O27074">
        <v>411.61</v>
      </c>
      <c r="P27074" s="2">
        <v>41821</v>
      </c>
      <c r="Q27074">
        <v>152.56</v>
      </c>
      <c r="R27074" s="2">
        <v>41821</v>
      </c>
    </row>
    <row r="27075" spans="1:18" x14ac:dyDescent="0.25">
      <c r="A27075">
        <v>791615</v>
      </c>
      <c r="B27075" s="2">
        <v>36617</v>
      </c>
      <c r="C27075">
        <v>0</v>
      </c>
      <c r="D27075" s="1" t="s">
        <v>1047</v>
      </c>
      <c r="E27075" s="1" t="s">
        <v>991</v>
      </c>
      <c r="F27075">
        <v>5</v>
      </c>
      <c r="G27075">
        <v>0</v>
      </c>
      <c r="H27075">
        <v>1642</v>
      </c>
      <c r="I27075">
        <v>0.41</v>
      </c>
      <c r="J27075">
        <v>14</v>
      </c>
      <c r="K27075" s="1" t="s">
        <v>992</v>
      </c>
      <c r="L27075">
        <v>5384.4189610000003</v>
      </c>
      <c r="M27075">
        <v>5384.42</v>
      </c>
      <c r="N27075">
        <v>5000</v>
      </c>
      <c r="O27075">
        <v>384.42</v>
      </c>
      <c r="P27075" s="2">
        <v>41183</v>
      </c>
      <c r="Q27075">
        <v>3219.32</v>
      </c>
      <c r="R27075" s="2">
        <v>42461</v>
      </c>
    </row>
    <row r="27076" spans="1:18" x14ac:dyDescent="0.25">
      <c r="A27076">
        <v>791618</v>
      </c>
      <c r="B27076" s="2">
        <v>37956</v>
      </c>
      <c r="C27076">
        <v>1</v>
      </c>
      <c r="D27076" s="1" t="s">
        <v>991</v>
      </c>
      <c r="E27076" s="1" t="s">
        <v>991</v>
      </c>
      <c r="F27076">
        <v>6</v>
      </c>
      <c r="G27076">
        <v>0</v>
      </c>
      <c r="H27076">
        <v>13778</v>
      </c>
      <c r="I27076">
        <v>0.46600000000000003</v>
      </c>
      <c r="J27076">
        <v>13</v>
      </c>
      <c r="K27076" s="1" t="s">
        <v>992</v>
      </c>
      <c r="L27076">
        <v>14352.26908</v>
      </c>
      <c r="M27076">
        <v>14352.27</v>
      </c>
      <c r="N27076">
        <v>12250</v>
      </c>
      <c r="O27076">
        <v>2102.27</v>
      </c>
      <c r="P27076" s="2">
        <v>41821</v>
      </c>
      <c r="Q27076">
        <v>408.04</v>
      </c>
      <c r="R27076" s="2">
        <v>42125</v>
      </c>
    </row>
    <row r="27077" spans="1:18" x14ac:dyDescent="0.25">
      <c r="A27077">
        <v>791736</v>
      </c>
      <c r="B27077" s="2">
        <v>36526</v>
      </c>
      <c r="C27077">
        <v>1</v>
      </c>
      <c r="D27077" s="1" t="s">
        <v>991</v>
      </c>
      <c r="E27077" s="1" t="s">
        <v>991</v>
      </c>
      <c r="F27077">
        <v>7</v>
      </c>
      <c r="G27077">
        <v>0</v>
      </c>
      <c r="H27077">
        <v>5119</v>
      </c>
      <c r="I27077">
        <v>0.77600000000000002</v>
      </c>
      <c r="J27077">
        <v>9</v>
      </c>
      <c r="K27077" s="1" t="s">
        <v>992</v>
      </c>
      <c r="L27077">
        <v>860.97</v>
      </c>
      <c r="M27077">
        <v>860.97</v>
      </c>
      <c r="N27077">
        <v>411.06</v>
      </c>
      <c r="O27077">
        <v>196.8</v>
      </c>
      <c r="P27077" s="2">
        <v>40817</v>
      </c>
      <c r="Q27077">
        <v>203.59</v>
      </c>
      <c r="R27077" s="2">
        <v>40969</v>
      </c>
    </row>
    <row r="27078" spans="1:18" x14ac:dyDescent="0.25">
      <c r="A27078">
        <v>791741</v>
      </c>
      <c r="B27078" s="2">
        <v>37926</v>
      </c>
      <c r="C27078">
        <v>0</v>
      </c>
      <c r="D27078" s="1" t="s">
        <v>991</v>
      </c>
      <c r="E27078" s="1" t="s">
        <v>991</v>
      </c>
      <c r="F27078">
        <v>11</v>
      </c>
      <c r="G27078">
        <v>0</v>
      </c>
      <c r="H27078">
        <v>16753</v>
      </c>
      <c r="I27078">
        <v>0.90600000000000003</v>
      </c>
      <c r="J27078">
        <v>24</v>
      </c>
      <c r="K27078" s="1" t="s">
        <v>992</v>
      </c>
      <c r="L27078">
        <v>19367.87</v>
      </c>
      <c r="M27078">
        <v>19367.87</v>
      </c>
      <c r="N27078">
        <v>8035</v>
      </c>
      <c r="O27078">
        <v>9902.7199999999993</v>
      </c>
      <c r="P27078" s="2">
        <v>41883</v>
      </c>
      <c r="Q27078">
        <v>498.27</v>
      </c>
      <c r="R27078" s="2">
        <v>42005</v>
      </c>
    </row>
    <row r="27079" spans="1:18" x14ac:dyDescent="0.25">
      <c r="A27079">
        <v>791778</v>
      </c>
      <c r="B27079" s="2">
        <v>36130</v>
      </c>
      <c r="C27079">
        <v>0</v>
      </c>
      <c r="D27079" s="1" t="s">
        <v>1027</v>
      </c>
      <c r="E27079" s="1" t="s">
        <v>1107</v>
      </c>
      <c r="F27079">
        <v>14</v>
      </c>
      <c r="G27079">
        <v>1</v>
      </c>
      <c r="H27079">
        <v>33884</v>
      </c>
      <c r="I27079">
        <v>0.77400000000000002</v>
      </c>
      <c r="J27079">
        <v>28</v>
      </c>
      <c r="K27079" s="1" t="s">
        <v>992</v>
      </c>
      <c r="L27079">
        <v>17676.34835</v>
      </c>
      <c r="M27079">
        <v>17676.349999999999</v>
      </c>
      <c r="N27079">
        <v>15000</v>
      </c>
      <c r="O27079">
        <v>2676.35</v>
      </c>
      <c r="P27079" s="2">
        <v>41821</v>
      </c>
      <c r="Q27079">
        <v>513.34</v>
      </c>
      <c r="R27079" s="2">
        <v>42248</v>
      </c>
    </row>
    <row r="27080" spans="1:18" x14ac:dyDescent="0.25">
      <c r="A27080">
        <v>791789</v>
      </c>
      <c r="B27080" s="2">
        <v>38384</v>
      </c>
      <c r="C27080">
        <v>0</v>
      </c>
      <c r="D27080" s="1" t="s">
        <v>991</v>
      </c>
      <c r="E27080" s="1" t="s">
        <v>991</v>
      </c>
      <c r="F27080">
        <v>5</v>
      </c>
      <c r="G27080">
        <v>0</v>
      </c>
      <c r="H27080">
        <v>4556</v>
      </c>
      <c r="I27080">
        <v>0.186</v>
      </c>
      <c r="J27080">
        <v>11</v>
      </c>
      <c r="K27080" s="1" t="s">
        <v>992</v>
      </c>
      <c r="L27080">
        <v>12192.46113</v>
      </c>
      <c r="M27080">
        <v>12192.46</v>
      </c>
      <c r="N27080">
        <v>10000</v>
      </c>
      <c r="O27080">
        <v>2192.46</v>
      </c>
      <c r="P27080" s="2">
        <v>41730</v>
      </c>
      <c r="Q27080">
        <v>1373.47</v>
      </c>
      <c r="R27080" s="2">
        <v>41944</v>
      </c>
    </row>
    <row r="27081" spans="1:18" x14ac:dyDescent="0.25">
      <c r="A27081">
        <v>791801</v>
      </c>
      <c r="B27081" s="2">
        <v>38353</v>
      </c>
      <c r="C27081">
        <v>1</v>
      </c>
      <c r="D27081" s="1" t="s">
        <v>991</v>
      </c>
      <c r="E27081" s="1" t="s">
        <v>991</v>
      </c>
      <c r="F27081">
        <v>6</v>
      </c>
      <c r="G27081">
        <v>0</v>
      </c>
      <c r="H27081">
        <v>5556</v>
      </c>
      <c r="I27081">
        <v>0.74099999999999999</v>
      </c>
      <c r="J27081">
        <v>8</v>
      </c>
      <c r="K27081" s="1" t="s">
        <v>992</v>
      </c>
      <c r="L27081">
        <v>5817.6229949999997</v>
      </c>
      <c r="M27081">
        <v>5817.62</v>
      </c>
      <c r="N27081">
        <v>5000</v>
      </c>
      <c r="O27081">
        <v>817.62</v>
      </c>
      <c r="P27081" s="2">
        <v>41456</v>
      </c>
      <c r="Q27081">
        <v>2037.77</v>
      </c>
      <c r="R27081" s="2">
        <v>42491</v>
      </c>
    </row>
    <row r="27082" spans="1:18" x14ac:dyDescent="0.25">
      <c r="A27082">
        <v>791809</v>
      </c>
      <c r="B27082" s="2">
        <v>37561</v>
      </c>
      <c r="C27082">
        <v>2</v>
      </c>
      <c r="D27082" s="1" t="s">
        <v>991</v>
      </c>
      <c r="E27082" s="1" t="s">
        <v>991</v>
      </c>
      <c r="F27082">
        <v>9</v>
      </c>
      <c r="G27082">
        <v>0</v>
      </c>
      <c r="H27082">
        <v>5952</v>
      </c>
      <c r="I27082">
        <v>0.60099999999999998</v>
      </c>
      <c r="J27082">
        <v>23</v>
      </c>
      <c r="K27082" s="1" t="s">
        <v>992</v>
      </c>
      <c r="L27082">
        <v>1786.55</v>
      </c>
      <c r="M27082">
        <v>1762.63</v>
      </c>
      <c r="N27082">
        <v>1233.8399999999999</v>
      </c>
      <c r="O27082">
        <v>552.71</v>
      </c>
      <c r="P27082" s="2">
        <v>41061</v>
      </c>
      <c r="Q27082">
        <v>100.77</v>
      </c>
      <c r="R27082" s="2">
        <v>42491</v>
      </c>
    </row>
    <row r="27083" spans="1:18" x14ac:dyDescent="0.25">
      <c r="A27083">
        <v>791821</v>
      </c>
      <c r="B27083" s="2">
        <v>33086</v>
      </c>
      <c r="C27083">
        <v>0</v>
      </c>
      <c r="D27083" s="1" t="s">
        <v>991</v>
      </c>
      <c r="E27083" s="1" t="s">
        <v>991</v>
      </c>
      <c r="F27083">
        <v>17</v>
      </c>
      <c r="G27083">
        <v>0</v>
      </c>
      <c r="H27083">
        <v>18720</v>
      </c>
      <c r="I27083">
        <v>0.55400000000000005</v>
      </c>
      <c r="J27083">
        <v>34</v>
      </c>
      <c r="K27083" s="1" t="s">
        <v>992</v>
      </c>
      <c r="L27083">
        <v>6140.5087130000002</v>
      </c>
      <c r="M27083">
        <v>6140.51</v>
      </c>
      <c r="N27083">
        <v>5525</v>
      </c>
      <c r="O27083">
        <v>615.51</v>
      </c>
      <c r="P27083" s="2">
        <v>41821</v>
      </c>
      <c r="Q27083">
        <v>175.98</v>
      </c>
      <c r="R27083" s="2">
        <v>41821</v>
      </c>
    </row>
    <row r="27084" spans="1:18" x14ac:dyDescent="0.25">
      <c r="A27084">
        <v>791823</v>
      </c>
      <c r="B27084" s="2">
        <v>38565</v>
      </c>
      <c r="C27084">
        <v>0</v>
      </c>
      <c r="D27084" s="1" t="s">
        <v>991</v>
      </c>
      <c r="E27084" s="1" t="s">
        <v>991</v>
      </c>
      <c r="F27084">
        <v>4</v>
      </c>
      <c r="G27084">
        <v>0</v>
      </c>
      <c r="H27084">
        <v>6375</v>
      </c>
      <c r="I27084">
        <v>0.35399999999999998</v>
      </c>
      <c r="J27084">
        <v>9</v>
      </c>
      <c r="K27084" s="1" t="s">
        <v>992</v>
      </c>
      <c r="L27084">
        <v>13293.96819</v>
      </c>
      <c r="M27084">
        <v>13293.97</v>
      </c>
      <c r="N27084">
        <v>12000</v>
      </c>
      <c r="O27084">
        <v>1293.97</v>
      </c>
      <c r="P27084" s="2">
        <v>41153</v>
      </c>
      <c r="Q27084">
        <v>8199.98</v>
      </c>
      <c r="R27084" s="2">
        <v>42491</v>
      </c>
    </row>
    <row r="27085" spans="1:18" x14ac:dyDescent="0.25">
      <c r="A27085">
        <v>791842</v>
      </c>
      <c r="B27085" s="2">
        <v>39114</v>
      </c>
      <c r="C27085">
        <v>1</v>
      </c>
      <c r="D27085" s="1" t="s">
        <v>991</v>
      </c>
      <c r="E27085" s="1" t="s">
        <v>991</v>
      </c>
      <c r="F27085">
        <v>10</v>
      </c>
      <c r="G27085">
        <v>0</v>
      </c>
      <c r="H27085">
        <v>1924</v>
      </c>
      <c r="I27085">
        <v>0.1</v>
      </c>
      <c r="J27085">
        <v>15</v>
      </c>
      <c r="K27085" s="1" t="s">
        <v>992</v>
      </c>
      <c r="L27085">
        <v>5404.04</v>
      </c>
      <c r="M27085">
        <v>5404.04</v>
      </c>
      <c r="N27085">
        <v>4234.5</v>
      </c>
      <c r="O27085">
        <v>1011.39</v>
      </c>
      <c r="P27085" s="2">
        <v>41487</v>
      </c>
      <c r="Q27085">
        <v>126.13</v>
      </c>
      <c r="R27085" s="2">
        <v>41579</v>
      </c>
    </row>
    <row r="27086" spans="1:18" x14ac:dyDescent="0.25">
      <c r="A27086">
        <v>791870</v>
      </c>
      <c r="B27086" s="2">
        <v>36465</v>
      </c>
      <c r="C27086">
        <v>0</v>
      </c>
      <c r="D27086" s="1" t="s">
        <v>1101</v>
      </c>
      <c r="E27086" s="1" t="s">
        <v>991</v>
      </c>
      <c r="F27086">
        <v>12</v>
      </c>
      <c r="G27086">
        <v>0</v>
      </c>
      <c r="H27086">
        <v>7961</v>
      </c>
      <c r="I27086">
        <v>0.19800000000000001</v>
      </c>
      <c r="J27086">
        <v>22</v>
      </c>
      <c r="K27086" s="1" t="s">
        <v>992</v>
      </c>
      <c r="L27086">
        <v>6037.92</v>
      </c>
      <c r="M27086">
        <v>6037.92</v>
      </c>
      <c r="N27086">
        <v>6000</v>
      </c>
      <c r="O27086">
        <v>37.92</v>
      </c>
      <c r="P27086" s="2">
        <v>40756</v>
      </c>
      <c r="Q27086">
        <v>6038.47</v>
      </c>
      <c r="R27086" s="2">
        <v>40756</v>
      </c>
    </row>
    <row r="27087" spans="1:18" x14ac:dyDescent="0.25">
      <c r="A27087">
        <v>791885</v>
      </c>
      <c r="B27087" s="2">
        <v>35827</v>
      </c>
      <c r="C27087">
        <v>2</v>
      </c>
      <c r="D27087" s="1" t="s">
        <v>1016</v>
      </c>
      <c r="E27087" s="1" t="s">
        <v>991</v>
      </c>
      <c r="F27087">
        <v>7</v>
      </c>
      <c r="G27087">
        <v>0</v>
      </c>
      <c r="H27087">
        <v>8047</v>
      </c>
      <c r="I27087">
        <v>0.71799999999999997</v>
      </c>
      <c r="J27087">
        <v>31</v>
      </c>
      <c r="K27087" s="1" t="s">
        <v>992</v>
      </c>
      <c r="L27087">
        <v>6063.841512</v>
      </c>
      <c r="M27087">
        <v>6063.84</v>
      </c>
      <c r="N27087">
        <v>5600</v>
      </c>
      <c r="O27087">
        <v>463.84</v>
      </c>
      <c r="P27087" s="2">
        <v>40940</v>
      </c>
      <c r="Q27087">
        <v>4901.41</v>
      </c>
      <c r="R27087" s="2">
        <v>40909</v>
      </c>
    </row>
    <row r="27088" spans="1:18" x14ac:dyDescent="0.25">
      <c r="A27088">
        <v>791903</v>
      </c>
      <c r="B27088" s="2">
        <v>37469</v>
      </c>
      <c r="C27088">
        <v>1</v>
      </c>
      <c r="D27088" s="1" t="s">
        <v>991</v>
      </c>
      <c r="E27088" s="1" t="s">
        <v>991</v>
      </c>
      <c r="F27088">
        <v>11</v>
      </c>
      <c r="G27088">
        <v>0</v>
      </c>
      <c r="H27088">
        <v>5102</v>
      </c>
      <c r="I27088">
        <v>0.53100000000000003</v>
      </c>
      <c r="J27088">
        <v>31</v>
      </c>
      <c r="K27088" s="1" t="s">
        <v>992</v>
      </c>
      <c r="L27088">
        <v>6532.7991860000002</v>
      </c>
      <c r="M27088">
        <v>6532.8</v>
      </c>
      <c r="N27088">
        <v>6400</v>
      </c>
      <c r="O27088">
        <v>132.80000000000001</v>
      </c>
      <c r="P27088" s="2">
        <v>40817</v>
      </c>
      <c r="Q27088">
        <v>6132.66</v>
      </c>
      <c r="R27088" s="2">
        <v>42430</v>
      </c>
    </row>
    <row r="27089" spans="1:18" x14ac:dyDescent="0.25">
      <c r="A27089">
        <v>791946</v>
      </c>
      <c r="B27089" s="2">
        <v>35612</v>
      </c>
      <c r="C27089">
        <v>0</v>
      </c>
      <c r="D27089" s="1" t="s">
        <v>1047</v>
      </c>
      <c r="E27089" s="1" t="s">
        <v>991</v>
      </c>
      <c r="F27089">
        <v>4</v>
      </c>
      <c r="G27089">
        <v>0</v>
      </c>
      <c r="H27089">
        <v>6888</v>
      </c>
      <c r="I27089">
        <v>0.78600000000000003</v>
      </c>
      <c r="J27089">
        <v>16</v>
      </c>
      <c r="K27089" s="1" t="s">
        <v>992</v>
      </c>
      <c r="L27089">
        <v>7768.841993</v>
      </c>
      <c r="M27089">
        <v>7768.84</v>
      </c>
      <c r="N27089">
        <v>6500</v>
      </c>
      <c r="O27089">
        <v>1268.8399999999999</v>
      </c>
      <c r="P27089" s="2">
        <v>41791</v>
      </c>
      <c r="Q27089">
        <v>430.27</v>
      </c>
      <c r="R27089" s="2">
        <v>42491</v>
      </c>
    </row>
    <row r="27090" spans="1:18" x14ac:dyDescent="0.25">
      <c r="A27090">
        <v>791975</v>
      </c>
      <c r="B27090" s="2">
        <v>31291</v>
      </c>
      <c r="C27090">
        <v>0</v>
      </c>
      <c r="D27090" s="1" t="s">
        <v>1033</v>
      </c>
      <c r="E27090" s="1" t="s">
        <v>991</v>
      </c>
      <c r="F27090">
        <v>11</v>
      </c>
      <c r="G27090">
        <v>0</v>
      </c>
      <c r="H27090">
        <v>16801</v>
      </c>
      <c r="I27090">
        <v>0.48799999999999999</v>
      </c>
      <c r="J27090">
        <v>23</v>
      </c>
      <c r="K27090" s="1" t="s">
        <v>992</v>
      </c>
      <c r="L27090">
        <v>20402.259999999998</v>
      </c>
      <c r="M27090">
        <v>20402.259999999998</v>
      </c>
      <c r="N27090">
        <v>15500</v>
      </c>
      <c r="O27090">
        <v>4902.26</v>
      </c>
      <c r="P27090" s="2">
        <v>42156</v>
      </c>
      <c r="Q27090">
        <v>4553.8900000000003</v>
      </c>
      <c r="R27090" s="2">
        <v>42156</v>
      </c>
    </row>
    <row r="27091" spans="1:18" x14ac:dyDescent="0.25">
      <c r="A27091">
        <v>791995</v>
      </c>
      <c r="B27091" s="2">
        <v>36800</v>
      </c>
      <c r="C27091">
        <v>1</v>
      </c>
      <c r="D27091" s="1" t="s">
        <v>991</v>
      </c>
      <c r="E27091" s="1" t="s">
        <v>991</v>
      </c>
      <c r="F27091">
        <v>13</v>
      </c>
      <c r="G27091">
        <v>0</v>
      </c>
      <c r="H27091">
        <v>19665</v>
      </c>
      <c r="I27091">
        <v>0.33300000000000002</v>
      </c>
      <c r="J27091">
        <v>25</v>
      </c>
      <c r="K27091" s="1" t="s">
        <v>992</v>
      </c>
      <c r="L27091">
        <v>13473.954019999999</v>
      </c>
      <c r="M27091">
        <v>13417.81</v>
      </c>
      <c r="N27091">
        <v>12000</v>
      </c>
      <c r="O27091">
        <v>1473.95</v>
      </c>
      <c r="P27091" s="2">
        <v>41183</v>
      </c>
      <c r="Q27091">
        <v>180.94</v>
      </c>
      <c r="R27091" s="2">
        <v>42339</v>
      </c>
    </row>
    <row r="27092" spans="1:18" x14ac:dyDescent="0.25">
      <c r="A27092">
        <v>792011</v>
      </c>
      <c r="B27092" s="2">
        <v>37469</v>
      </c>
      <c r="C27092">
        <v>0</v>
      </c>
      <c r="D27092" s="1" t="s">
        <v>991</v>
      </c>
      <c r="E27092" s="1" t="s">
        <v>991</v>
      </c>
      <c r="F27092">
        <v>6</v>
      </c>
      <c r="G27092">
        <v>0</v>
      </c>
      <c r="H27092">
        <v>4762</v>
      </c>
      <c r="I27092">
        <v>0.66100000000000003</v>
      </c>
      <c r="J27092">
        <v>9</v>
      </c>
      <c r="K27092" s="1" t="s">
        <v>992</v>
      </c>
      <c r="L27092">
        <v>14779.65</v>
      </c>
      <c r="M27092">
        <v>14508.66</v>
      </c>
      <c r="N27092">
        <v>12689.91</v>
      </c>
      <c r="O27092">
        <v>1748.96</v>
      </c>
      <c r="P27092" s="2">
        <v>41671</v>
      </c>
      <c r="Q27092">
        <v>466.53</v>
      </c>
      <c r="R27092" s="2">
        <v>41821</v>
      </c>
    </row>
    <row r="27093" spans="1:18" x14ac:dyDescent="0.25">
      <c r="A27093">
        <v>792026</v>
      </c>
      <c r="B27093" s="2">
        <v>34973</v>
      </c>
      <c r="C27093">
        <v>0</v>
      </c>
      <c r="D27093" s="1" t="s">
        <v>1044</v>
      </c>
      <c r="E27093" s="1" t="s">
        <v>991</v>
      </c>
      <c r="F27093">
        <v>5</v>
      </c>
      <c r="G27093">
        <v>0</v>
      </c>
      <c r="H27093">
        <v>21341</v>
      </c>
      <c r="I27093">
        <v>0.92400000000000004</v>
      </c>
      <c r="J27093">
        <v>24</v>
      </c>
      <c r="K27093" s="1" t="s">
        <v>992</v>
      </c>
      <c r="L27093">
        <v>37571.318350000001</v>
      </c>
      <c r="M27093">
        <v>37288.43</v>
      </c>
      <c r="N27093">
        <v>31325</v>
      </c>
      <c r="O27093">
        <v>6246.32</v>
      </c>
      <c r="P27093" s="2">
        <v>41122</v>
      </c>
      <c r="Q27093">
        <v>28772.68</v>
      </c>
      <c r="R27093" s="2">
        <v>42248</v>
      </c>
    </row>
    <row r="27094" spans="1:18" x14ac:dyDescent="0.25">
      <c r="A27094">
        <v>792034</v>
      </c>
      <c r="B27094" s="2">
        <v>35462</v>
      </c>
      <c r="C27094">
        <v>1</v>
      </c>
      <c r="D27094" s="1" t="s">
        <v>1029</v>
      </c>
      <c r="E27094" s="1" t="s">
        <v>991</v>
      </c>
      <c r="F27094">
        <v>5</v>
      </c>
      <c r="G27094">
        <v>0</v>
      </c>
      <c r="H27094">
        <v>15214</v>
      </c>
      <c r="I27094">
        <v>0.97499999999999998</v>
      </c>
      <c r="J27094">
        <v>42</v>
      </c>
      <c r="K27094" s="1" t="s">
        <v>992</v>
      </c>
      <c r="L27094">
        <v>7987.72</v>
      </c>
      <c r="M27094">
        <v>7987.72</v>
      </c>
      <c r="N27094">
        <v>3904.08</v>
      </c>
      <c r="O27094">
        <v>4083.64</v>
      </c>
      <c r="P27094" s="2">
        <v>41518</v>
      </c>
      <c r="Q27094">
        <v>307.27999999999997</v>
      </c>
      <c r="R27094" s="2">
        <v>42491</v>
      </c>
    </row>
    <row r="27095" spans="1:18" x14ac:dyDescent="0.25">
      <c r="A27095">
        <v>792036</v>
      </c>
      <c r="B27095" s="2">
        <v>36161</v>
      </c>
      <c r="C27095">
        <v>3</v>
      </c>
      <c r="D27095" s="1" t="s">
        <v>991</v>
      </c>
      <c r="E27095" s="1" t="s">
        <v>991</v>
      </c>
      <c r="F27095">
        <v>7</v>
      </c>
      <c r="G27095">
        <v>0</v>
      </c>
      <c r="H27095">
        <v>1761</v>
      </c>
      <c r="I27095">
        <v>0.16500000000000001</v>
      </c>
      <c r="J27095">
        <v>13</v>
      </c>
      <c r="K27095" s="1" t="s">
        <v>992</v>
      </c>
      <c r="L27095">
        <v>8093.66</v>
      </c>
      <c r="M27095">
        <v>8084.84</v>
      </c>
      <c r="N27095">
        <v>574.78</v>
      </c>
      <c r="O27095">
        <v>5859.45</v>
      </c>
      <c r="P27095" s="2">
        <v>41548</v>
      </c>
      <c r="Q27095">
        <v>35.909999999999997</v>
      </c>
      <c r="R27095" s="2">
        <v>41579</v>
      </c>
    </row>
    <row r="27096" spans="1:18" x14ac:dyDescent="0.25">
      <c r="A27096">
        <v>792042</v>
      </c>
      <c r="B27096" s="2">
        <v>28946</v>
      </c>
      <c r="C27096">
        <v>1</v>
      </c>
      <c r="D27096" s="1" t="s">
        <v>991</v>
      </c>
      <c r="E27096" s="1" t="s">
        <v>991</v>
      </c>
      <c r="F27096">
        <v>19</v>
      </c>
      <c r="G27096">
        <v>0</v>
      </c>
      <c r="H27096">
        <v>42721</v>
      </c>
      <c r="I27096">
        <v>0.26700000000000002</v>
      </c>
      <c r="J27096">
        <v>35</v>
      </c>
      <c r="K27096" s="1" t="s">
        <v>992</v>
      </c>
      <c r="L27096">
        <v>36680.711230000001</v>
      </c>
      <c r="M27096">
        <v>36680.71</v>
      </c>
      <c r="N27096">
        <v>30000</v>
      </c>
      <c r="O27096">
        <v>6680.71</v>
      </c>
      <c r="P27096" s="2">
        <v>41395</v>
      </c>
      <c r="Q27096">
        <v>22029.15</v>
      </c>
      <c r="R27096" s="2">
        <v>42491</v>
      </c>
    </row>
    <row r="27097" spans="1:18" x14ac:dyDescent="0.25">
      <c r="A27097">
        <v>792044</v>
      </c>
      <c r="B27097" s="2">
        <v>31898</v>
      </c>
      <c r="C27097">
        <v>0</v>
      </c>
      <c r="D27097" s="1" t="s">
        <v>1105</v>
      </c>
      <c r="E27097" s="1" t="s">
        <v>991</v>
      </c>
      <c r="F27097">
        <v>9</v>
      </c>
      <c r="G27097">
        <v>0</v>
      </c>
      <c r="H27097">
        <v>9189</v>
      </c>
      <c r="I27097">
        <v>0.74099999999999999</v>
      </c>
      <c r="J27097">
        <v>32</v>
      </c>
      <c r="K27097" s="1" t="s">
        <v>992</v>
      </c>
      <c r="L27097">
        <v>8061.5063239999999</v>
      </c>
      <c r="M27097">
        <v>7781.59</v>
      </c>
      <c r="N27097">
        <v>7200</v>
      </c>
      <c r="O27097">
        <v>861.51</v>
      </c>
      <c r="P27097" s="2">
        <v>41821</v>
      </c>
      <c r="Q27097">
        <v>238.32</v>
      </c>
      <c r="R27097" s="2">
        <v>42491</v>
      </c>
    </row>
    <row r="27098" spans="1:18" x14ac:dyDescent="0.25">
      <c r="A27098">
        <v>792092</v>
      </c>
      <c r="B27098" s="2">
        <v>37316</v>
      </c>
      <c r="C27098">
        <v>2</v>
      </c>
      <c r="D27098" s="1" t="s">
        <v>991</v>
      </c>
      <c r="E27098" s="1" t="s">
        <v>991</v>
      </c>
      <c r="F27098">
        <v>6</v>
      </c>
      <c r="G27098">
        <v>0</v>
      </c>
      <c r="H27098">
        <v>3431</v>
      </c>
      <c r="I27098">
        <v>0.51200000000000001</v>
      </c>
      <c r="J27098">
        <v>8</v>
      </c>
      <c r="K27098" s="1" t="s">
        <v>992</v>
      </c>
      <c r="L27098">
        <v>9782.0767720000003</v>
      </c>
      <c r="M27098">
        <v>9782.08</v>
      </c>
      <c r="N27098">
        <v>8500</v>
      </c>
      <c r="O27098">
        <v>1282.08</v>
      </c>
      <c r="P27098" s="2">
        <v>41153</v>
      </c>
      <c r="Q27098">
        <v>5958.44</v>
      </c>
      <c r="R27098" s="2">
        <v>42278</v>
      </c>
    </row>
    <row r="27099" spans="1:18" x14ac:dyDescent="0.25">
      <c r="A27099">
        <v>792105</v>
      </c>
      <c r="B27099" s="2">
        <v>36647</v>
      </c>
      <c r="C27099">
        <v>0</v>
      </c>
      <c r="D27099" s="1" t="s">
        <v>991</v>
      </c>
      <c r="E27099" s="1" t="s">
        <v>991</v>
      </c>
      <c r="F27099">
        <v>9</v>
      </c>
      <c r="G27099">
        <v>0</v>
      </c>
      <c r="H27099">
        <v>8917</v>
      </c>
      <c r="I27099">
        <v>0.42899999999999999</v>
      </c>
      <c r="J27099">
        <v>22</v>
      </c>
      <c r="K27099" s="1" t="s">
        <v>992</v>
      </c>
      <c r="L27099">
        <v>15481.660610000001</v>
      </c>
      <c r="M27099">
        <v>15197.83</v>
      </c>
      <c r="N27099">
        <v>15000</v>
      </c>
      <c r="O27099">
        <v>481.66</v>
      </c>
      <c r="P27099" s="2">
        <v>40848</v>
      </c>
      <c r="Q27099">
        <v>14038.83</v>
      </c>
      <c r="R27099" s="2">
        <v>42156</v>
      </c>
    </row>
    <row r="27100" spans="1:18" x14ac:dyDescent="0.25">
      <c r="A27100">
        <v>792146</v>
      </c>
      <c r="B27100" s="2">
        <v>34881</v>
      </c>
      <c r="C27100">
        <v>2</v>
      </c>
      <c r="D27100" s="1" t="s">
        <v>991</v>
      </c>
      <c r="E27100" s="1" t="s">
        <v>991</v>
      </c>
      <c r="F27100">
        <v>8</v>
      </c>
      <c r="G27100">
        <v>0</v>
      </c>
      <c r="H27100">
        <v>27240</v>
      </c>
      <c r="I27100">
        <v>0.74199999999999999</v>
      </c>
      <c r="J27100">
        <v>19</v>
      </c>
      <c r="K27100" s="1" t="s">
        <v>992</v>
      </c>
      <c r="L27100">
        <v>3335.58</v>
      </c>
      <c r="M27100">
        <v>3331.42</v>
      </c>
      <c r="N27100">
        <v>1645.1</v>
      </c>
      <c r="O27100">
        <v>1666.82</v>
      </c>
      <c r="P27100" s="2">
        <v>40940</v>
      </c>
      <c r="Q27100">
        <v>970.88</v>
      </c>
      <c r="R27100" s="2">
        <v>42491</v>
      </c>
    </row>
    <row r="27101" spans="1:18" x14ac:dyDescent="0.25">
      <c r="A27101">
        <v>792166</v>
      </c>
      <c r="B27101" s="2">
        <v>33939</v>
      </c>
      <c r="C27101">
        <v>1</v>
      </c>
      <c r="D27101" s="1" t="s">
        <v>994</v>
      </c>
      <c r="E27101" s="1" t="s">
        <v>991</v>
      </c>
      <c r="F27101">
        <v>17</v>
      </c>
      <c r="G27101">
        <v>0</v>
      </c>
      <c r="H27101">
        <v>15570</v>
      </c>
      <c r="I27101">
        <v>0.94899999999999995</v>
      </c>
      <c r="J27101">
        <v>29</v>
      </c>
      <c r="K27101" s="1" t="s">
        <v>992</v>
      </c>
      <c r="L27101">
        <v>1685.3812869999999</v>
      </c>
      <c r="M27101">
        <v>1685.38</v>
      </c>
      <c r="N27101">
        <v>1500</v>
      </c>
      <c r="O27101">
        <v>185.38</v>
      </c>
      <c r="P27101" s="2">
        <v>41061</v>
      </c>
      <c r="Q27101">
        <v>1166.8599999999999</v>
      </c>
      <c r="R27101" s="2">
        <v>42309</v>
      </c>
    </row>
    <row r="27102" spans="1:18" x14ac:dyDescent="0.25">
      <c r="A27102">
        <v>792191</v>
      </c>
      <c r="B27102" s="2">
        <v>32843</v>
      </c>
      <c r="C27102">
        <v>0</v>
      </c>
      <c r="D27102" s="1" t="s">
        <v>991</v>
      </c>
      <c r="E27102" s="1" t="s">
        <v>991</v>
      </c>
      <c r="F27102">
        <v>9</v>
      </c>
      <c r="G27102">
        <v>0</v>
      </c>
      <c r="H27102">
        <v>15802</v>
      </c>
      <c r="I27102">
        <v>0.42299999999999999</v>
      </c>
      <c r="J27102">
        <v>21</v>
      </c>
      <c r="K27102" s="1" t="s">
        <v>992</v>
      </c>
      <c r="L27102">
        <v>22043.22827</v>
      </c>
      <c r="M27102">
        <v>21724.18</v>
      </c>
      <c r="N27102">
        <v>19000</v>
      </c>
      <c r="O27102">
        <v>3043.23</v>
      </c>
      <c r="P27102" s="2">
        <v>41275</v>
      </c>
      <c r="Q27102">
        <v>14869.79</v>
      </c>
      <c r="R27102" s="2">
        <v>41306</v>
      </c>
    </row>
    <row r="27103" spans="1:18" x14ac:dyDescent="0.25">
      <c r="A27103">
        <v>792193</v>
      </c>
      <c r="B27103" s="2">
        <v>37073</v>
      </c>
      <c r="C27103">
        <v>1</v>
      </c>
      <c r="D27103" s="1" t="s">
        <v>991</v>
      </c>
      <c r="E27103" s="1" t="s">
        <v>1099</v>
      </c>
      <c r="F27103">
        <v>8</v>
      </c>
      <c r="G27103">
        <v>1</v>
      </c>
      <c r="H27103">
        <v>2708</v>
      </c>
      <c r="I27103">
        <v>0.90300000000000002</v>
      </c>
      <c r="J27103">
        <v>32</v>
      </c>
      <c r="K27103" s="1" t="s">
        <v>992</v>
      </c>
      <c r="L27103">
        <v>9395.43</v>
      </c>
      <c r="M27103">
        <v>9395.43</v>
      </c>
      <c r="N27103">
        <v>4426.59</v>
      </c>
      <c r="O27103">
        <v>1869.23</v>
      </c>
      <c r="P27103" s="2">
        <v>41579</v>
      </c>
      <c r="Q27103">
        <v>264.39</v>
      </c>
      <c r="R27103" s="2">
        <v>42491</v>
      </c>
    </row>
    <row r="27104" spans="1:18" x14ac:dyDescent="0.25">
      <c r="A27104">
        <v>792220</v>
      </c>
      <c r="B27104" s="2">
        <v>37012</v>
      </c>
      <c r="C27104">
        <v>0</v>
      </c>
      <c r="D27104" s="1" t="s">
        <v>991</v>
      </c>
      <c r="E27104" s="1" t="s">
        <v>991</v>
      </c>
      <c r="F27104">
        <v>6</v>
      </c>
      <c r="G27104">
        <v>0</v>
      </c>
      <c r="H27104">
        <v>1268</v>
      </c>
      <c r="I27104">
        <v>0.317</v>
      </c>
      <c r="J27104">
        <v>9</v>
      </c>
      <c r="K27104" s="1" t="s">
        <v>992</v>
      </c>
      <c r="L27104">
        <v>9109.1611580000008</v>
      </c>
      <c r="M27104">
        <v>9109.16</v>
      </c>
      <c r="N27104">
        <v>8200</v>
      </c>
      <c r="O27104">
        <v>909.16</v>
      </c>
      <c r="P27104" s="2">
        <v>41760</v>
      </c>
      <c r="Q27104">
        <v>767.8</v>
      </c>
      <c r="R27104" s="2">
        <v>41760</v>
      </c>
    </row>
    <row r="27105" spans="1:18" x14ac:dyDescent="0.25">
      <c r="A27105">
        <v>792222</v>
      </c>
      <c r="B27105" s="2">
        <v>34425</v>
      </c>
      <c r="C27105">
        <v>0</v>
      </c>
      <c r="D27105" s="1" t="s">
        <v>1034</v>
      </c>
      <c r="E27105" s="1" t="s">
        <v>991</v>
      </c>
      <c r="F27105">
        <v>7</v>
      </c>
      <c r="G27105">
        <v>0</v>
      </c>
      <c r="H27105">
        <v>11952</v>
      </c>
      <c r="I27105">
        <v>0.82399999999999995</v>
      </c>
      <c r="J27105">
        <v>26</v>
      </c>
      <c r="K27105" s="1" t="s">
        <v>992</v>
      </c>
      <c r="L27105">
        <v>20892.093720000001</v>
      </c>
      <c r="M27105">
        <v>20862.21</v>
      </c>
      <c r="N27105">
        <v>17475</v>
      </c>
      <c r="O27105">
        <v>3417.09</v>
      </c>
      <c r="P27105" s="2">
        <v>41821</v>
      </c>
      <c r="Q27105">
        <v>581.96</v>
      </c>
      <c r="R27105" s="2">
        <v>41821</v>
      </c>
    </row>
    <row r="27106" spans="1:18" x14ac:dyDescent="0.25">
      <c r="A27106">
        <v>792262</v>
      </c>
      <c r="B27106" s="2">
        <v>32203</v>
      </c>
      <c r="C27106">
        <v>1</v>
      </c>
      <c r="D27106" s="1" t="s">
        <v>1009</v>
      </c>
      <c r="E27106" s="1" t="s">
        <v>991</v>
      </c>
      <c r="F27106">
        <v>8</v>
      </c>
      <c r="G27106">
        <v>0</v>
      </c>
      <c r="H27106">
        <v>13439</v>
      </c>
      <c r="I27106">
        <v>0.84</v>
      </c>
      <c r="J27106">
        <v>23</v>
      </c>
      <c r="K27106" s="1" t="s">
        <v>992</v>
      </c>
      <c r="L27106">
        <v>14553.703680000001</v>
      </c>
      <c r="M27106">
        <v>14553.7</v>
      </c>
      <c r="N27106">
        <v>12000</v>
      </c>
      <c r="O27106">
        <v>2553.6999999999998</v>
      </c>
      <c r="P27106" s="2">
        <v>41821</v>
      </c>
      <c r="Q27106">
        <v>415.93</v>
      </c>
      <c r="R27106" s="2">
        <v>41821</v>
      </c>
    </row>
    <row r="27107" spans="1:18" x14ac:dyDescent="0.25">
      <c r="A27107">
        <v>792270</v>
      </c>
      <c r="B27107" s="2">
        <v>35125</v>
      </c>
      <c r="C27107">
        <v>1</v>
      </c>
      <c r="D27107" s="1" t="s">
        <v>1049</v>
      </c>
      <c r="E27107" s="1" t="s">
        <v>991</v>
      </c>
      <c r="F27107">
        <v>9</v>
      </c>
      <c r="G27107">
        <v>0</v>
      </c>
      <c r="H27107">
        <v>17019</v>
      </c>
      <c r="I27107">
        <v>0.73</v>
      </c>
      <c r="J27107">
        <v>35</v>
      </c>
      <c r="K27107" s="1" t="s">
        <v>992</v>
      </c>
      <c r="L27107">
        <v>40451.676670000001</v>
      </c>
      <c r="M27107">
        <v>40422.78</v>
      </c>
      <c r="N27107">
        <v>35000</v>
      </c>
      <c r="O27107">
        <v>5451.68</v>
      </c>
      <c r="P27107" s="2">
        <v>41153</v>
      </c>
      <c r="Q27107">
        <v>20.48</v>
      </c>
      <c r="R27107" s="2">
        <v>41153</v>
      </c>
    </row>
    <row r="27108" spans="1:18" x14ac:dyDescent="0.25">
      <c r="A27108">
        <v>792279</v>
      </c>
      <c r="B27108" s="2">
        <v>36130</v>
      </c>
      <c r="C27108">
        <v>0</v>
      </c>
      <c r="D27108" s="1" t="s">
        <v>1022</v>
      </c>
      <c r="E27108" s="1" t="s">
        <v>991</v>
      </c>
      <c r="F27108">
        <v>6</v>
      </c>
      <c r="G27108">
        <v>0</v>
      </c>
      <c r="H27108">
        <v>16856</v>
      </c>
      <c r="I27108">
        <v>0.68700000000000006</v>
      </c>
      <c r="J27108">
        <v>20</v>
      </c>
      <c r="K27108" s="1" t="s">
        <v>992</v>
      </c>
      <c r="L27108">
        <v>16260.26671</v>
      </c>
      <c r="M27108">
        <v>16202.19</v>
      </c>
      <c r="N27108">
        <v>14000</v>
      </c>
      <c r="O27108">
        <v>2260.27</v>
      </c>
      <c r="P27108" s="2">
        <v>41821</v>
      </c>
      <c r="Q27108">
        <v>470.79</v>
      </c>
      <c r="R27108" s="2">
        <v>42430</v>
      </c>
    </row>
    <row r="27109" spans="1:18" x14ac:dyDescent="0.25">
      <c r="A27109">
        <v>792285</v>
      </c>
      <c r="B27109" s="2">
        <v>35916</v>
      </c>
      <c r="C27109">
        <v>0</v>
      </c>
      <c r="D27109" s="1" t="s">
        <v>1017</v>
      </c>
      <c r="E27109" s="1" t="s">
        <v>991</v>
      </c>
      <c r="F27109">
        <v>9</v>
      </c>
      <c r="G27109">
        <v>0</v>
      </c>
      <c r="H27109">
        <v>6708</v>
      </c>
      <c r="I27109">
        <v>0.35899999999999999</v>
      </c>
      <c r="J27109">
        <v>26</v>
      </c>
      <c r="K27109" s="1" t="s">
        <v>992</v>
      </c>
      <c r="L27109">
        <v>18130.54</v>
      </c>
      <c r="M27109">
        <v>18105.07</v>
      </c>
      <c r="N27109">
        <v>17800</v>
      </c>
      <c r="O27109">
        <v>330.54</v>
      </c>
      <c r="P27109" s="2">
        <v>40756</v>
      </c>
      <c r="Q27109">
        <v>18130.86</v>
      </c>
      <c r="R27109" s="2">
        <v>42491</v>
      </c>
    </row>
    <row r="27110" spans="1:18" x14ac:dyDescent="0.25">
      <c r="A27110">
        <v>792286</v>
      </c>
      <c r="B27110" s="2">
        <v>34182</v>
      </c>
      <c r="C27110">
        <v>1</v>
      </c>
      <c r="D27110" s="1" t="s">
        <v>991</v>
      </c>
      <c r="E27110" s="1" t="s">
        <v>991</v>
      </c>
      <c r="F27110">
        <v>8</v>
      </c>
      <c r="G27110">
        <v>0</v>
      </c>
      <c r="H27110">
        <v>9782</v>
      </c>
      <c r="I27110">
        <v>0.61899999999999999</v>
      </c>
      <c r="J27110">
        <v>19</v>
      </c>
      <c r="K27110" s="1" t="s">
        <v>992</v>
      </c>
      <c r="L27110">
        <v>1626.605307</v>
      </c>
      <c r="M27110">
        <v>1626.61</v>
      </c>
      <c r="N27110">
        <v>1500</v>
      </c>
      <c r="O27110">
        <v>126.61</v>
      </c>
      <c r="P27110" s="2">
        <v>41699</v>
      </c>
      <c r="Q27110">
        <v>229.25</v>
      </c>
      <c r="R27110" s="2">
        <v>42491</v>
      </c>
    </row>
    <row r="27111" spans="1:18" x14ac:dyDescent="0.25">
      <c r="A27111">
        <v>792290</v>
      </c>
      <c r="B27111" s="2">
        <v>34731</v>
      </c>
      <c r="C27111">
        <v>0</v>
      </c>
      <c r="D27111" s="1" t="s">
        <v>1003</v>
      </c>
      <c r="E27111" s="1" t="s">
        <v>991</v>
      </c>
      <c r="F27111">
        <v>11</v>
      </c>
      <c r="G27111">
        <v>0</v>
      </c>
      <c r="H27111">
        <v>16564</v>
      </c>
      <c r="I27111">
        <v>0.45800000000000002</v>
      </c>
      <c r="J27111">
        <v>32</v>
      </c>
      <c r="K27111" s="1" t="s">
        <v>992</v>
      </c>
      <c r="L27111">
        <v>7328.9184560000003</v>
      </c>
      <c r="M27111">
        <v>7298.38</v>
      </c>
      <c r="N27111">
        <v>6000</v>
      </c>
      <c r="O27111">
        <v>1328.92</v>
      </c>
      <c r="P27111" s="2">
        <v>41821</v>
      </c>
      <c r="Q27111">
        <v>227.41</v>
      </c>
      <c r="R27111" s="2">
        <v>42461</v>
      </c>
    </row>
    <row r="27112" spans="1:18" x14ac:dyDescent="0.25">
      <c r="A27112">
        <v>792312</v>
      </c>
      <c r="B27112" s="2">
        <v>35735</v>
      </c>
      <c r="C27112">
        <v>0</v>
      </c>
      <c r="D27112" s="1" t="s">
        <v>991</v>
      </c>
      <c r="E27112" s="1" t="s">
        <v>991</v>
      </c>
      <c r="F27112">
        <v>9</v>
      </c>
      <c r="G27112">
        <v>0</v>
      </c>
      <c r="H27112">
        <v>1264</v>
      </c>
      <c r="I27112">
        <v>3.9E-2</v>
      </c>
      <c r="J27112">
        <v>29</v>
      </c>
      <c r="K27112" s="1" t="s">
        <v>992</v>
      </c>
      <c r="L27112">
        <v>5964.2198150000004</v>
      </c>
      <c r="M27112">
        <v>5964.22</v>
      </c>
      <c r="N27112">
        <v>5500</v>
      </c>
      <c r="O27112">
        <v>464.22</v>
      </c>
      <c r="P27112" s="2">
        <v>41699</v>
      </c>
      <c r="Q27112">
        <v>829</v>
      </c>
      <c r="R27112" s="2">
        <v>41699</v>
      </c>
    </row>
    <row r="27113" spans="1:18" x14ac:dyDescent="0.25">
      <c r="A27113">
        <v>792324</v>
      </c>
      <c r="B27113" s="2">
        <v>30773</v>
      </c>
      <c r="C27113">
        <v>0</v>
      </c>
      <c r="D27113" s="1" t="s">
        <v>1008</v>
      </c>
      <c r="E27113" s="1" t="s">
        <v>991</v>
      </c>
      <c r="F27113">
        <v>12</v>
      </c>
      <c r="G27113">
        <v>0</v>
      </c>
      <c r="H27113">
        <v>2193</v>
      </c>
      <c r="I27113">
        <v>0.105</v>
      </c>
      <c r="J27113">
        <v>21</v>
      </c>
      <c r="K27113" s="1" t="s">
        <v>992</v>
      </c>
      <c r="L27113">
        <v>14836.999669999999</v>
      </c>
      <c r="M27113">
        <v>14837</v>
      </c>
      <c r="N27113">
        <v>12500</v>
      </c>
      <c r="O27113">
        <v>2337</v>
      </c>
      <c r="P27113" s="2">
        <v>41821</v>
      </c>
      <c r="Q27113">
        <v>424.99</v>
      </c>
      <c r="R27113" s="2">
        <v>41821</v>
      </c>
    </row>
    <row r="27114" spans="1:18" x14ac:dyDescent="0.25">
      <c r="A27114">
        <v>792325</v>
      </c>
      <c r="B27114" s="2">
        <v>39264</v>
      </c>
      <c r="C27114">
        <v>0</v>
      </c>
      <c r="D27114" s="1" t="s">
        <v>991</v>
      </c>
      <c r="E27114" s="1" t="s">
        <v>991</v>
      </c>
      <c r="F27114">
        <v>7</v>
      </c>
      <c r="G27114">
        <v>0</v>
      </c>
      <c r="H27114">
        <v>2481</v>
      </c>
      <c r="I27114">
        <v>0.17499999999999999</v>
      </c>
      <c r="J27114">
        <v>13</v>
      </c>
      <c r="K27114" s="1" t="s">
        <v>992</v>
      </c>
      <c r="L27114">
        <v>5323.1893220000002</v>
      </c>
      <c r="M27114">
        <v>5323.19</v>
      </c>
      <c r="N27114">
        <v>5000</v>
      </c>
      <c r="O27114">
        <v>323.19</v>
      </c>
      <c r="P27114" s="2">
        <v>40969</v>
      </c>
      <c r="Q27114">
        <v>4186.87</v>
      </c>
      <c r="R27114" s="2">
        <v>41334</v>
      </c>
    </row>
    <row r="27115" spans="1:18" x14ac:dyDescent="0.25">
      <c r="A27115">
        <v>792347</v>
      </c>
      <c r="B27115" s="2">
        <v>35125</v>
      </c>
      <c r="C27115">
        <v>0</v>
      </c>
      <c r="D27115" s="1" t="s">
        <v>991</v>
      </c>
      <c r="E27115" s="1" t="s">
        <v>991</v>
      </c>
      <c r="F27115">
        <v>10</v>
      </c>
      <c r="G27115">
        <v>0</v>
      </c>
      <c r="H27115">
        <v>1192</v>
      </c>
      <c r="I27115">
        <v>3.6999999999999998E-2</v>
      </c>
      <c r="J27115">
        <v>29</v>
      </c>
      <c r="K27115" s="1" t="s">
        <v>992</v>
      </c>
      <c r="L27115">
        <v>21192.62</v>
      </c>
      <c r="M27115">
        <v>21167.39</v>
      </c>
      <c r="N27115">
        <v>21000</v>
      </c>
      <c r="O27115">
        <v>192.62</v>
      </c>
      <c r="P27115" s="2">
        <v>40756</v>
      </c>
      <c r="Q27115">
        <v>21194.11</v>
      </c>
      <c r="R27115" s="2">
        <v>40725</v>
      </c>
    </row>
    <row r="27116" spans="1:18" x14ac:dyDescent="0.25">
      <c r="A27116">
        <v>792374</v>
      </c>
      <c r="B27116" s="2">
        <v>34731</v>
      </c>
      <c r="C27116">
        <v>1</v>
      </c>
      <c r="D27116" s="1" t="s">
        <v>991</v>
      </c>
      <c r="E27116" s="1" t="s">
        <v>991</v>
      </c>
      <c r="F27116">
        <v>10</v>
      </c>
      <c r="G27116">
        <v>0</v>
      </c>
      <c r="H27116">
        <v>15203</v>
      </c>
      <c r="I27116">
        <v>0.60599999999999998</v>
      </c>
      <c r="J27116">
        <v>32</v>
      </c>
      <c r="K27116" s="1" t="s">
        <v>992</v>
      </c>
      <c r="L27116">
        <v>15266.37</v>
      </c>
      <c r="M27116">
        <v>15266.37</v>
      </c>
      <c r="N27116">
        <v>11455.95</v>
      </c>
      <c r="O27116">
        <v>3810.42</v>
      </c>
      <c r="P27116" s="2">
        <v>42491</v>
      </c>
      <c r="Q27116">
        <v>263.86</v>
      </c>
      <c r="R27116" s="2">
        <v>42491</v>
      </c>
    </row>
    <row r="27117" spans="1:18" x14ac:dyDescent="0.25">
      <c r="A27117">
        <v>792377</v>
      </c>
      <c r="B27117" s="2">
        <v>36892</v>
      </c>
      <c r="C27117">
        <v>1</v>
      </c>
      <c r="D27117" s="1" t="s">
        <v>999</v>
      </c>
      <c r="E27117" s="1" t="s">
        <v>991</v>
      </c>
      <c r="F27117">
        <v>6</v>
      </c>
      <c r="G27117">
        <v>0</v>
      </c>
      <c r="H27117">
        <v>5071</v>
      </c>
      <c r="I27117">
        <v>0.83099999999999996</v>
      </c>
      <c r="J27117">
        <v>26</v>
      </c>
      <c r="K27117" s="1" t="s">
        <v>992</v>
      </c>
      <c r="L27117">
        <v>17213.902249999999</v>
      </c>
      <c r="M27117">
        <v>17185.21</v>
      </c>
      <c r="N27117">
        <v>15000</v>
      </c>
      <c r="O27117">
        <v>2213.9</v>
      </c>
      <c r="P27117" s="2">
        <v>41214</v>
      </c>
      <c r="Q27117">
        <v>9594.98</v>
      </c>
      <c r="R27117" s="2">
        <v>42461</v>
      </c>
    </row>
    <row r="27118" spans="1:18" x14ac:dyDescent="0.25">
      <c r="A27118">
        <v>792392</v>
      </c>
      <c r="B27118" s="2">
        <v>36130</v>
      </c>
      <c r="C27118">
        <v>0</v>
      </c>
      <c r="D27118" s="1" t="s">
        <v>1073</v>
      </c>
      <c r="E27118" s="1" t="s">
        <v>991</v>
      </c>
      <c r="F27118">
        <v>11</v>
      </c>
      <c r="G27118">
        <v>0</v>
      </c>
      <c r="H27118">
        <v>4193</v>
      </c>
      <c r="I27118">
        <v>0.91200000000000003</v>
      </c>
      <c r="J27118">
        <v>22</v>
      </c>
      <c r="K27118" s="1" t="s">
        <v>992</v>
      </c>
      <c r="L27118">
        <v>5858.0476470000003</v>
      </c>
      <c r="M27118">
        <v>5858.05</v>
      </c>
      <c r="N27118">
        <v>5000</v>
      </c>
      <c r="O27118">
        <v>858.05</v>
      </c>
      <c r="P27118" s="2">
        <v>41821</v>
      </c>
      <c r="Q27118">
        <v>175.17</v>
      </c>
      <c r="R27118" s="2">
        <v>41821</v>
      </c>
    </row>
    <row r="27119" spans="1:18" x14ac:dyDescent="0.25">
      <c r="A27119">
        <v>792395</v>
      </c>
      <c r="B27119" s="2">
        <v>32203</v>
      </c>
      <c r="C27119">
        <v>0</v>
      </c>
      <c r="D27119" s="1" t="s">
        <v>1072</v>
      </c>
      <c r="E27119" s="1" t="s">
        <v>991</v>
      </c>
      <c r="F27119">
        <v>11</v>
      </c>
      <c r="G27119">
        <v>0</v>
      </c>
      <c r="H27119">
        <v>11177</v>
      </c>
      <c r="I27119">
        <v>0.33800000000000002</v>
      </c>
      <c r="J27119">
        <v>27</v>
      </c>
      <c r="K27119" s="1" t="s">
        <v>992</v>
      </c>
      <c r="L27119">
        <v>28620.570019999999</v>
      </c>
      <c r="M27119">
        <v>28586.17</v>
      </c>
      <c r="N27119">
        <v>20800</v>
      </c>
      <c r="O27119">
        <v>7820.57</v>
      </c>
      <c r="P27119" s="2">
        <v>42370</v>
      </c>
      <c r="Q27119">
        <v>3260.07</v>
      </c>
      <c r="R27119" s="2">
        <v>42370</v>
      </c>
    </row>
    <row r="27120" spans="1:18" x14ac:dyDescent="0.25">
      <c r="A27120">
        <v>792397</v>
      </c>
      <c r="B27120" s="2">
        <v>35096</v>
      </c>
      <c r="C27120">
        <v>2</v>
      </c>
      <c r="D27120" s="1" t="s">
        <v>991</v>
      </c>
      <c r="E27120" s="1" t="s">
        <v>991</v>
      </c>
      <c r="F27120">
        <v>21</v>
      </c>
      <c r="G27120">
        <v>0</v>
      </c>
      <c r="H27120">
        <v>24961</v>
      </c>
      <c r="I27120">
        <v>0.315</v>
      </c>
      <c r="J27120">
        <v>48</v>
      </c>
      <c r="K27120" s="1" t="s">
        <v>992</v>
      </c>
      <c r="L27120">
        <v>14921.04233</v>
      </c>
      <c r="M27120">
        <v>14893.76</v>
      </c>
      <c r="N27120">
        <v>13675</v>
      </c>
      <c r="O27120">
        <v>1246.04</v>
      </c>
      <c r="P27120" s="2">
        <v>41306</v>
      </c>
      <c r="Q27120">
        <v>7274.15</v>
      </c>
      <c r="R27120" s="2">
        <v>42005</v>
      </c>
    </row>
    <row r="27121" spans="1:18" x14ac:dyDescent="0.25">
      <c r="A27121">
        <v>792413</v>
      </c>
      <c r="B27121" s="2">
        <v>36434</v>
      </c>
      <c r="C27121">
        <v>0</v>
      </c>
      <c r="D27121" s="1" t="s">
        <v>1022</v>
      </c>
      <c r="E27121" s="1" t="s">
        <v>991</v>
      </c>
      <c r="F27121">
        <v>9</v>
      </c>
      <c r="G27121">
        <v>0</v>
      </c>
      <c r="H27121">
        <v>12908</v>
      </c>
      <c r="I27121">
        <v>0.746</v>
      </c>
      <c r="J27121">
        <v>19</v>
      </c>
      <c r="K27121" s="1" t="s">
        <v>992</v>
      </c>
      <c r="L27121">
        <v>18982.047979999999</v>
      </c>
      <c r="M27121">
        <v>18950.41</v>
      </c>
      <c r="N27121">
        <v>15000</v>
      </c>
      <c r="O27121">
        <v>3982.05</v>
      </c>
      <c r="P27121" s="2">
        <v>41821</v>
      </c>
      <c r="Q27121">
        <v>557.4</v>
      </c>
      <c r="R27121" s="2">
        <v>41821</v>
      </c>
    </row>
    <row r="27122" spans="1:18" x14ac:dyDescent="0.25">
      <c r="A27122">
        <v>792414</v>
      </c>
      <c r="B27122" s="2">
        <v>35704</v>
      </c>
      <c r="C27122">
        <v>0</v>
      </c>
      <c r="D27122" s="1" t="s">
        <v>991</v>
      </c>
      <c r="E27122" s="1" t="s">
        <v>991</v>
      </c>
      <c r="F27122">
        <v>8</v>
      </c>
      <c r="G27122">
        <v>0</v>
      </c>
      <c r="H27122">
        <v>11449</v>
      </c>
      <c r="I27122">
        <v>0.22900000000000001</v>
      </c>
      <c r="J27122">
        <v>11</v>
      </c>
      <c r="K27122" s="1" t="s">
        <v>992</v>
      </c>
      <c r="L27122">
        <v>6519.61</v>
      </c>
      <c r="M27122">
        <v>6466.41</v>
      </c>
      <c r="N27122">
        <v>5938.63</v>
      </c>
      <c r="O27122">
        <v>580.98</v>
      </c>
      <c r="P27122" s="2">
        <v>41791</v>
      </c>
      <c r="Q27122">
        <v>186.31</v>
      </c>
      <c r="R27122" s="2">
        <v>42461</v>
      </c>
    </row>
    <row r="27123" spans="1:18" x14ac:dyDescent="0.25">
      <c r="A27123">
        <v>792463</v>
      </c>
      <c r="B27123" s="2">
        <v>36069</v>
      </c>
      <c r="C27123">
        <v>1</v>
      </c>
      <c r="D27123" s="1" t="s">
        <v>991</v>
      </c>
      <c r="E27123" s="1" t="s">
        <v>991</v>
      </c>
      <c r="F27123">
        <v>5</v>
      </c>
      <c r="G27123">
        <v>0</v>
      </c>
      <c r="H27123">
        <v>304</v>
      </c>
      <c r="I27123">
        <v>0.02</v>
      </c>
      <c r="J27123">
        <v>28</v>
      </c>
      <c r="K27123" s="1" t="s">
        <v>992</v>
      </c>
      <c r="L27123">
        <v>11196.56943</v>
      </c>
      <c r="M27123">
        <v>11196.57</v>
      </c>
      <c r="N27123">
        <v>10000</v>
      </c>
      <c r="O27123">
        <v>1196.57</v>
      </c>
      <c r="P27123" s="2">
        <v>41821</v>
      </c>
      <c r="Q27123">
        <v>335.39</v>
      </c>
      <c r="R27123" s="2">
        <v>42491</v>
      </c>
    </row>
    <row r="27124" spans="1:18" x14ac:dyDescent="0.25">
      <c r="A27124">
        <v>792488</v>
      </c>
      <c r="B27124" s="2">
        <v>34639</v>
      </c>
      <c r="C27124">
        <v>0</v>
      </c>
      <c r="D27124" s="1" t="s">
        <v>991</v>
      </c>
      <c r="E27124" s="1" t="s">
        <v>991</v>
      </c>
      <c r="F27124">
        <v>19</v>
      </c>
      <c r="G27124">
        <v>0</v>
      </c>
      <c r="H27124">
        <v>24611</v>
      </c>
      <c r="I27124">
        <v>0.41699999999999998</v>
      </c>
      <c r="J27124">
        <v>30</v>
      </c>
      <c r="K27124" s="1" t="s">
        <v>992</v>
      </c>
      <c r="L27124">
        <v>25376.86778</v>
      </c>
      <c r="M27124">
        <v>25350.43</v>
      </c>
      <c r="N27124">
        <v>24000</v>
      </c>
      <c r="O27124">
        <v>1376.87</v>
      </c>
      <c r="P27124" s="2">
        <v>40848</v>
      </c>
      <c r="Q27124">
        <v>23571.23</v>
      </c>
      <c r="R27124" s="2">
        <v>42491</v>
      </c>
    </row>
    <row r="27125" spans="1:18" x14ac:dyDescent="0.25">
      <c r="A27125">
        <v>792490</v>
      </c>
      <c r="B27125" s="2">
        <v>35765</v>
      </c>
      <c r="C27125">
        <v>2</v>
      </c>
      <c r="D27125" s="1" t="s">
        <v>1008</v>
      </c>
      <c r="E27125" s="1" t="s">
        <v>991</v>
      </c>
      <c r="F27125">
        <v>6</v>
      </c>
      <c r="G27125">
        <v>0</v>
      </c>
      <c r="H27125">
        <v>4120</v>
      </c>
      <c r="I27125">
        <v>0.187</v>
      </c>
      <c r="J27125">
        <v>22</v>
      </c>
      <c r="K27125" s="1" t="s">
        <v>992</v>
      </c>
      <c r="L27125">
        <v>28968.380010000001</v>
      </c>
      <c r="M27125">
        <v>28968.38</v>
      </c>
      <c r="N27125">
        <v>21000</v>
      </c>
      <c r="O27125">
        <v>7968.38</v>
      </c>
      <c r="P27125" s="2">
        <v>42248</v>
      </c>
      <c r="Q27125">
        <v>5524.86</v>
      </c>
      <c r="R27125" s="2">
        <v>42430</v>
      </c>
    </row>
    <row r="27126" spans="1:18" x14ac:dyDescent="0.25">
      <c r="A27126">
        <v>792534</v>
      </c>
      <c r="B27126" s="2">
        <v>36130</v>
      </c>
      <c r="C27126">
        <v>0</v>
      </c>
      <c r="D27126" s="1" t="s">
        <v>991</v>
      </c>
      <c r="E27126" s="1" t="s">
        <v>991</v>
      </c>
      <c r="F27126">
        <v>11</v>
      </c>
      <c r="G27126">
        <v>0</v>
      </c>
      <c r="H27126">
        <v>4557</v>
      </c>
      <c r="I27126">
        <v>0.70099999999999996</v>
      </c>
      <c r="J27126">
        <v>37</v>
      </c>
      <c r="K27126" s="1" t="s">
        <v>992</v>
      </c>
      <c r="L27126">
        <v>19698.07</v>
      </c>
      <c r="M27126">
        <v>19335.73</v>
      </c>
      <c r="N27126">
        <v>14271.18</v>
      </c>
      <c r="O27126">
        <v>5426.89</v>
      </c>
      <c r="P27126" s="2">
        <v>42491</v>
      </c>
      <c r="Q27126">
        <v>341.22</v>
      </c>
      <c r="R27126" s="2">
        <v>42491</v>
      </c>
    </row>
    <row r="27127" spans="1:18" x14ac:dyDescent="0.25">
      <c r="A27127">
        <v>792538</v>
      </c>
      <c r="B27127" s="2">
        <v>32325</v>
      </c>
      <c r="C27127">
        <v>0</v>
      </c>
      <c r="D27127" s="1" t="s">
        <v>991</v>
      </c>
      <c r="E27127" s="1" t="s">
        <v>991</v>
      </c>
      <c r="F27127">
        <v>8</v>
      </c>
      <c r="G27127">
        <v>0</v>
      </c>
      <c r="H27127">
        <v>5638</v>
      </c>
      <c r="I27127">
        <v>0.20699999999999999</v>
      </c>
      <c r="J27127">
        <v>8</v>
      </c>
      <c r="K27127" s="1" t="s">
        <v>992</v>
      </c>
      <c r="L27127">
        <v>7761.8648450000001</v>
      </c>
      <c r="M27127">
        <v>7761.86</v>
      </c>
      <c r="N27127">
        <v>7000</v>
      </c>
      <c r="O27127">
        <v>761.86</v>
      </c>
      <c r="P27127" s="2">
        <v>41671</v>
      </c>
      <c r="Q27127">
        <v>1284.53</v>
      </c>
      <c r="R27127" s="2">
        <v>41640</v>
      </c>
    </row>
    <row r="27128" spans="1:18" x14ac:dyDescent="0.25">
      <c r="A27128">
        <v>792555</v>
      </c>
      <c r="B27128" s="2">
        <v>36373</v>
      </c>
      <c r="C27128">
        <v>2</v>
      </c>
      <c r="D27128" s="1" t="s">
        <v>1101</v>
      </c>
      <c r="E27128" s="1" t="s">
        <v>991</v>
      </c>
      <c r="F27128">
        <v>6</v>
      </c>
      <c r="G27128">
        <v>0</v>
      </c>
      <c r="H27128">
        <v>11062</v>
      </c>
      <c r="I27128">
        <v>0.85799999999999998</v>
      </c>
      <c r="J27128">
        <v>40</v>
      </c>
      <c r="K27128" s="1" t="s">
        <v>992</v>
      </c>
      <c r="L27128">
        <v>269.58999999999997</v>
      </c>
      <c r="M27128">
        <v>269.58999999999997</v>
      </c>
      <c r="N27128">
        <v>0</v>
      </c>
      <c r="O27128">
        <v>0</v>
      </c>
      <c r="P27128" s="2"/>
      <c r="Q27128">
        <v>0</v>
      </c>
      <c r="R27128" s="2">
        <v>40878</v>
      </c>
    </row>
    <row r="27129" spans="1:18" x14ac:dyDescent="0.25">
      <c r="A27129">
        <v>792572</v>
      </c>
      <c r="B27129" s="2">
        <v>28338</v>
      </c>
      <c r="C27129">
        <v>0</v>
      </c>
      <c r="D27129" s="1" t="s">
        <v>991</v>
      </c>
      <c r="E27129" s="1" t="s">
        <v>991</v>
      </c>
      <c r="F27129">
        <v>10</v>
      </c>
      <c r="G27129">
        <v>0</v>
      </c>
      <c r="H27129">
        <v>556</v>
      </c>
      <c r="I27129">
        <v>1.7999999999999999E-2</v>
      </c>
      <c r="J27129">
        <v>30</v>
      </c>
      <c r="K27129" s="1" t="s">
        <v>992</v>
      </c>
      <c r="L27129">
        <v>23512.804250000001</v>
      </c>
      <c r="M27129">
        <v>23484.81</v>
      </c>
      <c r="N27129">
        <v>21000</v>
      </c>
      <c r="O27129">
        <v>2512.8000000000002</v>
      </c>
      <c r="P27129" s="2">
        <v>41852</v>
      </c>
      <c r="Q27129">
        <v>677.35</v>
      </c>
      <c r="R27129" s="2">
        <v>41852</v>
      </c>
    </row>
    <row r="27130" spans="1:18" x14ac:dyDescent="0.25">
      <c r="A27130">
        <v>792574</v>
      </c>
      <c r="B27130" s="2">
        <v>35765</v>
      </c>
      <c r="C27130">
        <v>0</v>
      </c>
      <c r="D27130" s="1" t="s">
        <v>991</v>
      </c>
      <c r="E27130" s="1" t="s">
        <v>991</v>
      </c>
      <c r="F27130">
        <v>7</v>
      </c>
      <c r="G27130">
        <v>0</v>
      </c>
      <c r="H27130">
        <v>10792</v>
      </c>
      <c r="I27130">
        <v>0.69599999999999995</v>
      </c>
      <c r="J27130">
        <v>23</v>
      </c>
      <c r="K27130" s="1" t="s">
        <v>992</v>
      </c>
      <c r="L27130">
        <v>14179.9552</v>
      </c>
      <c r="M27130">
        <v>13884.54</v>
      </c>
      <c r="N27130">
        <v>12000</v>
      </c>
      <c r="O27130">
        <v>2179.96</v>
      </c>
      <c r="P27130" s="2">
        <v>41456</v>
      </c>
      <c r="Q27130">
        <v>9067.01</v>
      </c>
      <c r="R27130" s="2">
        <v>42491</v>
      </c>
    </row>
    <row r="27131" spans="1:18" x14ac:dyDescent="0.25">
      <c r="A27131">
        <v>792629</v>
      </c>
      <c r="B27131" s="2">
        <v>25689</v>
      </c>
      <c r="C27131">
        <v>0</v>
      </c>
      <c r="D27131" s="1" t="s">
        <v>1032</v>
      </c>
      <c r="E27131" s="1" t="s">
        <v>991</v>
      </c>
      <c r="F27131">
        <v>14</v>
      </c>
      <c r="G27131">
        <v>0</v>
      </c>
      <c r="H27131">
        <v>13091</v>
      </c>
      <c r="I27131">
        <v>0.377</v>
      </c>
      <c r="J27131">
        <v>46</v>
      </c>
      <c r="K27131" s="1" t="s">
        <v>992</v>
      </c>
      <c r="L27131">
        <v>2420.0254709999999</v>
      </c>
      <c r="M27131">
        <v>2420.0300000000002</v>
      </c>
      <c r="N27131">
        <v>2000</v>
      </c>
      <c r="O27131">
        <v>420.03</v>
      </c>
      <c r="P27131" s="2">
        <v>41821</v>
      </c>
      <c r="Q27131">
        <v>137.88</v>
      </c>
      <c r="R27131" s="2">
        <v>41821</v>
      </c>
    </row>
    <row r="27132" spans="1:18" x14ac:dyDescent="0.25">
      <c r="A27132">
        <v>792636</v>
      </c>
      <c r="B27132" s="2">
        <v>30011</v>
      </c>
      <c r="C27132">
        <v>0</v>
      </c>
      <c r="D27132" s="1" t="s">
        <v>991</v>
      </c>
      <c r="E27132" s="1" t="s">
        <v>991</v>
      </c>
      <c r="F27132">
        <v>13</v>
      </c>
      <c r="G27132">
        <v>0</v>
      </c>
      <c r="H27132">
        <v>21536</v>
      </c>
      <c r="I27132">
        <v>0.69899999999999995</v>
      </c>
      <c r="J27132">
        <v>16</v>
      </c>
      <c r="K27132" s="1" t="s">
        <v>992</v>
      </c>
      <c r="L27132">
        <v>6945.7412599999998</v>
      </c>
      <c r="M27132">
        <v>6667.91</v>
      </c>
      <c r="N27132">
        <v>6250</v>
      </c>
      <c r="O27132">
        <v>695.74</v>
      </c>
      <c r="P27132" s="2">
        <v>41548</v>
      </c>
      <c r="Q27132">
        <v>1916.82</v>
      </c>
      <c r="R27132" s="2">
        <v>42430</v>
      </c>
    </row>
    <row r="27133" spans="1:18" x14ac:dyDescent="0.25">
      <c r="A27133">
        <v>792650</v>
      </c>
      <c r="B27133" s="2">
        <v>36923</v>
      </c>
      <c r="C27133">
        <v>0</v>
      </c>
      <c r="D27133" s="1" t="s">
        <v>991</v>
      </c>
      <c r="E27133" s="1" t="s">
        <v>991</v>
      </c>
      <c r="F27133">
        <v>11</v>
      </c>
      <c r="G27133">
        <v>0</v>
      </c>
      <c r="H27133">
        <v>1275</v>
      </c>
      <c r="I27133">
        <v>0.154</v>
      </c>
      <c r="J27133">
        <v>23</v>
      </c>
      <c r="K27133" s="1" t="s">
        <v>992</v>
      </c>
      <c r="L27133">
        <v>4131.5079999999998</v>
      </c>
      <c r="M27133">
        <v>4131.51</v>
      </c>
      <c r="N27133">
        <v>4000</v>
      </c>
      <c r="O27133">
        <v>131.51</v>
      </c>
      <c r="P27133" s="2">
        <v>40969</v>
      </c>
      <c r="Q27133">
        <v>3289.53</v>
      </c>
      <c r="R27133" s="2">
        <v>41365</v>
      </c>
    </row>
    <row r="27134" spans="1:18" x14ac:dyDescent="0.25">
      <c r="A27134">
        <v>792665</v>
      </c>
      <c r="B27134" s="2">
        <v>38169</v>
      </c>
      <c r="C27134">
        <v>0</v>
      </c>
      <c r="D27134" s="1" t="s">
        <v>997</v>
      </c>
      <c r="E27134" s="1" t="s">
        <v>991</v>
      </c>
      <c r="F27134">
        <v>8</v>
      </c>
      <c r="G27134">
        <v>0</v>
      </c>
      <c r="H27134">
        <v>14914</v>
      </c>
      <c r="I27134">
        <v>0.70699999999999996</v>
      </c>
      <c r="J27134">
        <v>17</v>
      </c>
      <c r="K27134" s="1" t="s">
        <v>992</v>
      </c>
      <c r="L27134">
        <v>21913.57487</v>
      </c>
      <c r="M27134">
        <v>21886.85</v>
      </c>
      <c r="N27134">
        <v>20500</v>
      </c>
      <c r="O27134">
        <v>1413.57</v>
      </c>
      <c r="P27134" s="2">
        <v>40848</v>
      </c>
      <c r="Q27134">
        <v>20252.52</v>
      </c>
      <c r="R27134" s="2">
        <v>42430</v>
      </c>
    </row>
    <row r="27135" spans="1:18" x14ac:dyDescent="0.25">
      <c r="A27135">
        <v>792666</v>
      </c>
      <c r="B27135" s="2">
        <v>33970</v>
      </c>
      <c r="C27135">
        <v>0</v>
      </c>
      <c r="D27135" s="1" t="s">
        <v>991</v>
      </c>
      <c r="E27135" s="1" t="s">
        <v>991</v>
      </c>
      <c r="F27135">
        <v>16</v>
      </c>
      <c r="G27135">
        <v>0</v>
      </c>
      <c r="H27135">
        <v>15780</v>
      </c>
      <c r="I27135">
        <v>0.34499999999999997</v>
      </c>
      <c r="J27135">
        <v>51</v>
      </c>
      <c r="K27135" s="1" t="s">
        <v>992</v>
      </c>
      <c r="L27135">
        <v>32853.51</v>
      </c>
      <c r="M27135">
        <v>32853.51</v>
      </c>
      <c r="N27135">
        <v>25000</v>
      </c>
      <c r="O27135">
        <v>7853.51</v>
      </c>
      <c r="P27135" s="2">
        <v>42339</v>
      </c>
      <c r="Q27135">
        <v>4269.63</v>
      </c>
      <c r="R27135" s="2">
        <v>42491</v>
      </c>
    </row>
    <row r="27136" spans="1:18" x14ac:dyDescent="0.25">
      <c r="A27136">
        <v>792683</v>
      </c>
      <c r="B27136" s="2">
        <v>36434</v>
      </c>
      <c r="C27136">
        <v>0</v>
      </c>
      <c r="D27136" s="1" t="s">
        <v>991</v>
      </c>
      <c r="E27136" s="1" t="s">
        <v>991</v>
      </c>
      <c r="F27136">
        <v>11</v>
      </c>
      <c r="G27136">
        <v>0</v>
      </c>
      <c r="H27136">
        <v>2190</v>
      </c>
      <c r="I27136">
        <v>0.158</v>
      </c>
      <c r="J27136">
        <v>19</v>
      </c>
      <c r="K27136" s="1" t="s">
        <v>992</v>
      </c>
      <c r="L27136">
        <v>10790.010850000001</v>
      </c>
      <c r="M27136">
        <v>10790.01</v>
      </c>
      <c r="N27136">
        <v>10000</v>
      </c>
      <c r="O27136">
        <v>790.01</v>
      </c>
      <c r="P27136" s="2">
        <v>41640</v>
      </c>
      <c r="Q27136">
        <v>1554.68</v>
      </c>
      <c r="R27136" s="2">
        <v>41640</v>
      </c>
    </row>
    <row r="27137" spans="1:18" x14ac:dyDescent="0.25">
      <c r="A27137">
        <v>792691</v>
      </c>
      <c r="B27137" s="2">
        <v>37104</v>
      </c>
      <c r="C27137">
        <v>3</v>
      </c>
      <c r="D27137" s="1" t="s">
        <v>1068</v>
      </c>
      <c r="E27137" s="1" t="s">
        <v>1089</v>
      </c>
      <c r="F27137">
        <v>16</v>
      </c>
      <c r="G27137">
        <v>1</v>
      </c>
      <c r="H27137">
        <v>9565</v>
      </c>
      <c r="I27137">
        <v>0.88600000000000001</v>
      </c>
      <c r="J27137">
        <v>23</v>
      </c>
      <c r="K27137" s="1" t="s">
        <v>992</v>
      </c>
      <c r="L27137">
        <v>1458.46</v>
      </c>
      <c r="M27137">
        <v>1458.46</v>
      </c>
      <c r="N27137">
        <v>796.61</v>
      </c>
      <c r="O27137">
        <v>423.63</v>
      </c>
      <c r="P27137" s="2">
        <v>40940</v>
      </c>
      <c r="Q27137">
        <v>174.85</v>
      </c>
      <c r="R27137" s="2">
        <v>41091</v>
      </c>
    </row>
    <row r="27138" spans="1:18" x14ac:dyDescent="0.25">
      <c r="A27138">
        <v>792694</v>
      </c>
      <c r="B27138" s="2">
        <v>36495</v>
      </c>
      <c r="C27138">
        <v>3</v>
      </c>
      <c r="D27138" s="1" t="s">
        <v>1058</v>
      </c>
      <c r="E27138" s="1" t="s">
        <v>991</v>
      </c>
      <c r="F27138">
        <v>14</v>
      </c>
      <c r="G27138">
        <v>0</v>
      </c>
      <c r="H27138">
        <v>6287</v>
      </c>
      <c r="I27138">
        <v>0.13500000000000001</v>
      </c>
      <c r="J27138">
        <v>27</v>
      </c>
      <c r="K27138" s="1" t="s">
        <v>992</v>
      </c>
      <c r="L27138">
        <v>31904.161100000001</v>
      </c>
      <c r="M27138">
        <v>31904.16</v>
      </c>
      <c r="N27138">
        <v>25000</v>
      </c>
      <c r="O27138">
        <v>6904.16</v>
      </c>
      <c r="P27138" s="2">
        <v>41275</v>
      </c>
      <c r="Q27138">
        <v>20591.07</v>
      </c>
      <c r="R27138" s="2">
        <v>41306</v>
      </c>
    </row>
    <row r="27139" spans="1:18" x14ac:dyDescent="0.25">
      <c r="A27139">
        <v>792704</v>
      </c>
      <c r="B27139" s="2">
        <v>33848</v>
      </c>
      <c r="C27139">
        <v>0</v>
      </c>
      <c r="D27139" s="1" t="s">
        <v>991</v>
      </c>
      <c r="E27139" s="1" t="s">
        <v>991</v>
      </c>
      <c r="F27139">
        <v>9</v>
      </c>
      <c r="G27139">
        <v>0</v>
      </c>
      <c r="H27139">
        <v>20802</v>
      </c>
      <c r="I27139">
        <v>0.53200000000000003</v>
      </c>
      <c r="J27139">
        <v>33</v>
      </c>
      <c r="K27139" s="1" t="s">
        <v>992</v>
      </c>
      <c r="L27139">
        <v>24314.723770000001</v>
      </c>
      <c r="M27139">
        <v>24018.86</v>
      </c>
      <c r="N27139">
        <v>22600</v>
      </c>
      <c r="O27139">
        <v>1714.72</v>
      </c>
      <c r="P27139" s="2">
        <v>40940</v>
      </c>
      <c r="Q27139">
        <v>21199.88</v>
      </c>
      <c r="R27139" s="2">
        <v>42461</v>
      </c>
    </row>
    <row r="27140" spans="1:18" x14ac:dyDescent="0.25">
      <c r="A27140">
        <v>792705</v>
      </c>
      <c r="B27140" s="2">
        <v>35431</v>
      </c>
      <c r="C27140">
        <v>2</v>
      </c>
      <c r="D27140" s="1" t="s">
        <v>991</v>
      </c>
      <c r="E27140" s="1" t="s">
        <v>991</v>
      </c>
      <c r="F27140">
        <v>7</v>
      </c>
      <c r="G27140">
        <v>0</v>
      </c>
      <c r="H27140">
        <v>232</v>
      </c>
      <c r="I27140">
        <v>2.3E-2</v>
      </c>
      <c r="J27140">
        <v>14</v>
      </c>
      <c r="K27140" s="1" t="s">
        <v>992</v>
      </c>
      <c r="L27140">
        <v>6132.1407769999996</v>
      </c>
      <c r="M27140">
        <v>6132.14</v>
      </c>
      <c r="N27140">
        <v>5600</v>
      </c>
      <c r="O27140">
        <v>532.14</v>
      </c>
      <c r="P27140" s="2">
        <v>41821</v>
      </c>
      <c r="Q27140">
        <v>172.76</v>
      </c>
      <c r="R27140" s="2">
        <v>41821</v>
      </c>
    </row>
    <row r="27141" spans="1:18" x14ac:dyDescent="0.25">
      <c r="A27141">
        <v>792713</v>
      </c>
      <c r="B27141" s="2">
        <v>38687</v>
      </c>
      <c r="C27141">
        <v>2</v>
      </c>
      <c r="D27141" s="1" t="s">
        <v>991</v>
      </c>
      <c r="E27141" s="1" t="s">
        <v>991</v>
      </c>
      <c r="F27141">
        <v>7</v>
      </c>
      <c r="G27141">
        <v>0</v>
      </c>
      <c r="H27141">
        <v>1378</v>
      </c>
      <c r="I27141">
        <v>0</v>
      </c>
      <c r="J27141">
        <v>9</v>
      </c>
      <c r="K27141" s="1" t="s">
        <v>992</v>
      </c>
      <c r="L27141">
        <v>9958.9371749999991</v>
      </c>
      <c r="M27141">
        <v>9958.94</v>
      </c>
      <c r="N27141">
        <v>8800</v>
      </c>
      <c r="O27141">
        <v>1158.94</v>
      </c>
      <c r="P27141" s="2">
        <v>41640</v>
      </c>
      <c r="Q27141">
        <v>1917.28</v>
      </c>
      <c r="R27141" s="2">
        <v>41640</v>
      </c>
    </row>
    <row r="27142" spans="1:18" x14ac:dyDescent="0.25">
      <c r="A27142">
        <v>792727</v>
      </c>
      <c r="B27142" s="2">
        <v>36039</v>
      </c>
      <c r="C27142">
        <v>0</v>
      </c>
      <c r="D27142" s="1" t="s">
        <v>991</v>
      </c>
      <c r="E27142" s="1" t="s">
        <v>991</v>
      </c>
      <c r="F27142">
        <v>9</v>
      </c>
      <c r="G27142">
        <v>0</v>
      </c>
      <c r="H27142">
        <v>13105</v>
      </c>
      <c r="I27142">
        <v>0.437</v>
      </c>
      <c r="J27142">
        <v>27</v>
      </c>
      <c r="K27142" s="1" t="s">
        <v>992</v>
      </c>
      <c r="L27142">
        <v>11242.94058</v>
      </c>
      <c r="M27142">
        <v>11242.94</v>
      </c>
      <c r="N27142">
        <v>10400</v>
      </c>
      <c r="O27142">
        <v>842.94</v>
      </c>
      <c r="P27142" s="2">
        <v>41579</v>
      </c>
      <c r="Q27142">
        <v>2795.6</v>
      </c>
      <c r="R27142" s="2">
        <v>41579</v>
      </c>
    </row>
    <row r="27143" spans="1:18" x14ac:dyDescent="0.25">
      <c r="A27143">
        <v>792768</v>
      </c>
      <c r="B27143" s="2">
        <v>36039</v>
      </c>
      <c r="C27143">
        <v>1</v>
      </c>
      <c r="D27143" s="1" t="s">
        <v>1077</v>
      </c>
      <c r="E27143" s="1" t="s">
        <v>991</v>
      </c>
      <c r="F27143">
        <v>6</v>
      </c>
      <c r="G27143">
        <v>0</v>
      </c>
      <c r="H27143">
        <v>20445</v>
      </c>
      <c r="I27143">
        <v>0.81499999999999995</v>
      </c>
      <c r="J27143">
        <v>11</v>
      </c>
      <c r="K27143" s="1" t="s">
        <v>992</v>
      </c>
      <c r="L27143">
        <v>9833.16</v>
      </c>
      <c r="M27143">
        <v>9824.42</v>
      </c>
      <c r="N27143">
        <v>1932.93</v>
      </c>
      <c r="O27143">
        <v>3442.23</v>
      </c>
      <c r="P27143" s="2">
        <v>40940</v>
      </c>
      <c r="Q27143">
        <v>769.2</v>
      </c>
      <c r="R27143" s="2">
        <v>41091</v>
      </c>
    </row>
    <row r="27144" spans="1:18" x14ac:dyDescent="0.25">
      <c r="A27144">
        <v>792784</v>
      </c>
      <c r="B27144" s="2">
        <v>36770</v>
      </c>
      <c r="C27144">
        <v>0</v>
      </c>
      <c r="D27144" s="1" t="s">
        <v>991</v>
      </c>
      <c r="E27144" s="1" t="s">
        <v>991</v>
      </c>
      <c r="F27144">
        <v>5</v>
      </c>
      <c r="G27144">
        <v>0</v>
      </c>
      <c r="H27144">
        <v>676</v>
      </c>
      <c r="I27144">
        <v>0.25</v>
      </c>
      <c r="J27144">
        <v>46</v>
      </c>
      <c r="K27144" s="1" t="s">
        <v>992</v>
      </c>
      <c r="L27144">
        <v>24419.872050000002</v>
      </c>
      <c r="M27144">
        <v>24358.82</v>
      </c>
      <c r="N27144">
        <v>20000</v>
      </c>
      <c r="O27144">
        <v>4419.87</v>
      </c>
      <c r="P27144" s="2">
        <v>41334</v>
      </c>
      <c r="Q27144">
        <v>7208.46</v>
      </c>
      <c r="R27144" s="2">
        <v>42461</v>
      </c>
    </row>
    <row r="27145" spans="1:18" x14ac:dyDescent="0.25">
      <c r="A27145">
        <v>792792</v>
      </c>
      <c r="B27145" s="2">
        <v>35217</v>
      </c>
      <c r="C27145">
        <v>1</v>
      </c>
      <c r="D27145" s="1" t="s">
        <v>991</v>
      </c>
      <c r="E27145" s="1" t="s">
        <v>991</v>
      </c>
      <c r="F27145">
        <v>16</v>
      </c>
      <c r="G27145">
        <v>0</v>
      </c>
      <c r="H27145">
        <v>28994</v>
      </c>
      <c r="I27145">
        <v>0.317</v>
      </c>
      <c r="J27145">
        <v>31</v>
      </c>
      <c r="K27145" s="1" t="s">
        <v>992</v>
      </c>
      <c r="L27145">
        <v>9623.5796190000001</v>
      </c>
      <c r="M27145">
        <v>9623.58</v>
      </c>
      <c r="N27145">
        <v>8725</v>
      </c>
      <c r="O27145">
        <v>898.58</v>
      </c>
      <c r="P27145" s="2">
        <v>41091</v>
      </c>
      <c r="Q27145">
        <v>23.79</v>
      </c>
      <c r="R27145" s="2">
        <v>41974</v>
      </c>
    </row>
    <row r="27146" spans="1:18" x14ac:dyDescent="0.25">
      <c r="A27146">
        <v>792800</v>
      </c>
      <c r="B27146" s="2">
        <v>36617</v>
      </c>
      <c r="C27146">
        <v>1</v>
      </c>
      <c r="D27146" s="1" t="s">
        <v>1002</v>
      </c>
      <c r="E27146" s="1" t="s">
        <v>991</v>
      </c>
      <c r="F27146">
        <v>11</v>
      </c>
      <c r="G27146">
        <v>0</v>
      </c>
      <c r="H27146">
        <v>14667</v>
      </c>
      <c r="I27146">
        <v>0.52</v>
      </c>
      <c r="J27146">
        <v>17</v>
      </c>
      <c r="K27146" s="1" t="s">
        <v>992</v>
      </c>
      <c r="L27146">
        <v>7895.01</v>
      </c>
      <c r="M27146">
        <v>3238.22</v>
      </c>
      <c r="N27146">
        <v>2445.29</v>
      </c>
      <c r="O27146">
        <v>4423</v>
      </c>
      <c r="P27146" s="2">
        <v>41000</v>
      </c>
      <c r="Q27146">
        <v>886.69</v>
      </c>
      <c r="R27146" s="2">
        <v>41122</v>
      </c>
    </row>
    <row r="27147" spans="1:18" x14ac:dyDescent="0.25">
      <c r="A27147">
        <v>792865</v>
      </c>
      <c r="B27147" s="2">
        <v>34394</v>
      </c>
      <c r="C27147">
        <v>2</v>
      </c>
      <c r="D27147" s="1" t="s">
        <v>991</v>
      </c>
      <c r="E27147" s="1" t="s">
        <v>991</v>
      </c>
      <c r="F27147">
        <v>35</v>
      </c>
      <c r="G27147">
        <v>0</v>
      </c>
      <c r="H27147">
        <v>136456</v>
      </c>
      <c r="I27147">
        <v>0.35099999999999998</v>
      </c>
      <c r="J27147">
        <v>63</v>
      </c>
      <c r="K27147" s="1" t="s">
        <v>992</v>
      </c>
      <c r="L27147">
        <v>20241.46</v>
      </c>
      <c r="M27147">
        <v>20216.310000000001</v>
      </c>
      <c r="N27147">
        <v>10266.799999999999</v>
      </c>
      <c r="O27147">
        <v>9949.86</v>
      </c>
      <c r="P27147" s="2">
        <v>41883</v>
      </c>
      <c r="Q27147">
        <v>532.66999999999996</v>
      </c>
      <c r="R27147" s="2">
        <v>42491</v>
      </c>
    </row>
    <row r="27148" spans="1:18" x14ac:dyDescent="0.25">
      <c r="A27148">
        <v>792945</v>
      </c>
      <c r="B27148" s="2">
        <v>35916</v>
      </c>
      <c r="C27148">
        <v>1</v>
      </c>
      <c r="D27148" s="1" t="s">
        <v>995</v>
      </c>
      <c r="E27148" s="1" t="s">
        <v>991</v>
      </c>
      <c r="F27148">
        <v>7</v>
      </c>
      <c r="G27148">
        <v>0</v>
      </c>
      <c r="H27148">
        <v>3181</v>
      </c>
      <c r="I27148">
        <v>0.35699999999999998</v>
      </c>
      <c r="J27148">
        <v>20</v>
      </c>
      <c r="K27148" s="1" t="s">
        <v>992</v>
      </c>
      <c r="L27148">
        <v>29701.68</v>
      </c>
      <c r="M27148">
        <v>29664.560000000001</v>
      </c>
      <c r="N27148">
        <v>18998.689999999999</v>
      </c>
      <c r="O27148">
        <v>10702.99</v>
      </c>
      <c r="P27148" s="2">
        <v>42491</v>
      </c>
      <c r="Q27148">
        <v>512.13</v>
      </c>
      <c r="R27148" s="2">
        <v>42491</v>
      </c>
    </row>
    <row r="27149" spans="1:18" x14ac:dyDescent="0.25">
      <c r="A27149">
        <v>792949</v>
      </c>
      <c r="B27149" s="2">
        <v>38777</v>
      </c>
      <c r="C27149">
        <v>0</v>
      </c>
      <c r="D27149" s="1" t="s">
        <v>991</v>
      </c>
      <c r="E27149" s="1" t="s">
        <v>991</v>
      </c>
      <c r="F27149">
        <v>3</v>
      </c>
      <c r="G27149">
        <v>0</v>
      </c>
      <c r="H27149">
        <v>1968</v>
      </c>
      <c r="I27149">
        <v>0.17100000000000001</v>
      </c>
      <c r="J27149">
        <v>4</v>
      </c>
      <c r="K27149" s="1" t="s">
        <v>992</v>
      </c>
      <c r="L27149">
        <v>15460.186180000001</v>
      </c>
      <c r="M27149">
        <v>15460.19</v>
      </c>
      <c r="N27149">
        <v>12000</v>
      </c>
      <c r="O27149">
        <v>3460.19</v>
      </c>
      <c r="P27149" s="2">
        <v>41974</v>
      </c>
      <c r="Q27149">
        <v>326.81</v>
      </c>
      <c r="R27149" s="2">
        <v>41974</v>
      </c>
    </row>
    <row r="27150" spans="1:18" x14ac:dyDescent="0.25">
      <c r="A27150">
        <v>792965</v>
      </c>
      <c r="B27150" s="2">
        <v>34121</v>
      </c>
      <c r="C27150">
        <v>2</v>
      </c>
      <c r="D27150" s="1" t="s">
        <v>1055</v>
      </c>
      <c r="E27150" s="1" t="s">
        <v>991</v>
      </c>
      <c r="F27150">
        <v>7</v>
      </c>
      <c r="G27150">
        <v>0</v>
      </c>
      <c r="H27150">
        <v>55061</v>
      </c>
      <c r="I27150">
        <v>0.82699999999999996</v>
      </c>
      <c r="J27150">
        <v>32</v>
      </c>
      <c r="K27150" s="1" t="s">
        <v>992</v>
      </c>
      <c r="L27150">
        <v>18218.519980000001</v>
      </c>
      <c r="M27150">
        <v>17804.21</v>
      </c>
      <c r="N27150">
        <v>12000</v>
      </c>
      <c r="O27150">
        <v>6218.52</v>
      </c>
      <c r="P27150" s="2">
        <v>42036</v>
      </c>
      <c r="Q27150">
        <v>5284.32</v>
      </c>
      <c r="R27150" s="2">
        <v>42461</v>
      </c>
    </row>
    <row r="27151" spans="1:18" x14ac:dyDescent="0.25">
      <c r="A27151">
        <v>792975</v>
      </c>
      <c r="B27151" s="2">
        <v>35855</v>
      </c>
      <c r="C27151">
        <v>0</v>
      </c>
      <c r="D27151" s="1" t="s">
        <v>991</v>
      </c>
      <c r="E27151" s="1" t="s">
        <v>991</v>
      </c>
      <c r="F27151">
        <v>10</v>
      </c>
      <c r="G27151">
        <v>0</v>
      </c>
      <c r="H27151">
        <v>25469</v>
      </c>
      <c r="I27151">
        <v>0.747</v>
      </c>
      <c r="J27151">
        <v>15</v>
      </c>
      <c r="K27151" s="1" t="s">
        <v>992</v>
      </c>
      <c r="L27151">
        <v>29084.2</v>
      </c>
      <c r="M27151">
        <v>29048.03</v>
      </c>
      <c r="N27151">
        <v>18990.59</v>
      </c>
      <c r="O27151">
        <v>10093.61</v>
      </c>
      <c r="P27151" s="2">
        <v>42491</v>
      </c>
      <c r="Q27151">
        <v>502.34</v>
      </c>
      <c r="R27151" s="2">
        <v>42491</v>
      </c>
    </row>
    <row r="27152" spans="1:18" x14ac:dyDescent="0.25">
      <c r="A27152">
        <v>792981</v>
      </c>
      <c r="B27152" s="2">
        <v>33359</v>
      </c>
      <c r="C27152">
        <v>0</v>
      </c>
      <c r="D27152" s="1" t="s">
        <v>991</v>
      </c>
      <c r="E27152" s="1" t="s">
        <v>991</v>
      </c>
      <c r="F27152">
        <v>7</v>
      </c>
      <c r="G27152">
        <v>0</v>
      </c>
      <c r="H27152">
        <v>6544</v>
      </c>
      <c r="I27152">
        <v>0.38500000000000001</v>
      </c>
      <c r="J27152">
        <v>21</v>
      </c>
      <c r="K27152" s="1" t="s">
        <v>992</v>
      </c>
      <c r="L27152">
        <v>34843.461629999998</v>
      </c>
      <c r="M27152">
        <v>34553.1</v>
      </c>
      <c r="N27152">
        <v>30000</v>
      </c>
      <c r="O27152">
        <v>4843.46</v>
      </c>
      <c r="P27152" s="2">
        <v>41821</v>
      </c>
      <c r="Q27152">
        <v>1018.5</v>
      </c>
      <c r="R27152" s="2">
        <v>41974</v>
      </c>
    </row>
    <row r="27153" spans="1:18" x14ac:dyDescent="0.25">
      <c r="A27153">
        <v>792984</v>
      </c>
      <c r="B27153" s="2">
        <v>35643</v>
      </c>
      <c r="C27153">
        <v>2</v>
      </c>
      <c r="D27153" s="1" t="s">
        <v>991</v>
      </c>
      <c r="E27153" s="1" t="s">
        <v>991</v>
      </c>
      <c r="F27153">
        <v>13</v>
      </c>
      <c r="G27153">
        <v>0</v>
      </c>
      <c r="H27153">
        <v>982</v>
      </c>
      <c r="I27153">
        <v>1.2E-2</v>
      </c>
      <c r="J27153">
        <v>26</v>
      </c>
      <c r="K27153" s="1" t="s">
        <v>992</v>
      </c>
      <c r="L27153">
        <v>4940.5806750000002</v>
      </c>
      <c r="M27153">
        <v>4940.58</v>
      </c>
      <c r="N27153">
        <v>4000</v>
      </c>
      <c r="O27153">
        <v>940.58</v>
      </c>
      <c r="P27153" s="2">
        <v>41791</v>
      </c>
      <c r="Q27153">
        <v>2025.17</v>
      </c>
      <c r="R27153" s="2">
        <v>42401</v>
      </c>
    </row>
    <row r="27154" spans="1:18" x14ac:dyDescent="0.25">
      <c r="A27154">
        <v>792985</v>
      </c>
      <c r="B27154" s="2">
        <v>34912</v>
      </c>
      <c r="C27154">
        <v>2</v>
      </c>
      <c r="D27154" s="1" t="s">
        <v>1061</v>
      </c>
      <c r="E27154" s="1" t="s">
        <v>991</v>
      </c>
      <c r="F27154">
        <v>11</v>
      </c>
      <c r="G27154">
        <v>0</v>
      </c>
      <c r="H27154">
        <v>3058</v>
      </c>
      <c r="I27154">
        <v>0.28799999999999998</v>
      </c>
      <c r="J27154">
        <v>12</v>
      </c>
      <c r="K27154" s="1" t="s">
        <v>992</v>
      </c>
      <c r="L27154">
        <v>3798.2746120000002</v>
      </c>
      <c r="M27154">
        <v>3798.27</v>
      </c>
      <c r="N27154">
        <v>3200</v>
      </c>
      <c r="O27154">
        <v>598.27</v>
      </c>
      <c r="P27154" s="2">
        <v>41821</v>
      </c>
      <c r="Q27154">
        <v>113.32</v>
      </c>
      <c r="R27154" s="2">
        <v>42491</v>
      </c>
    </row>
    <row r="27155" spans="1:18" x14ac:dyDescent="0.25">
      <c r="A27155">
        <v>793006</v>
      </c>
      <c r="B27155" s="2">
        <v>37043</v>
      </c>
      <c r="C27155">
        <v>0</v>
      </c>
      <c r="D27155" s="1" t="s">
        <v>991</v>
      </c>
      <c r="E27155" s="1" t="s">
        <v>991</v>
      </c>
      <c r="F27155">
        <v>13</v>
      </c>
      <c r="G27155">
        <v>0</v>
      </c>
      <c r="H27155">
        <v>16365</v>
      </c>
      <c r="I27155">
        <v>0.65700000000000003</v>
      </c>
      <c r="J27155">
        <v>40</v>
      </c>
      <c r="K27155" s="1" t="s">
        <v>992</v>
      </c>
      <c r="L27155">
        <v>9958.4331550000006</v>
      </c>
      <c r="M27155">
        <v>9958.43</v>
      </c>
      <c r="N27155">
        <v>8750</v>
      </c>
      <c r="O27155">
        <v>1208.43</v>
      </c>
      <c r="P27155" s="2">
        <v>41426</v>
      </c>
      <c r="Q27155">
        <v>3765.64</v>
      </c>
      <c r="R27155" s="2">
        <v>42491</v>
      </c>
    </row>
    <row r="27156" spans="1:18" x14ac:dyDescent="0.25">
      <c r="A27156">
        <v>793039</v>
      </c>
      <c r="B27156" s="2">
        <v>34731</v>
      </c>
      <c r="C27156">
        <v>1</v>
      </c>
      <c r="D27156" s="1" t="s">
        <v>1059</v>
      </c>
      <c r="E27156" s="1" t="s">
        <v>991</v>
      </c>
      <c r="F27156">
        <v>7</v>
      </c>
      <c r="G27156">
        <v>0</v>
      </c>
      <c r="H27156">
        <v>8171</v>
      </c>
      <c r="I27156">
        <v>0.59199999999999997</v>
      </c>
      <c r="J27156">
        <v>28</v>
      </c>
      <c r="K27156" s="1" t="s">
        <v>992</v>
      </c>
      <c r="L27156">
        <v>19285.510010000002</v>
      </c>
      <c r="M27156">
        <v>19285.509999999998</v>
      </c>
      <c r="N27156">
        <v>14000</v>
      </c>
      <c r="O27156">
        <v>5285.51</v>
      </c>
      <c r="P27156" s="2">
        <v>42186</v>
      </c>
      <c r="Q27156">
        <v>3986.78</v>
      </c>
      <c r="R27156" s="2">
        <v>42278</v>
      </c>
    </row>
    <row r="27157" spans="1:18" x14ac:dyDescent="0.25">
      <c r="A27157">
        <v>793091</v>
      </c>
      <c r="B27157" s="2">
        <v>37895</v>
      </c>
      <c r="C27157">
        <v>1</v>
      </c>
      <c r="D27157" s="1" t="s">
        <v>991</v>
      </c>
      <c r="E27157" s="1" t="s">
        <v>991</v>
      </c>
      <c r="F27157">
        <v>13</v>
      </c>
      <c r="G27157">
        <v>0</v>
      </c>
      <c r="H27157">
        <v>6635</v>
      </c>
      <c r="I27157">
        <v>0.223</v>
      </c>
      <c r="J27157">
        <v>19</v>
      </c>
      <c r="K27157" s="1" t="s">
        <v>992</v>
      </c>
      <c r="L27157">
        <v>3135.0208480000001</v>
      </c>
      <c r="M27157">
        <v>3135.02</v>
      </c>
      <c r="N27157">
        <v>2800</v>
      </c>
      <c r="O27157">
        <v>335.02</v>
      </c>
      <c r="P27157" s="2">
        <v>41821</v>
      </c>
      <c r="Q27157">
        <v>100.49</v>
      </c>
      <c r="R27157" s="2">
        <v>42491</v>
      </c>
    </row>
    <row r="27158" spans="1:18" x14ac:dyDescent="0.25">
      <c r="A27158">
        <v>793134</v>
      </c>
      <c r="B27158" s="2">
        <v>37469</v>
      </c>
      <c r="C27158">
        <v>0</v>
      </c>
      <c r="D27158" s="1" t="s">
        <v>1031</v>
      </c>
      <c r="E27158" s="1" t="s">
        <v>991</v>
      </c>
      <c r="F27158">
        <v>4</v>
      </c>
      <c r="G27158">
        <v>0</v>
      </c>
      <c r="H27158">
        <v>0</v>
      </c>
      <c r="I27158">
        <v>0</v>
      </c>
      <c r="J27158">
        <v>20</v>
      </c>
      <c r="K27158" s="1" t="s">
        <v>992</v>
      </c>
      <c r="L27158">
        <v>1013.61</v>
      </c>
      <c r="M27158">
        <v>1013.61</v>
      </c>
      <c r="N27158">
        <v>758.34</v>
      </c>
      <c r="O27158">
        <v>255.27</v>
      </c>
      <c r="P27158" s="2">
        <v>40817</v>
      </c>
      <c r="Q27158">
        <v>338.76</v>
      </c>
      <c r="R27158" s="2">
        <v>42491</v>
      </c>
    </row>
    <row r="27159" spans="1:18" x14ac:dyDescent="0.25">
      <c r="A27159">
        <v>793182</v>
      </c>
      <c r="B27159" s="2">
        <v>37012</v>
      </c>
      <c r="C27159">
        <v>1</v>
      </c>
      <c r="D27159" s="1" t="s">
        <v>991</v>
      </c>
      <c r="E27159" s="1" t="s">
        <v>991</v>
      </c>
      <c r="F27159">
        <v>8</v>
      </c>
      <c r="G27159">
        <v>0</v>
      </c>
      <c r="H27159">
        <v>8044</v>
      </c>
      <c r="I27159">
        <v>0.752</v>
      </c>
      <c r="J27159">
        <v>10</v>
      </c>
      <c r="K27159" s="1" t="s">
        <v>992</v>
      </c>
      <c r="L27159">
        <v>4901.7207500000004</v>
      </c>
      <c r="M27159">
        <v>4901.72</v>
      </c>
      <c r="N27159">
        <v>4100</v>
      </c>
      <c r="O27159">
        <v>801.72</v>
      </c>
      <c r="P27159" s="2">
        <v>41821</v>
      </c>
      <c r="Q27159">
        <v>137.13</v>
      </c>
      <c r="R27159" s="2">
        <v>42217</v>
      </c>
    </row>
    <row r="27160" spans="1:18" x14ac:dyDescent="0.25">
      <c r="A27160">
        <v>793212</v>
      </c>
      <c r="B27160" s="2">
        <v>35977</v>
      </c>
      <c r="C27160">
        <v>1</v>
      </c>
      <c r="D27160" s="1" t="s">
        <v>1006</v>
      </c>
      <c r="E27160" s="1" t="s">
        <v>1107</v>
      </c>
      <c r="F27160">
        <v>10</v>
      </c>
      <c r="G27160">
        <v>1</v>
      </c>
      <c r="H27160">
        <v>5856</v>
      </c>
      <c r="I27160">
        <v>0.624</v>
      </c>
      <c r="J27160">
        <v>33</v>
      </c>
      <c r="K27160" s="1" t="s">
        <v>992</v>
      </c>
      <c r="L27160">
        <v>5972.327354</v>
      </c>
      <c r="M27160">
        <v>5972.33</v>
      </c>
      <c r="N27160">
        <v>4800</v>
      </c>
      <c r="O27160">
        <v>1172.33</v>
      </c>
      <c r="P27160" s="2">
        <v>41821</v>
      </c>
      <c r="Q27160">
        <v>176.57</v>
      </c>
      <c r="R27160" s="2">
        <v>42461</v>
      </c>
    </row>
    <row r="27161" spans="1:18" x14ac:dyDescent="0.25">
      <c r="A27161">
        <v>793221</v>
      </c>
      <c r="B27161" s="2">
        <v>34943</v>
      </c>
      <c r="C27161">
        <v>0</v>
      </c>
      <c r="D27161" s="1" t="s">
        <v>991</v>
      </c>
      <c r="E27161" s="1" t="s">
        <v>991</v>
      </c>
      <c r="F27161">
        <v>12</v>
      </c>
      <c r="G27161">
        <v>0</v>
      </c>
      <c r="H27161">
        <v>13522</v>
      </c>
      <c r="I27161">
        <v>0.55600000000000005</v>
      </c>
      <c r="J27161">
        <v>24</v>
      </c>
      <c r="K27161" s="1" t="s">
        <v>992</v>
      </c>
      <c r="L27161">
        <v>2220.2199999999998</v>
      </c>
      <c r="M27161">
        <v>2220.2199999999998</v>
      </c>
      <c r="N27161">
        <v>2200</v>
      </c>
      <c r="O27161">
        <v>20.22</v>
      </c>
      <c r="P27161" s="2">
        <v>40756</v>
      </c>
      <c r="Q27161">
        <v>2220.59</v>
      </c>
      <c r="R27161" s="2">
        <v>40725</v>
      </c>
    </row>
    <row r="27162" spans="1:18" x14ac:dyDescent="0.25">
      <c r="A27162">
        <v>793239</v>
      </c>
      <c r="B27162" s="2">
        <v>36192</v>
      </c>
      <c r="C27162">
        <v>2</v>
      </c>
      <c r="D27162" s="1" t="s">
        <v>991</v>
      </c>
      <c r="E27162" s="1" t="s">
        <v>991</v>
      </c>
      <c r="F27162">
        <v>9</v>
      </c>
      <c r="G27162">
        <v>0</v>
      </c>
      <c r="H27162">
        <v>624</v>
      </c>
      <c r="I27162">
        <v>2.1000000000000001E-2</v>
      </c>
      <c r="J27162">
        <v>27</v>
      </c>
      <c r="K27162" s="1" t="s">
        <v>992</v>
      </c>
      <c r="L27162">
        <v>4785.3777970000001</v>
      </c>
      <c r="M27162">
        <v>4785.38</v>
      </c>
      <c r="N27162">
        <v>4500</v>
      </c>
      <c r="O27162">
        <v>285.38</v>
      </c>
      <c r="P27162" s="2">
        <v>41426</v>
      </c>
      <c r="Q27162">
        <v>400.22</v>
      </c>
      <c r="R27162" s="2">
        <v>42125</v>
      </c>
    </row>
    <row r="27163" spans="1:18" x14ac:dyDescent="0.25">
      <c r="A27163">
        <v>793243</v>
      </c>
      <c r="B27163" s="2">
        <v>39539</v>
      </c>
      <c r="C27163">
        <v>0</v>
      </c>
      <c r="D27163" s="1" t="s">
        <v>991</v>
      </c>
      <c r="E27163" s="1" t="s">
        <v>991</v>
      </c>
      <c r="F27163">
        <v>3</v>
      </c>
      <c r="G27163">
        <v>0</v>
      </c>
      <c r="H27163">
        <v>3594</v>
      </c>
      <c r="I27163">
        <v>0.998</v>
      </c>
      <c r="J27163">
        <v>5</v>
      </c>
      <c r="K27163" s="1" t="s">
        <v>992</v>
      </c>
      <c r="L27163">
        <v>4021.8217319999999</v>
      </c>
      <c r="M27163">
        <v>4021.82</v>
      </c>
      <c r="N27163">
        <v>3000</v>
      </c>
      <c r="O27163">
        <v>1021.82</v>
      </c>
      <c r="P27163" s="2">
        <v>41760</v>
      </c>
      <c r="Q27163">
        <v>334.19</v>
      </c>
      <c r="R27163" s="2">
        <v>41852</v>
      </c>
    </row>
    <row r="27164" spans="1:18" x14ac:dyDescent="0.25">
      <c r="A27164">
        <v>793254</v>
      </c>
      <c r="B27164" s="2">
        <v>34366</v>
      </c>
      <c r="C27164">
        <v>0</v>
      </c>
      <c r="D27164" s="1" t="s">
        <v>1065</v>
      </c>
      <c r="E27164" s="1" t="s">
        <v>991</v>
      </c>
      <c r="F27164">
        <v>8</v>
      </c>
      <c r="G27164">
        <v>0</v>
      </c>
      <c r="H27164">
        <v>10302</v>
      </c>
      <c r="I27164">
        <v>0.81100000000000005</v>
      </c>
      <c r="J27164">
        <v>31</v>
      </c>
      <c r="K27164" s="1" t="s">
        <v>992</v>
      </c>
      <c r="L27164">
        <v>14044.346670000001</v>
      </c>
      <c r="M27164">
        <v>14015.09</v>
      </c>
      <c r="N27164">
        <v>12000</v>
      </c>
      <c r="O27164">
        <v>2044.35</v>
      </c>
      <c r="P27164" s="2">
        <v>41609</v>
      </c>
      <c r="Q27164">
        <v>3077.93</v>
      </c>
      <c r="R27164" s="2">
        <v>42217</v>
      </c>
    </row>
    <row r="27165" spans="1:18" x14ac:dyDescent="0.25">
      <c r="A27165">
        <v>793282</v>
      </c>
      <c r="B27165" s="2">
        <v>37165</v>
      </c>
      <c r="C27165">
        <v>0</v>
      </c>
      <c r="D27165" s="1" t="s">
        <v>991</v>
      </c>
      <c r="E27165" s="1" t="s">
        <v>991</v>
      </c>
      <c r="F27165">
        <v>5</v>
      </c>
      <c r="G27165">
        <v>0</v>
      </c>
      <c r="H27165">
        <v>3497</v>
      </c>
      <c r="I27165">
        <v>0.437</v>
      </c>
      <c r="J27165">
        <v>18</v>
      </c>
      <c r="K27165" s="1" t="s">
        <v>992</v>
      </c>
      <c r="L27165">
        <v>16193.054690000001</v>
      </c>
      <c r="M27165">
        <v>16139.08</v>
      </c>
      <c r="N27165">
        <v>15000</v>
      </c>
      <c r="O27165">
        <v>1193.05</v>
      </c>
      <c r="P27165" s="2">
        <v>41091</v>
      </c>
      <c r="Q27165">
        <v>499.97</v>
      </c>
      <c r="R27165" s="2">
        <v>41091</v>
      </c>
    </row>
    <row r="27166" spans="1:18" x14ac:dyDescent="0.25">
      <c r="A27166">
        <v>793285</v>
      </c>
      <c r="B27166" s="2">
        <v>36526</v>
      </c>
      <c r="C27166">
        <v>0</v>
      </c>
      <c r="D27166" s="1" t="s">
        <v>1055</v>
      </c>
      <c r="E27166" s="1" t="s">
        <v>991</v>
      </c>
      <c r="F27166">
        <v>2</v>
      </c>
      <c r="G27166">
        <v>0</v>
      </c>
      <c r="H27166">
        <v>0</v>
      </c>
      <c r="I27166">
        <v>0</v>
      </c>
      <c r="J27166">
        <v>7</v>
      </c>
      <c r="K27166" s="1" t="s">
        <v>992</v>
      </c>
      <c r="L27166">
        <v>1897.11</v>
      </c>
      <c r="M27166">
        <v>1897.11</v>
      </c>
      <c r="N27166">
        <v>1658.91</v>
      </c>
      <c r="O27166">
        <v>204.59</v>
      </c>
      <c r="P27166" s="2">
        <v>41518</v>
      </c>
      <c r="Q27166">
        <v>56.82</v>
      </c>
      <c r="R27166" s="2">
        <v>41760</v>
      </c>
    </row>
    <row r="27167" spans="1:18" x14ac:dyDescent="0.25">
      <c r="A27167">
        <v>793313</v>
      </c>
      <c r="B27167" s="2">
        <v>38473</v>
      </c>
      <c r="C27167">
        <v>1</v>
      </c>
      <c r="D27167" s="1" t="s">
        <v>991</v>
      </c>
      <c r="E27167" s="1" t="s">
        <v>991</v>
      </c>
      <c r="F27167">
        <v>6</v>
      </c>
      <c r="G27167">
        <v>0</v>
      </c>
      <c r="H27167">
        <v>9193</v>
      </c>
      <c r="I27167">
        <v>0.60099999999999998</v>
      </c>
      <c r="J27167">
        <v>10</v>
      </c>
      <c r="K27167" s="1" t="s">
        <v>992</v>
      </c>
      <c r="L27167">
        <v>9123.8951720000005</v>
      </c>
      <c r="M27167">
        <v>9123.9</v>
      </c>
      <c r="N27167">
        <v>8000</v>
      </c>
      <c r="O27167">
        <v>1123.9000000000001</v>
      </c>
      <c r="P27167" s="2">
        <v>41487</v>
      </c>
      <c r="Q27167">
        <v>1988.32</v>
      </c>
      <c r="R27167" s="2">
        <v>41640</v>
      </c>
    </row>
    <row r="27168" spans="1:18" x14ac:dyDescent="0.25">
      <c r="A27168">
        <v>793339</v>
      </c>
      <c r="B27168" s="2">
        <v>34731</v>
      </c>
      <c r="C27168">
        <v>1</v>
      </c>
      <c r="D27168" s="1" t="s">
        <v>1007</v>
      </c>
      <c r="E27168" s="1" t="s">
        <v>991</v>
      </c>
      <c r="F27168">
        <v>11</v>
      </c>
      <c r="G27168">
        <v>0</v>
      </c>
      <c r="H27168">
        <v>73779</v>
      </c>
      <c r="I27168">
        <v>0.89100000000000001</v>
      </c>
      <c r="J27168">
        <v>29</v>
      </c>
      <c r="K27168" s="1" t="s">
        <v>992</v>
      </c>
      <c r="L27168">
        <v>34536.559800000003</v>
      </c>
      <c r="M27168">
        <v>34536.559999999998</v>
      </c>
      <c r="N27168">
        <v>25000</v>
      </c>
      <c r="O27168">
        <v>9536.56</v>
      </c>
      <c r="P27168" s="2">
        <v>41426</v>
      </c>
      <c r="Q27168">
        <v>19203.93</v>
      </c>
      <c r="R27168" s="2">
        <v>42491</v>
      </c>
    </row>
    <row r="27169" spans="1:18" x14ac:dyDescent="0.25">
      <c r="A27169">
        <v>793341</v>
      </c>
      <c r="B27169" s="2">
        <v>36923</v>
      </c>
      <c r="C27169">
        <v>1</v>
      </c>
      <c r="D27169" s="1" t="s">
        <v>991</v>
      </c>
      <c r="E27169" s="1" t="s">
        <v>991</v>
      </c>
      <c r="F27169">
        <v>7</v>
      </c>
      <c r="G27169">
        <v>0</v>
      </c>
      <c r="H27169">
        <v>6332</v>
      </c>
      <c r="I27169">
        <v>0.71099999999999997</v>
      </c>
      <c r="J27169">
        <v>18</v>
      </c>
      <c r="K27169" s="1" t="s">
        <v>992</v>
      </c>
      <c r="L27169">
        <v>24604.358400000001</v>
      </c>
      <c r="M27169">
        <v>24542.85</v>
      </c>
      <c r="N27169">
        <v>20000</v>
      </c>
      <c r="O27169">
        <v>4604.3599999999997</v>
      </c>
      <c r="P27169" s="2">
        <v>41821</v>
      </c>
      <c r="Q27169">
        <v>713.24</v>
      </c>
      <c r="R27169" s="2">
        <v>42005</v>
      </c>
    </row>
    <row r="27170" spans="1:18" x14ac:dyDescent="0.25">
      <c r="A27170">
        <v>793346</v>
      </c>
      <c r="B27170" s="2">
        <v>37377</v>
      </c>
      <c r="C27170">
        <v>0</v>
      </c>
      <c r="D27170" s="1" t="s">
        <v>997</v>
      </c>
      <c r="E27170" s="1" t="s">
        <v>991</v>
      </c>
      <c r="F27170">
        <v>5</v>
      </c>
      <c r="G27170">
        <v>0</v>
      </c>
      <c r="H27170">
        <v>14051</v>
      </c>
      <c r="I27170">
        <v>0.73599999999999999</v>
      </c>
      <c r="J27170">
        <v>16</v>
      </c>
      <c r="K27170" s="1" t="s">
        <v>992</v>
      </c>
      <c r="L27170">
        <v>13977.60137</v>
      </c>
      <c r="M27170">
        <v>13977.6</v>
      </c>
      <c r="N27170">
        <v>11525</v>
      </c>
      <c r="O27170">
        <v>2452.6</v>
      </c>
      <c r="P27170" s="2">
        <v>41821</v>
      </c>
      <c r="Q27170">
        <v>400.82</v>
      </c>
      <c r="R27170" s="2">
        <v>42491</v>
      </c>
    </row>
    <row r="27171" spans="1:18" x14ac:dyDescent="0.25">
      <c r="A27171">
        <v>793368</v>
      </c>
      <c r="B27171" s="2">
        <v>36373</v>
      </c>
      <c r="C27171">
        <v>0</v>
      </c>
      <c r="D27171" s="1" t="s">
        <v>991</v>
      </c>
      <c r="E27171" s="1" t="s">
        <v>1026</v>
      </c>
      <c r="F27171">
        <v>8</v>
      </c>
      <c r="G27171">
        <v>1</v>
      </c>
      <c r="H27171">
        <v>28445</v>
      </c>
      <c r="I27171">
        <v>0.995</v>
      </c>
      <c r="J27171">
        <v>20</v>
      </c>
      <c r="K27171" s="1" t="s">
        <v>992</v>
      </c>
      <c r="L27171">
        <v>7090.6244790000001</v>
      </c>
      <c r="M27171">
        <v>7090.62</v>
      </c>
      <c r="N27171">
        <v>6000</v>
      </c>
      <c r="O27171">
        <v>1090.6199999999999</v>
      </c>
      <c r="P27171" s="2">
        <v>41214</v>
      </c>
      <c r="Q27171">
        <v>3909.77</v>
      </c>
      <c r="R27171" s="2">
        <v>42491</v>
      </c>
    </row>
    <row r="27172" spans="1:18" x14ac:dyDescent="0.25">
      <c r="A27172">
        <v>793388</v>
      </c>
      <c r="B27172" s="2">
        <v>36739</v>
      </c>
      <c r="C27172">
        <v>1</v>
      </c>
      <c r="D27172" s="1" t="s">
        <v>991</v>
      </c>
      <c r="E27172" s="1" t="s">
        <v>991</v>
      </c>
      <c r="F27172">
        <v>9</v>
      </c>
      <c r="G27172">
        <v>0</v>
      </c>
      <c r="H27172">
        <v>3435</v>
      </c>
      <c r="I27172">
        <v>0.16800000000000001</v>
      </c>
      <c r="J27172">
        <v>12</v>
      </c>
      <c r="K27172" s="1" t="s">
        <v>992</v>
      </c>
      <c r="L27172">
        <v>11196.56943</v>
      </c>
      <c r="M27172">
        <v>11196.57</v>
      </c>
      <c r="N27172">
        <v>10000</v>
      </c>
      <c r="O27172">
        <v>1196.57</v>
      </c>
      <c r="P27172" s="2">
        <v>41821</v>
      </c>
      <c r="Q27172">
        <v>332.94</v>
      </c>
      <c r="R27172" s="2">
        <v>41821</v>
      </c>
    </row>
    <row r="27173" spans="1:18" x14ac:dyDescent="0.25">
      <c r="A27173">
        <v>793395</v>
      </c>
      <c r="B27173" s="2">
        <v>37165</v>
      </c>
      <c r="C27173">
        <v>1</v>
      </c>
      <c r="D27173" s="1" t="s">
        <v>991</v>
      </c>
      <c r="E27173" s="1" t="s">
        <v>991</v>
      </c>
      <c r="F27173">
        <v>20</v>
      </c>
      <c r="G27173">
        <v>0</v>
      </c>
      <c r="H27173">
        <v>25236</v>
      </c>
      <c r="I27173">
        <v>0.53700000000000003</v>
      </c>
      <c r="J27173">
        <v>33</v>
      </c>
      <c r="K27173" s="1" t="s">
        <v>992</v>
      </c>
      <c r="L27173">
        <v>4226.5840669999998</v>
      </c>
      <c r="M27173">
        <v>4226.58</v>
      </c>
      <c r="N27173">
        <v>4000</v>
      </c>
      <c r="O27173">
        <v>226.58</v>
      </c>
      <c r="P27173" s="2">
        <v>40909</v>
      </c>
      <c r="Q27173">
        <v>3563.48</v>
      </c>
      <c r="R27173" s="2">
        <v>42491</v>
      </c>
    </row>
    <row r="27174" spans="1:18" x14ac:dyDescent="0.25">
      <c r="A27174">
        <v>793410</v>
      </c>
      <c r="B27174" s="2">
        <v>35916</v>
      </c>
      <c r="C27174">
        <v>1</v>
      </c>
      <c r="D27174" s="1" t="s">
        <v>991</v>
      </c>
      <c r="E27174" s="1" t="s">
        <v>991</v>
      </c>
      <c r="F27174">
        <v>22</v>
      </c>
      <c r="G27174">
        <v>0</v>
      </c>
      <c r="H27174">
        <v>5996</v>
      </c>
      <c r="I27174">
        <v>0.41599999999999998</v>
      </c>
      <c r="J27174">
        <v>27</v>
      </c>
      <c r="K27174" s="1" t="s">
        <v>992</v>
      </c>
      <c r="L27174">
        <v>4261.0200000000004</v>
      </c>
      <c r="M27174">
        <v>4261.0200000000004</v>
      </c>
      <c r="N27174">
        <v>3325</v>
      </c>
      <c r="O27174">
        <v>936.02</v>
      </c>
      <c r="P27174" s="2">
        <v>41821</v>
      </c>
      <c r="Q27174">
        <v>118.07</v>
      </c>
      <c r="R27174" s="2">
        <v>42278</v>
      </c>
    </row>
    <row r="27175" spans="1:18" x14ac:dyDescent="0.25">
      <c r="A27175">
        <v>793421</v>
      </c>
      <c r="B27175" s="2">
        <v>32660</v>
      </c>
      <c r="C27175">
        <v>3</v>
      </c>
      <c r="D27175" s="1" t="s">
        <v>1066</v>
      </c>
      <c r="E27175" s="1" t="s">
        <v>997</v>
      </c>
      <c r="F27175">
        <v>10</v>
      </c>
      <c r="G27175">
        <v>1</v>
      </c>
      <c r="H27175">
        <v>5171</v>
      </c>
      <c r="I27175">
        <v>0.623</v>
      </c>
      <c r="J27175">
        <v>35</v>
      </c>
      <c r="K27175" s="1" t="s">
        <v>992</v>
      </c>
      <c r="L27175">
        <v>17280.900000000001</v>
      </c>
      <c r="M27175">
        <v>17244.23</v>
      </c>
      <c r="N27175">
        <v>11155.75</v>
      </c>
      <c r="O27175">
        <v>6125.15</v>
      </c>
      <c r="P27175" s="2">
        <v>42491</v>
      </c>
      <c r="Q27175">
        <v>298.31</v>
      </c>
      <c r="R27175" s="2">
        <v>42461</v>
      </c>
    </row>
    <row r="27176" spans="1:18" x14ac:dyDescent="0.25">
      <c r="A27176">
        <v>793449</v>
      </c>
      <c r="B27176" s="2">
        <v>38718</v>
      </c>
      <c r="C27176">
        <v>2</v>
      </c>
      <c r="D27176" s="1" t="s">
        <v>991</v>
      </c>
      <c r="E27176" s="1" t="s">
        <v>991</v>
      </c>
      <c r="F27176">
        <v>12</v>
      </c>
      <c r="G27176">
        <v>0</v>
      </c>
      <c r="H27176">
        <v>5559</v>
      </c>
      <c r="I27176">
        <v>0.60399999999999998</v>
      </c>
      <c r="J27176">
        <v>16</v>
      </c>
      <c r="K27176" s="1" t="s">
        <v>992</v>
      </c>
      <c r="L27176">
        <v>8590.86</v>
      </c>
      <c r="M27176">
        <v>8590.86</v>
      </c>
      <c r="N27176">
        <v>5244.78</v>
      </c>
      <c r="O27176">
        <v>1953.75</v>
      </c>
      <c r="P27176" s="2">
        <v>41456</v>
      </c>
      <c r="Q27176">
        <v>37.06</v>
      </c>
      <c r="R27176" s="2">
        <v>42491</v>
      </c>
    </row>
    <row r="27177" spans="1:18" x14ac:dyDescent="0.25">
      <c r="A27177">
        <v>793460</v>
      </c>
      <c r="B27177" s="2">
        <v>37135</v>
      </c>
      <c r="C27177">
        <v>0</v>
      </c>
      <c r="D27177" s="1" t="s">
        <v>1013</v>
      </c>
      <c r="E27177" s="1" t="s">
        <v>991</v>
      </c>
      <c r="F27177">
        <v>6</v>
      </c>
      <c r="G27177">
        <v>0</v>
      </c>
      <c r="H27177">
        <v>4713</v>
      </c>
      <c r="I27177">
        <v>0.33400000000000002</v>
      </c>
      <c r="J27177">
        <v>11</v>
      </c>
      <c r="K27177" s="1" t="s">
        <v>992</v>
      </c>
      <c r="L27177">
        <v>8550.4183219999995</v>
      </c>
      <c r="M27177">
        <v>8550.42</v>
      </c>
      <c r="N27177">
        <v>7000</v>
      </c>
      <c r="O27177">
        <v>1550.42</v>
      </c>
      <c r="P27177" s="2">
        <v>41821</v>
      </c>
      <c r="Q27177">
        <v>260.87</v>
      </c>
      <c r="R27177" s="2">
        <v>41821</v>
      </c>
    </row>
    <row r="27178" spans="1:18" x14ac:dyDescent="0.25">
      <c r="A27178">
        <v>793464</v>
      </c>
      <c r="B27178" s="2">
        <v>36008</v>
      </c>
      <c r="C27178">
        <v>2</v>
      </c>
      <c r="D27178" s="1" t="s">
        <v>1042</v>
      </c>
      <c r="E27178" s="1" t="s">
        <v>991</v>
      </c>
      <c r="F27178">
        <v>11</v>
      </c>
      <c r="G27178">
        <v>0</v>
      </c>
      <c r="H27178">
        <v>7083</v>
      </c>
      <c r="I27178">
        <v>0.59499999999999997</v>
      </c>
      <c r="J27178">
        <v>28</v>
      </c>
      <c r="K27178" s="1" t="s">
        <v>992</v>
      </c>
      <c r="L27178">
        <v>3580.746709</v>
      </c>
      <c r="M27178">
        <v>3580.75</v>
      </c>
      <c r="N27178">
        <v>3000</v>
      </c>
      <c r="O27178">
        <v>580.75</v>
      </c>
      <c r="P27178" s="2">
        <v>41730</v>
      </c>
      <c r="Q27178">
        <v>393.34</v>
      </c>
      <c r="R27178" s="2">
        <v>42491</v>
      </c>
    </row>
    <row r="27179" spans="1:18" x14ac:dyDescent="0.25">
      <c r="A27179">
        <v>793469</v>
      </c>
      <c r="B27179" s="2">
        <v>37681</v>
      </c>
      <c r="C27179">
        <v>1</v>
      </c>
      <c r="D27179" s="1" t="s">
        <v>991</v>
      </c>
      <c r="E27179" s="1" t="s">
        <v>991</v>
      </c>
      <c r="F27179">
        <v>6</v>
      </c>
      <c r="G27179">
        <v>0</v>
      </c>
      <c r="H27179">
        <v>7471</v>
      </c>
      <c r="I27179">
        <v>0.45800000000000002</v>
      </c>
      <c r="J27179">
        <v>19</v>
      </c>
      <c r="K27179" s="1" t="s">
        <v>992</v>
      </c>
      <c r="L27179">
        <v>11162.65128</v>
      </c>
      <c r="M27179">
        <v>11162.65</v>
      </c>
      <c r="N27179">
        <v>7800</v>
      </c>
      <c r="O27179">
        <v>3362.65</v>
      </c>
      <c r="P27179" s="2">
        <v>41913</v>
      </c>
      <c r="Q27179">
        <v>3741.46</v>
      </c>
      <c r="R27179" s="2">
        <v>42491</v>
      </c>
    </row>
    <row r="27180" spans="1:18" x14ac:dyDescent="0.25">
      <c r="A27180">
        <v>793476</v>
      </c>
      <c r="B27180" s="2">
        <v>33756</v>
      </c>
      <c r="C27180">
        <v>2</v>
      </c>
      <c r="D27180" s="1" t="s">
        <v>1009</v>
      </c>
      <c r="E27180" s="1" t="s">
        <v>991</v>
      </c>
      <c r="F27180">
        <v>7</v>
      </c>
      <c r="G27180">
        <v>0</v>
      </c>
      <c r="H27180">
        <v>2904</v>
      </c>
      <c r="I27180">
        <v>0.26600000000000001</v>
      </c>
      <c r="J27180">
        <v>20</v>
      </c>
      <c r="K27180" s="1" t="s">
        <v>992</v>
      </c>
      <c r="L27180">
        <v>4430.1968720000004</v>
      </c>
      <c r="M27180">
        <v>4430.2</v>
      </c>
      <c r="N27180">
        <v>4200</v>
      </c>
      <c r="O27180">
        <v>230.2</v>
      </c>
      <c r="P27180" s="2">
        <v>41122</v>
      </c>
      <c r="Q27180">
        <v>2897.84</v>
      </c>
      <c r="R27180" s="2">
        <v>41122</v>
      </c>
    </row>
    <row r="27181" spans="1:18" x14ac:dyDescent="0.25">
      <c r="A27181">
        <v>793477</v>
      </c>
      <c r="B27181" s="2">
        <v>29526</v>
      </c>
      <c r="C27181">
        <v>0</v>
      </c>
      <c r="D27181" s="1" t="s">
        <v>991</v>
      </c>
      <c r="E27181" s="1" t="s">
        <v>991</v>
      </c>
      <c r="F27181">
        <v>3</v>
      </c>
      <c r="G27181">
        <v>0</v>
      </c>
      <c r="H27181">
        <v>10000</v>
      </c>
      <c r="I27181">
        <v>0.8</v>
      </c>
      <c r="J27181">
        <v>5</v>
      </c>
      <c r="K27181" s="1" t="s">
        <v>992</v>
      </c>
      <c r="L27181">
        <v>11547.65504</v>
      </c>
      <c r="M27181">
        <v>11518.79</v>
      </c>
      <c r="N27181">
        <v>10000</v>
      </c>
      <c r="O27181">
        <v>1547.66</v>
      </c>
      <c r="P27181" s="2">
        <v>41671</v>
      </c>
      <c r="Q27181">
        <v>344.52</v>
      </c>
      <c r="R27181" s="2">
        <v>41671</v>
      </c>
    </row>
    <row r="27182" spans="1:18" x14ac:dyDescent="0.25">
      <c r="A27182">
        <v>793479</v>
      </c>
      <c r="B27182" s="2">
        <v>34304</v>
      </c>
      <c r="C27182">
        <v>1</v>
      </c>
      <c r="D27182" s="1" t="s">
        <v>1004</v>
      </c>
      <c r="E27182" s="1" t="s">
        <v>991</v>
      </c>
      <c r="F27182">
        <v>5</v>
      </c>
      <c r="G27182">
        <v>0</v>
      </c>
      <c r="H27182">
        <v>5964</v>
      </c>
      <c r="I27182">
        <v>0.82799999999999996</v>
      </c>
      <c r="J27182">
        <v>20</v>
      </c>
      <c r="K27182" s="1" t="s">
        <v>992</v>
      </c>
      <c r="L27182">
        <v>2324.5901060000001</v>
      </c>
      <c r="M27182">
        <v>2324.59</v>
      </c>
      <c r="N27182">
        <v>2000</v>
      </c>
      <c r="O27182">
        <v>324.58999999999997</v>
      </c>
      <c r="P27182" s="2">
        <v>41548</v>
      </c>
      <c r="Q27182">
        <v>53.82</v>
      </c>
      <c r="R27182" s="2">
        <v>42156</v>
      </c>
    </row>
    <row r="27183" spans="1:18" x14ac:dyDescent="0.25">
      <c r="A27183">
        <v>793482</v>
      </c>
      <c r="B27183" s="2">
        <v>36130</v>
      </c>
      <c r="C27183">
        <v>0</v>
      </c>
      <c r="D27183" s="1" t="s">
        <v>991</v>
      </c>
      <c r="E27183" s="1" t="s">
        <v>991</v>
      </c>
      <c r="F27183">
        <v>6</v>
      </c>
      <c r="G27183">
        <v>0</v>
      </c>
      <c r="H27183">
        <v>16586</v>
      </c>
      <c r="I27183">
        <v>0.81299999999999994</v>
      </c>
      <c r="J27183">
        <v>12</v>
      </c>
      <c r="K27183" s="1" t="s">
        <v>992</v>
      </c>
      <c r="L27183">
        <v>8601.5048260000003</v>
      </c>
      <c r="M27183">
        <v>8574.2000000000007</v>
      </c>
      <c r="N27183">
        <v>7875</v>
      </c>
      <c r="O27183">
        <v>726.5</v>
      </c>
      <c r="P27183" s="2">
        <v>41122</v>
      </c>
      <c r="Q27183">
        <v>534.64</v>
      </c>
      <c r="R27183" s="2">
        <v>41122</v>
      </c>
    </row>
    <row r="27184" spans="1:18" x14ac:dyDescent="0.25">
      <c r="A27184">
        <v>793494</v>
      </c>
      <c r="B27184" s="2">
        <v>36434</v>
      </c>
      <c r="C27184">
        <v>0</v>
      </c>
      <c r="D27184" s="1" t="s">
        <v>1051</v>
      </c>
      <c r="E27184" s="1" t="s">
        <v>991</v>
      </c>
      <c r="F27184">
        <v>9</v>
      </c>
      <c r="G27184">
        <v>0</v>
      </c>
      <c r="H27184">
        <v>7932</v>
      </c>
      <c r="I27184">
        <v>0.39500000000000002</v>
      </c>
      <c r="J27184">
        <v>24</v>
      </c>
      <c r="K27184" s="1" t="s">
        <v>992</v>
      </c>
      <c r="L27184">
        <v>10573.348830000001</v>
      </c>
      <c r="M27184">
        <v>10494.05</v>
      </c>
      <c r="N27184">
        <v>10000</v>
      </c>
      <c r="O27184">
        <v>573.35</v>
      </c>
      <c r="P27184" s="2">
        <v>41000</v>
      </c>
      <c r="Q27184">
        <v>8057.55</v>
      </c>
      <c r="R27184" s="2">
        <v>41000</v>
      </c>
    </row>
    <row r="27185" spans="1:18" x14ac:dyDescent="0.25">
      <c r="A27185">
        <v>793502</v>
      </c>
      <c r="B27185" s="2">
        <v>36404</v>
      </c>
      <c r="C27185">
        <v>0</v>
      </c>
      <c r="D27185" s="1" t="s">
        <v>991</v>
      </c>
      <c r="E27185" s="1" t="s">
        <v>1033</v>
      </c>
      <c r="F27185">
        <v>5</v>
      </c>
      <c r="G27185">
        <v>1</v>
      </c>
      <c r="H27185">
        <v>1464</v>
      </c>
      <c r="I27185">
        <v>0.29299999999999998</v>
      </c>
      <c r="J27185">
        <v>8</v>
      </c>
      <c r="K27185" s="1" t="s">
        <v>992</v>
      </c>
      <c r="L27185">
        <v>6968.6692320000002</v>
      </c>
      <c r="M27185">
        <v>6968.67</v>
      </c>
      <c r="N27185">
        <v>6000</v>
      </c>
      <c r="O27185">
        <v>968.67</v>
      </c>
      <c r="P27185" s="2">
        <v>41821</v>
      </c>
      <c r="Q27185">
        <v>204.34</v>
      </c>
      <c r="R27185" s="2">
        <v>41821</v>
      </c>
    </row>
    <row r="27186" spans="1:18" x14ac:dyDescent="0.25">
      <c r="A27186">
        <v>793512</v>
      </c>
      <c r="B27186" s="2">
        <v>38869</v>
      </c>
      <c r="C27186">
        <v>2</v>
      </c>
      <c r="D27186" s="1" t="s">
        <v>991</v>
      </c>
      <c r="E27186" s="1" t="s">
        <v>991</v>
      </c>
      <c r="F27186">
        <v>12</v>
      </c>
      <c r="G27186">
        <v>0</v>
      </c>
      <c r="H27186">
        <v>14697</v>
      </c>
      <c r="I27186">
        <v>0.81599999999999995</v>
      </c>
      <c r="J27186">
        <v>14</v>
      </c>
      <c r="K27186" s="1" t="s">
        <v>992</v>
      </c>
      <c r="L27186">
        <v>2914.18</v>
      </c>
      <c r="M27186">
        <v>2914.18</v>
      </c>
      <c r="N27186">
        <v>1958.25</v>
      </c>
      <c r="O27186">
        <v>766.8</v>
      </c>
      <c r="P27186" s="2">
        <v>41214</v>
      </c>
      <c r="Q27186">
        <v>356.74</v>
      </c>
      <c r="R27186" s="2">
        <v>41365</v>
      </c>
    </row>
    <row r="27187" spans="1:18" x14ac:dyDescent="0.25">
      <c r="A27187">
        <v>793534</v>
      </c>
      <c r="B27187" s="2">
        <v>36923</v>
      </c>
      <c r="C27187">
        <v>0</v>
      </c>
      <c r="D27187" s="1" t="s">
        <v>1014</v>
      </c>
      <c r="E27187" s="1" t="s">
        <v>991</v>
      </c>
      <c r="F27187">
        <v>17</v>
      </c>
      <c r="G27187">
        <v>0</v>
      </c>
      <c r="H27187">
        <v>12789</v>
      </c>
      <c r="I27187">
        <v>0.51800000000000002</v>
      </c>
      <c r="J27187">
        <v>25</v>
      </c>
      <c r="K27187" s="1" t="s">
        <v>992</v>
      </c>
      <c r="L27187">
        <v>9191.6200000000008</v>
      </c>
      <c r="M27187">
        <v>9178.16</v>
      </c>
      <c r="N27187">
        <v>4237.8500000000004</v>
      </c>
      <c r="O27187">
        <v>4937.05</v>
      </c>
      <c r="P27187" s="2">
        <v>41365</v>
      </c>
      <c r="Q27187">
        <v>437.74</v>
      </c>
      <c r="R27187" s="2">
        <v>42491</v>
      </c>
    </row>
    <row r="27188" spans="1:18" x14ac:dyDescent="0.25">
      <c r="A27188">
        <v>793544</v>
      </c>
      <c r="B27188" s="2">
        <v>34973</v>
      </c>
      <c r="C27188">
        <v>0</v>
      </c>
      <c r="D27188" s="1" t="s">
        <v>1042</v>
      </c>
      <c r="E27188" s="1" t="s">
        <v>991</v>
      </c>
      <c r="F27188">
        <v>10</v>
      </c>
      <c r="G27188">
        <v>0</v>
      </c>
      <c r="H27188">
        <v>20094</v>
      </c>
      <c r="I27188">
        <v>0.64200000000000002</v>
      </c>
      <c r="J27188">
        <v>26</v>
      </c>
      <c r="K27188" s="1" t="s">
        <v>992</v>
      </c>
      <c r="L27188">
        <v>31500.68895</v>
      </c>
      <c r="M27188">
        <v>31467.88</v>
      </c>
      <c r="N27188">
        <v>24000</v>
      </c>
      <c r="O27188">
        <v>7466.37</v>
      </c>
      <c r="P27188" s="2">
        <v>41913</v>
      </c>
      <c r="Q27188">
        <v>79.599999999999994</v>
      </c>
      <c r="R27188" s="2">
        <v>42461</v>
      </c>
    </row>
    <row r="27189" spans="1:18" x14ac:dyDescent="0.25">
      <c r="A27189">
        <v>793547</v>
      </c>
      <c r="B27189" s="2">
        <v>35765</v>
      </c>
      <c r="C27189">
        <v>0</v>
      </c>
      <c r="D27189" s="1" t="s">
        <v>991</v>
      </c>
      <c r="E27189" s="1" t="s">
        <v>991</v>
      </c>
      <c r="F27189">
        <v>16</v>
      </c>
      <c r="G27189">
        <v>0</v>
      </c>
      <c r="H27189">
        <v>33113</v>
      </c>
      <c r="I27189">
        <v>0.61299999999999999</v>
      </c>
      <c r="J27189">
        <v>37</v>
      </c>
      <c r="K27189" s="1" t="s">
        <v>992</v>
      </c>
      <c r="L27189">
        <v>25376.2539</v>
      </c>
      <c r="M27189">
        <v>25344.53</v>
      </c>
      <c r="N27189">
        <v>20000</v>
      </c>
      <c r="O27189">
        <v>5376.25</v>
      </c>
      <c r="P27189" s="2">
        <v>41671</v>
      </c>
      <c r="Q27189">
        <v>11746.11</v>
      </c>
      <c r="R27189" s="2">
        <v>42491</v>
      </c>
    </row>
    <row r="27190" spans="1:18" x14ac:dyDescent="0.25">
      <c r="A27190">
        <v>793549</v>
      </c>
      <c r="B27190" s="2">
        <v>33117</v>
      </c>
      <c r="C27190">
        <v>3</v>
      </c>
      <c r="D27190" s="1" t="s">
        <v>991</v>
      </c>
      <c r="E27190" s="1" t="s">
        <v>991</v>
      </c>
      <c r="F27190">
        <v>10</v>
      </c>
      <c r="G27190">
        <v>0</v>
      </c>
      <c r="H27190">
        <v>21598</v>
      </c>
      <c r="I27190">
        <v>0.54700000000000004</v>
      </c>
      <c r="J27190">
        <v>37</v>
      </c>
      <c r="K27190" s="1" t="s">
        <v>992</v>
      </c>
      <c r="L27190">
        <v>25861.8861</v>
      </c>
      <c r="M27190">
        <v>25833.78</v>
      </c>
      <c r="N27190">
        <v>23000</v>
      </c>
      <c r="O27190">
        <v>2861.89</v>
      </c>
      <c r="P27190" s="2">
        <v>41183</v>
      </c>
      <c r="Q27190">
        <v>15172.32</v>
      </c>
      <c r="R27190" s="2">
        <v>42491</v>
      </c>
    </row>
    <row r="27191" spans="1:18" x14ac:dyDescent="0.25">
      <c r="A27191">
        <v>793575</v>
      </c>
      <c r="B27191" s="2">
        <v>36220</v>
      </c>
      <c r="C27191">
        <v>0</v>
      </c>
      <c r="D27191" s="1" t="s">
        <v>991</v>
      </c>
      <c r="E27191" s="1" t="s">
        <v>991</v>
      </c>
      <c r="F27191">
        <v>7</v>
      </c>
      <c r="G27191">
        <v>0</v>
      </c>
      <c r="H27191">
        <v>26778</v>
      </c>
      <c r="I27191">
        <v>0.58699999999999997</v>
      </c>
      <c r="J27191">
        <v>19</v>
      </c>
      <c r="K27191" s="1" t="s">
        <v>992</v>
      </c>
      <c r="L27191">
        <v>3346.56</v>
      </c>
      <c r="M27191">
        <v>3282.08</v>
      </c>
      <c r="N27191">
        <v>2556.6</v>
      </c>
      <c r="O27191">
        <v>789.96</v>
      </c>
      <c r="P27191" s="2">
        <v>40969</v>
      </c>
      <c r="Q27191">
        <v>419.42</v>
      </c>
      <c r="R27191" s="2">
        <v>42461</v>
      </c>
    </row>
    <row r="27192" spans="1:18" x14ac:dyDescent="0.25">
      <c r="A27192">
        <v>793621</v>
      </c>
      <c r="B27192" s="2">
        <v>37257</v>
      </c>
      <c r="C27192">
        <v>0</v>
      </c>
      <c r="D27192" s="1" t="s">
        <v>991</v>
      </c>
      <c r="E27192" s="1" t="s">
        <v>1084</v>
      </c>
      <c r="F27192">
        <v>4</v>
      </c>
      <c r="G27192">
        <v>1</v>
      </c>
      <c r="H27192">
        <v>2619</v>
      </c>
      <c r="I27192">
        <v>0.45200000000000001</v>
      </c>
      <c r="J27192">
        <v>7</v>
      </c>
      <c r="K27192" s="1" t="s">
        <v>992</v>
      </c>
      <c r="L27192">
        <v>5858.0476470000003</v>
      </c>
      <c r="M27192">
        <v>5858.05</v>
      </c>
      <c r="N27192">
        <v>5000</v>
      </c>
      <c r="O27192">
        <v>858.05</v>
      </c>
      <c r="P27192" s="2">
        <v>41821</v>
      </c>
      <c r="Q27192">
        <v>174.39</v>
      </c>
      <c r="R27192" s="2">
        <v>42217</v>
      </c>
    </row>
    <row r="27193" spans="1:18" x14ac:dyDescent="0.25">
      <c r="A27193">
        <v>793642</v>
      </c>
      <c r="B27193" s="2">
        <v>36434</v>
      </c>
      <c r="C27193">
        <v>0</v>
      </c>
      <c r="D27193" s="1" t="s">
        <v>1009</v>
      </c>
      <c r="E27193" s="1" t="s">
        <v>991</v>
      </c>
      <c r="F27193">
        <v>7</v>
      </c>
      <c r="G27193">
        <v>0</v>
      </c>
      <c r="H27193">
        <v>13292</v>
      </c>
      <c r="I27193">
        <v>0.61799999999999999</v>
      </c>
      <c r="J27193">
        <v>28</v>
      </c>
      <c r="K27193" s="1" t="s">
        <v>992</v>
      </c>
      <c r="L27193">
        <v>25772.18002</v>
      </c>
      <c r="M27193">
        <v>25772.18</v>
      </c>
      <c r="N27193">
        <v>18000</v>
      </c>
      <c r="O27193">
        <v>7772.18</v>
      </c>
      <c r="P27193" s="2">
        <v>42156</v>
      </c>
      <c r="Q27193">
        <v>5665.71</v>
      </c>
      <c r="R27193" s="2">
        <v>42430</v>
      </c>
    </row>
    <row r="27194" spans="1:18" x14ac:dyDescent="0.25">
      <c r="A27194">
        <v>793650</v>
      </c>
      <c r="B27194" s="2">
        <v>34973</v>
      </c>
      <c r="C27194">
        <v>0</v>
      </c>
      <c r="D27194" s="1" t="s">
        <v>1046</v>
      </c>
      <c r="E27194" s="1" t="s">
        <v>991</v>
      </c>
      <c r="F27194">
        <v>11</v>
      </c>
      <c r="G27194">
        <v>0</v>
      </c>
      <c r="H27194">
        <v>12706</v>
      </c>
      <c r="I27194">
        <v>0.71</v>
      </c>
      <c r="J27194">
        <v>42</v>
      </c>
      <c r="K27194" s="1" t="s">
        <v>992</v>
      </c>
      <c r="L27194">
        <v>7022.170701</v>
      </c>
      <c r="M27194">
        <v>7022.17</v>
      </c>
      <c r="N27194">
        <v>6000</v>
      </c>
      <c r="O27194">
        <v>1022.17</v>
      </c>
      <c r="P27194" s="2">
        <v>41609</v>
      </c>
      <c r="Q27194">
        <v>1542.14</v>
      </c>
      <c r="R27194" s="2">
        <v>41609</v>
      </c>
    </row>
    <row r="27195" spans="1:18" x14ac:dyDescent="0.25">
      <c r="A27195">
        <v>793653</v>
      </c>
      <c r="B27195" s="2">
        <v>34243</v>
      </c>
      <c r="C27195">
        <v>0</v>
      </c>
      <c r="D27195" s="1" t="s">
        <v>991</v>
      </c>
      <c r="E27195" s="1" t="s">
        <v>1070</v>
      </c>
      <c r="F27195">
        <v>13</v>
      </c>
      <c r="G27195">
        <v>1</v>
      </c>
      <c r="H27195">
        <v>21057</v>
      </c>
      <c r="I27195">
        <v>0.67500000000000004</v>
      </c>
      <c r="J27195">
        <v>25</v>
      </c>
      <c r="K27195" s="1" t="s">
        <v>992</v>
      </c>
      <c r="L27195">
        <v>2673.81</v>
      </c>
      <c r="M27195">
        <v>2673.81</v>
      </c>
      <c r="N27195">
        <v>2161.96</v>
      </c>
      <c r="O27195">
        <v>497.54</v>
      </c>
      <c r="P27195" s="2">
        <v>41548</v>
      </c>
      <c r="Q27195">
        <v>99.03</v>
      </c>
      <c r="R27195" s="2">
        <v>42491</v>
      </c>
    </row>
    <row r="27196" spans="1:18" x14ac:dyDescent="0.25">
      <c r="A27196">
        <v>793656</v>
      </c>
      <c r="B27196" s="2">
        <v>34151</v>
      </c>
      <c r="C27196">
        <v>0</v>
      </c>
      <c r="D27196" s="1" t="s">
        <v>991</v>
      </c>
      <c r="E27196" s="1" t="s">
        <v>991</v>
      </c>
      <c r="F27196">
        <v>5</v>
      </c>
      <c r="G27196">
        <v>0</v>
      </c>
      <c r="H27196">
        <v>4022</v>
      </c>
      <c r="I27196">
        <v>0.309</v>
      </c>
      <c r="J27196">
        <v>26</v>
      </c>
      <c r="K27196" s="1" t="s">
        <v>992</v>
      </c>
      <c r="L27196">
        <v>4191.5179790000002</v>
      </c>
      <c r="M27196">
        <v>4191.5200000000004</v>
      </c>
      <c r="N27196">
        <v>4000</v>
      </c>
      <c r="O27196">
        <v>191.52</v>
      </c>
      <c r="P27196" s="2">
        <v>41061</v>
      </c>
      <c r="Q27196">
        <v>2975.3</v>
      </c>
      <c r="R27196" s="2">
        <v>41061</v>
      </c>
    </row>
    <row r="27197" spans="1:18" x14ac:dyDescent="0.25">
      <c r="A27197">
        <v>793722</v>
      </c>
      <c r="B27197" s="2">
        <v>30072</v>
      </c>
      <c r="C27197">
        <v>0</v>
      </c>
      <c r="D27197" s="1" t="s">
        <v>991</v>
      </c>
      <c r="E27197" s="1" t="s">
        <v>991</v>
      </c>
      <c r="F27197">
        <v>17</v>
      </c>
      <c r="G27197">
        <v>0</v>
      </c>
      <c r="H27197">
        <v>11113</v>
      </c>
      <c r="I27197">
        <v>0.184</v>
      </c>
      <c r="J27197">
        <v>49</v>
      </c>
      <c r="K27197" s="1" t="s">
        <v>992</v>
      </c>
      <c r="L27197">
        <v>28372.28</v>
      </c>
      <c r="M27197">
        <v>28149.39</v>
      </c>
      <c r="N27197">
        <v>8564.01</v>
      </c>
      <c r="O27197">
        <v>5116.17</v>
      </c>
      <c r="P27197" s="2">
        <v>41275</v>
      </c>
      <c r="Q27197">
        <v>760.82</v>
      </c>
      <c r="R27197" s="2">
        <v>41426</v>
      </c>
    </row>
    <row r="27198" spans="1:18" x14ac:dyDescent="0.25">
      <c r="A27198">
        <v>793743</v>
      </c>
      <c r="B27198" s="2">
        <v>36495</v>
      </c>
      <c r="C27198">
        <v>2</v>
      </c>
      <c r="D27198" s="1" t="s">
        <v>1098</v>
      </c>
      <c r="E27198" s="1" t="s">
        <v>991</v>
      </c>
      <c r="F27198">
        <v>5</v>
      </c>
      <c r="G27198">
        <v>0</v>
      </c>
      <c r="H27198">
        <v>6176</v>
      </c>
      <c r="I27198">
        <v>0.63</v>
      </c>
      <c r="J27198">
        <v>30</v>
      </c>
      <c r="K27198" s="1" t="s">
        <v>992</v>
      </c>
      <c r="L27198">
        <v>17206.592540000001</v>
      </c>
      <c r="M27198">
        <v>17206.59</v>
      </c>
      <c r="N27198">
        <v>14000</v>
      </c>
      <c r="O27198">
        <v>3206.59</v>
      </c>
      <c r="P27198" s="2">
        <v>41760</v>
      </c>
      <c r="Q27198">
        <v>1448.99</v>
      </c>
      <c r="R27198" s="2">
        <v>42491</v>
      </c>
    </row>
    <row r="27199" spans="1:18" x14ac:dyDescent="0.25">
      <c r="A27199">
        <v>793748</v>
      </c>
      <c r="B27199" s="2">
        <v>32234</v>
      </c>
      <c r="C27199">
        <v>0</v>
      </c>
      <c r="D27199" s="1" t="s">
        <v>991</v>
      </c>
      <c r="E27199" s="1" t="s">
        <v>991</v>
      </c>
      <c r="F27199">
        <v>11</v>
      </c>
      <c r="G27199">
        <v>0</v>
      </c>
      <c r="H27199">
        <v>2038</v>
      </c>
      <c r="I27199">
        <v>0.88600000000000001</v>
      </c>
      <c r="J27199">
        <v>12</v>
      </c>
      <c r="K27199" s="1" t="s">
        <v>992</v>
      </c>
      <c r="L27199">
        <v>5374.3516330000002</v>
      </c>
      <c r="M27199">
        <v>5374.35</v>
      </c>
      <c r="N27199">
        <v>4800</v>
      </c>
      <c r="O27199">
        <v>574.35</v>
      </c>
      <c r="P27199" s="2">
        <v>41821</v>
      </c>
      <c r="Q27199">
        <v>172.63</v>
      </c>
      <c r="R27199" s="2">
        <v>42339</v>
      </c>
    </row>
    <row r="27200" spans="1:18" x14ac:dyDescent="0.25">
      <c r="A27200">
        <v>793772</v>
      </c>
      <c r="B27200" s="2">
        <v>32509</v>
      </c>
      <c r="C27200">
        <v>0</v>
      </c>
      <c r="D27200" s="1" t="s">
        <v>1030</v>
      </c>
      <c r="E27200" s="1" t="s">
        <v>991</v>
      </c>
      <c r="F27200">
        <v>10</v>
      </c>
      <c r="G27200">
        <v>0</v>
      </c>
      <c r="H27200">
        <v>2670</v>
      </c>
      <c r="I27200">
        <v>0.11700000000000001</v>
      </c>
      <c r="J27200">
        <v>17</v>
      </c>
      <c r="K27200" s="1" t="s">
        <v>992</v>
      </c>
      <c r="L27200">
        <v>2666.62</v>
      </c>
      <c r="M27200">
        <v>2666.62</v>
      </c>
      <c r="N27200">
        <v>1952.82</v>
      </c>
      <c r="O27200">
        <v>568.17999999999995</v>
      </c>
      <c r="P27200" s="2">
        <v>41487</v>
      </c>
      <c r="Q27200">
        <v>101.07</v>
      </c>
      <c r="R27200" s="2">
        <v>41640</v>
      </c>
    </row>
    <row r="27201" spans="1:18" x14ac:dyDescent="0.25">
      <c r="A27201">
        <v>793800</v>
      </c>
      <c r="B27201" s="2">
        <v>31382</v>
      </c>
      <c r="C27201">
        <v>0</v>
      </c>
      <c r="D27201" s="1" t="s">
        <v>1019</v>
      </c>
      <c r="E27201" s="1" t="s">
        <v>991</v>
      </c>
      <c r="F27201">
        <v>25</v>
      </c>
      <c r="G27201">
        <v>0</v>
      </c>
      <c r="H27201">
        <v>22678</v>
      </c>
      <c r="I27201">
        <v>0.23</v>
      </c>
      <c r="J27201">
        <v>51</v>
      </c>
      <c r="K27201" s="1" t="s">
        <v>992</v>
      </c>
      <c r="L27201">
        <v>4555.687586</v>
      </c>
      <c r="M27201">
        <v>4555.6899999999996</v>
      </c>
      <c r="N27201">
        <v>3600</v>
      </c>
      <c r="O27201">
        <v>955.69</v>
      </c>
      <c r="P27201" s="2">
        <v>41821</v>
      </c>
      <c r="Q27201">
        <v>142.51</v>
      </c>
      <c r="R27201" s="2">
        <v>42491</v>
      </c>
    </row>
    <row r="27202" spans="1:18" x14ac:dyDescent="0.25">
      <c r="A27202">
        <v>793817</v>
      </c>
      <c r="B27202" s="2">
        <v>35674</v>
      </c>
      <c r="C27202">
        <v>3</v>
      </c>
      <c r="D27202" s="1" t="s">
        <v>991</v>
      </c>
      <c r="E27202" s="1" t="s">
        <v>991</v>
      </c>
      <c r="F27202">
        <v>17</v>
      </c>
      <c r="G27202">
        <v>0</v>
      </c>
      <c r="H27202">
        <v>14602</v>
      </c>
      <c r="I27202">
        <v>0.66100000000000003</v>
      </c>
      <c r="J27202">
        <v>51</v>
      </c>
      <c r="K27202" s="1" t="s">
        <v>992</v>
      </c>
      <c r="L27202">
        <v>25290.20767</v>
      </c>
      <c r="M27202">
        <v>24507.84</v>
      </c>
      <c r="N27202">
        <v>20000</v>
      </c>
      <c r="O27202">
        <v>5290.21</v>
      </c>
      <c r="P27202" s="2">
        <v>41395</v>
      </c>
      <c r="Q27202">
        <v>5655.71</v>
      </c>
      <c r="R27202" s="2">
        <v>42491</v>
      </c>
    </row>
    <row r="27203" spans="1:18" x14ac:dyDescent="0.25">
      <c r="A27203">
        <v>793842</v>
      </c>
      <c r="B27203" s="2">
        <v>38808</v>
      </c>
      <c r="C27203">
        <v>1</v>
      </c>
      <c r="D27203" s="1" t="s">
        <v>991</v>
      </c>
      <c r="E27203" s="1" t="s">
        <v>991</v>
      </c>
      <c r="F27203">
        <v>5</v>
      </c>
      <c r="G27203">
        <v>0</v>
      </c>
      <c r="H27203">
        <v>499</v>
      </c>
      <c r="I27203">
        <v>0.998</v>
      </c>
      <c r="J27203">
        <v>13</v>
      </c>
      <c r="K27203" s="1" t="s">
        <v>992</v>
      </c>
      <c r="L27203">
        <v>3542.72</v>
      </c>
      <c r="M27203">
        <v>3542.72</v>
      </c>
      <c r="N27203">
        <v>1084.0899999999999</v>
      </c>
      <c r="O27203">
        <v>1840.53</v>
      </c>
      <c r="P27203" s="2">
        <v>41030</v>
      </c>
      <c r="Q27203">
        <v>435.63</v>
      </c>
      <c r="R27203" s="2">
        <v>42401</v>
      </c>
    </row>
    <row r="27204" spans="1:18" x14ac:dyDescent="0.25">
      <c r="A27204">
        <v>793876</v>
      </c>
      <c r="B27204" s="2">
        <v>36923</v>
      </c>
      <c r="C27204">
        <v>1</v>
      </c>
      <c r="D27204" s="1" t="s">
        <v>1003</v>
      </c>
      <c r="E27204" s="1" t="s">
        <v>991</v>
      </c>
      <c r="F27204">
        <v>12</v>
      </c>
      <c r="G27204">
        <v>0</v>
      </c>
      <c r="H27204">
        <v>6995</v>
      </c>
      <c r="I27204">
        <v>0.34599999999999997</v>
      </c>
      <c r="J27204">
        <v>24</v>
      </c>
      <c r="K27204" s="1" t="s">
        <v>992</v>
      </c>
      <c r="L27204">
        <v>8838.1420870000002</v>
      </c>
      <c r="M27204">
        <v>8838.14</v>
      </c>
      <c r="N27204">
        <v>7500</v>
      </c>
      <c r="O27204">
        <v>1338.14</v>
      </c>
      <c r="P27204" s="2">
        <v>41821</v>
      </c>
      <c r="Q27204">
        <v>273.49</v>
      </c>
      <c r="R27204" s="2">
        <v>42461</v>
      </c>
    </row>
    <row r="27205" spans="1:18" x14ac:dyDescent="0.25">
      <c r="A27205">
        <v>793889</v>
      </c>
      <c r="B27205" s="2">
        <v>36861</v>
      </c>
      <c r="C27205">
        <v>0</v>
      </c>
      <c r="D27205" s="1" t="s">
        <v>991</v>
      </c>
      <c r="E27205" s="1" t="s">
        <v>991</v>
      </c>
      <c r="F27205">
        <v>9</v>
      </c>
      <c r="G27205">
        <v>0</v>
      </c>
      <c r="H27205">
        <v>11075</v>
      </c>
      <c r="I27205">
        <v>0.19800000000000001</v>
      </c>
      <c r="J27205">
        <v>22</v>
      </c>
      <c r="K27205" s="1" t="s">
        <v>992</v>
      </c>
      <c r="L27205">
        <v>31339.256099999999</v>
      </c>
      <c r="M27205">
        <v>31313.14</v>
      </c>
      <c r="N27205">
        <v>30000</v>
      </c>
      <c r="O27205">
        <v>1339.26</v>
      </c>
      <c r="P27205" s="2">
        <v>40878</v>
      </c>
      <c r="Q27205">
        <v>28732.81</v>
      </c>
      <c r="R27205" s="2">
        <v>41671</v>
      </c>
    </row>
    <row r="27206" spans="1:18" x14ac:dyDescent="0.25">
      <c r="A27206">
        <v>793898</v>
      </c>
      <c r="B27206" s="2">
        <v>36312</v>
      </c>
      <c r="C27206">
        <v>1</v>
      </c>
      <c r="D27206" s="1" t="s">
        <v>991</v>
      </c>
      <c r="E27206" s="1" t="s">
        <v>1095</v>
      </c>
      <c r="F27206">
        <v>9</v>
      </c>
      <c r="G27206">
        <v>1</v>
      </c>
      <c r="H27206">
        <v>8754</v>
      </c>
      <c r="I27206">
        <v>0.44</v>
      </c>
      <c r="J27206">
        <v>15</v>
      </c>
      <c r="K27206" s="1" t="s">
        <v>992</v>
      </c>
      <c r="L27206">
        <v>3636.004422</v>
      </c>
      <c r="M27206">
        <v>3636</v>
      </c>
      <c r="N27206">
        <v>3200</v>
      </c>
      <c r="O27206">
        <v>436</v>
      </c>
      <c r="P27206" s="2">
        <v>41821</v>
      </c>
      <c r="Q27206">
        <v>123.69</v>
      </c>
      <c r="R27206" s="2">
        <v>41821</v>
      </c>
    </row>
    <row r="27207" spans="1:18" x14ac:dyDescent="0.25">
      <c r="A27207">
        <v>793904</v>
      </c>
      <c r="B27207" s="2">
        <v>30926</v>
      </c>
      <c r="C27207">
        <v>1</v>
      </c>
      <c r="D27207" s="1" t="s">
        <v>1066</v>
      </c>
      <c r="E27207" s="1" t="s">
        <v>991</v>
      </c>
      <c r="F27207">
        <v>17</v>
      </c>
      <c r="G27207">
        <v>0</v>
      </c>
      <c r="H27207">
        <v>15883</v>
      </c>
      <c r="I27207">
        <v>0.317</v>
      </c>
      <c r="J27207">
        <v>43</v>
      </c>
      <c r="K27207" s="1" t="s">
        <v>992</v>
      </c>
      <c r="L27207">
        <v>18937.025030000001</v>
      </c>
      <c r="M27207">
        <v>18937.03</v>
      </c>
      <c r="N27207">
        <v>15000</v>
      </c>
      <c r="O27207">
        <v>3937.03</v>
      </c>
      <c r="P27207" s="2">
        <v>41275</v>
      </c>
      <c r="Q27207">
        <v>12283.78</v>
      </c>
      <c r="R27207" s="2">
        <v>42430</v>
      </c>
    </row>
    <row r="27208" spans="1:18" x14ac:dyDescent="0.25">
      <c r="A27208">
        <v>793908</v>
      </c>
      <c r="B27208" s="2">
        <v>35796</v>
      </c>
      <c r="C27208">
        <v>0</v>
      </c>
      <c r="D27208" s="1" t="s">
        <v>991</v>
      </c>
      <c r="E27208" s="1" t="s">
        <v>991</v>
      </c>
      <c r="F27208">
        <v>6</v>
      </c>
      <c r="G27208">
        <v>0</v>
      </c>
      <c r="H27208">
        <v>289</v>
      </c>
      <c r="I27208">
        <v>1.7999999999999999E-2</v>
      </c>
      <c r="J27208">
        <v>27</v>
      </c>
      <c r="K27208" s="1" t="s">
        <v>992</v>
      </c>
      <c r="L27208">
        <v>10146.57668</v>
      </c>
      <c r="M27208">
        <v>10146.58</v>
      </c>
      <c r="N27208">
        <v>10000</v>
      </c>
      <c r="O27208">
        <v>146.58000000000001</v>
      </c>
      <c r="P27208" s="2">
        <v>40940</v>
      </c>
      <c r="Q27208">
        <v>1322.41</v>
      </c>
      <c r="R27208" s="2">
        <v>40940</v>
      </c>
    </row>
    <row r="27209" spans="1:18" x14ac:dyDescent="0.25">
      <c r="A27209">
        <v>793919</v>
      </c>
      <c r="B27209" s="2">
        <v>33117</v>
      </c>
      <c r="C27209">
        <v>1</v>
      </c>
      <c r="D27209" s="1" t="s">
        <v>993</v>
      </c>
      <c r="E27209" s="1" t="s">
        <v>991</v>
      </c>
      <c r="F27209">
        <v>9</v>
      </c>
      <c r="G27209">
        <v>0</v>
      </c>
      <c r="H27209">
        <v>7937</v>
      </c>
      <c r="I27209">
        <v>0.38700000000000001</v>
      </c>
      <c r="J27209">
        <v>27</v>
      </c>
      <c r="K27209" s="1" t="s">
        <v>992</v>
      </c>
      <c r="L27209">
        <v>17043.936989999998</v>
      </c>
      <c r="M27209">
        <v>17015.53</v>
      </c>
      <c r="N27209">
        <v>15000</v>
      </c>
      <c r="O27209">
        <v>2043.94</v>
      </c>
      <c r="P27209" s="2">
        <v>41821</v>
      </c>
      <c r="Q27209">
        <v>495.96</v>
      </c>
      <c r="R27209" s="2">
        <v>42217</v>
      </c>
    </row>
    <row r="27210" spans="1:18" x14ac:dyDescent="0.25">
      <c r="A27210">
        <v>793921</v>
      </c>
      <c r="B27210" s="2">
        <v>31444</v>
      </c>
      <c r="C27210">
        <v>1</v>
      </c>
      <c r="D27210" s="1" t="s">
        <v>991</v>
      </c>
      <c r="E27210" s="1" t="s">
        <v>991</v>
      </c>
      <c r="F27210">
        <v>14</v>
      </c>
      <c r="G27210">
        <v>0</v>
      </c>
      <c r="H27210">
        <v>1836</v>
      </c>
      <c r="I27210">
        <v>4.5999999999999999E-2</v>
      </c>
      <c r="J27210">
        <v>44</v>
      </c>
      <c r="K27210" s="1" t="s">
        <v>992</v>
      </c>
      <c r="L27210">
        <v>5467.6089259999999</v>
      </c>
      <c r="M27210">
        <v>5467.61</v>
      </c>
      <c r="N27210">
        <v>5000</v>
      </c>
      <c r="O27210">
        <v>467.61</v>
      </c>
      <c r="P27210" s="2">
        <v>41699</v>
      </c>
      <c r="Q27210">
        <v>754.22</v>
      </c>
      <c r="R27210" s="2">
        <v>41699</v>
      </c>
    </row>
    <row r="27211" spans="1:18" x14ac:dyDescent="0.25">
      <c r="A27211">
        <v>793950</v>
      </c>
      <c r="B27211" s="2">
        <v>35339</v>
      </c>
      <c r="C27211">
        <v>2</v>
      </c>
      <c r="D27211" s="1" t="s">
        <v>1065</v>
      </c>
      <c r="E27211" s="1" t="s">
        <v>991</v>
      </c>
      <c r="F27211">
        <v>15</v>
      </c>
      <c r="G27211">
        <v>0</v>
      </c>
      <c r="H27211">
        <v>6294</v>
      </c>
      <c r="I27211">
        <v>0.20799999999999999</v>
      </c>
      <c r="J27211">
        <v>41</v>
      </c>
      <c r="K27211" s="1" t="s">
        <v>992</v>
      </c>
      <c r="L27211">
        <v>5557.0255429999997</v>
      </c>
      <c r="M27211">
        <v>5557.03</v>
      </c>
      <c r="N27211">
        <v>5000</v>
      </c>
      <c r="O27211">
        <v>557.03</v>
      </c>
      <c r="P27211" s="2">
        <v>41821</v>
      </c>
      <c r="Q27211">
        <v>159.30000000000001</v>
      </c>
      <c r="R27211" s="2">
        <v>41944</v>
      </c>
    </row>
    <row r="27212" spans="1:18" x14ac:dyDescent="0.25">
      <c r="A27212">
        <v>793954</v>
      </c>
      <c r="B27212" s="2">
        <v>38808</v>
      </c>
      <c r="C27212">
        <v>0</v>
      </c>
      <c r="D27212" s="1" t="s">
        <v>1021</v>
      </c>
      <c r="E27212" s="1" t="s">
        <v>991</v>
      </c>
      <c r="F27212">
        <v>7</v>
      </c>
      <c r="G27212">
        <v>0</v>
      </c>
      <c r="H27212">
        <v>3085</v>
      </c>
      <c r="I27212">
        <v>0.30199999999999999</v>
      </c>
      <c r="J27212">
        <v>13</v>
      </c>
      <c r="K27212" s="1" t="s">
        <v>992</v>
      </c>
      <c r="L27212">
        <v>21615.360000000001</v>
      </c>
      <c r="M27212">
        <v>21615.360000000001</v>
      </c>
      <c r="N27212">
        <v>14539.03</v>
      </c>
      <c r="O27212">
        <v>7064.24</v>
      </c>
      <c r="P27212" s="2">
        <v>42186</v>
      </c>
      <c r="Q27212">
        <v>450.32</v>
      </c>
      <c r="R27212" s="2">
        <v>42491</v>
      </c>
    </row>
    <row r="27213" spans="1:18" x14ac:dyDescent="0.25">
      <c r="A27213">
        <v>793962</v>
      </c>
      <c r="B27213" s="2">
        <v>38869</v>
      </c>
      <c r="C27213">
        <v>2</v>
      </c>
      <c r="D27213" s="1" t="s">
        <v>1032</v>
      </c>
      <c r="E27213" s="1" t="s">
        <v>991</v>
      </c>
      <c r="F27213">
        <v>12</v>
      </c>
      <c r="G27213">
        <v>0</v>
      </c>
      <c r="H27213">
        <v>493</v>
      </c>
      <c r="I27213">
        <v>0.54800000000000004</v>
      </c>
      <c r="J27213">
        <v>22</v>
      </c>
      <c r="K27213" s="1" t="s">
        <v>992</v>
      </c>
      <c r="L27213">
        <v>453.96</v>
      </c>
      <c r="M27213">
        <v>453.96</v>
      </c>
      <c r="N27213">
        <v>168.62</v>
      </c>
      <c r="O27213">
        <v>90.23</v>
      </c>
      <c r="P27213" s="2">
        <v>40878</v>
      </c>
      <c r="Q27213">
        <v>52.17</v>
      </c>
      <c r="R27213" s="2">
        <v>41030</v>
      </c>
    </row>
    <row r="27214" spans="1:18" x14ac:dyDescent="0.25">
      <c r="A27214">
        <v>793977</v>
      </c>
      <c r="B27214" s="2">
        <v>35309</v>
      </c>
      <c r="C27214">
        <v>1</v>
      </c>
      <c r="D27214" s="1" t="s">
        <v>991</v>
      </c>
      <c r="E27214" s="1" t="s">
        <v>991</v>
      </c>
      <c r="F27214">
        <v>11</v>
      </c>
      <c r="G27214">
        <v>0</v>
      </c>
      <c r="H27214">
        <v>3836</v>
      </c>
      <c r="I27214">
        <v>0.105</v>
      </c>
      <c r="J27214">
        <v>40</v>
      </c>
      <c r="K27214" s="1" t="s">
        <v>992</v>
      </c>
      <c r="L27214">
        <v>33426.772420000001</v>
      </c>
      <c r="M27214">
        <v>33176.07</v>
      </c>
      <c r="N27214">
        <v>30000</v>
      </c>
      <c r="O27214">
        <v>3426.77</v>
      </c>
      <c r="P27214" s="2">
        <v>41426</v>
      </c>
      <c r="Q27214">
        <v>11631</v>
      </c>
      <c r="R27214" s="2">
        <v>41395</v>
      </c>
    </row>
    <row r="27215" spans="1:18" x14ac:dyDescent="0.25">
      <c r="A27215">
        <v>793994</v>
      </c>
      <c r="B27215" s="2">
        <v>39417</v>
      </c>
      <c r="C27215">
        <v>1</v>
      </c>
      <c r="D27215" s="1" t="s">
        <v>991</v>
      </c>
      <c r="E27215" s="1" t="s">
        <v>991</v>
      </c>
      <c r="F27215">
        <v>7</v>
      </c>
      <c r="G27215">
        <v>0</v>
      </c>
      <c r="H27215">
        <v>3994</v>
      </c>
      <c r="I27215">
        <v>0.46400000000000002</v>
      </c>
      <c r="J27215">
        <v>9</v>
      </c>
      <c r="K27215" s="1" t="s">
        <v>992</v>
      </c>
      <c r="L27215">
        <v>4705.4198759999999</v>
      </c>
      <c r="M27215">
        <v>4705.42</v>
      </c>
      <c r="N27215">
        <v>4000</v>
      </c>
      <c r="O27215">
        <v>705.42</v>
      </c>
      <c r="P27215" s="2">
        <v>41334</v>
      </c>
      <c r="Q27215">
        <v>916.34</v>
      </c>
      <c r="R27215" s="2">
        <v>42491</v>
      </c>
    </row>
    <row r="27216" spans="1:18" x14ac:dyDescent="0.25">
      <c r="A27216">
        <v>794020</v>
      </c>
      <c r="B27216" s="2">
        <v>31868</v>
      </c>
      <c r="C27216">
        <v>2</v>
      </c>
      <c r="D27216" s="1" t="s">
        <v>991</v>
      </c>
      <c r="E27216" s="1" t="s">
        <v>991</v>
      </c>
      <c r="F27216">
        <v>11</v>
      </c>
      <c r="G27216">
        <v>0</v>
      </c>
      <c r="H27216">
        <v>21104</v>
      </c>
      <c r="I27216">
        <v>0.55700000000000005</v>
      </c>
      <c r="J27216">
        <v>31</v>
      </c>
      <c r="K27216" s="1" t="s">
        <v>992</v>
      </c>
      <c r="L27216">
        <v>17098.439999999999</v>
      </c>
      <c r="M27216">
        <v>17072.63</v>
      </c>
      <c r="N27216">
        <v>589.59</v>
      </c>
      <c r="O27216">
        <v>550.59</v>
      </c>
      <c r="P27216" s="2">
        <v>40817</v>
      </c>
      <c r="Q27216">
        <v>380.73</v>
      </c>
      <c r="R27216" s="2">
        <v>42491</v>
      </c>
    </row>
    <row r="27217" spans="1:18" x14ac:dyDescent="0.25">
      <c r="A27217">
        <v>794023</v>
      </c>
      <c r="B27217" s="2">
        <v>39083</v>
      </c>
      <c r="C27217">
        <v>0</v>
      </c>
      <c r="D27217" s="1" t="s">
        <v>991</v>
      </c>
      <c r="E27217" s="1" t="s">
        <v>991</v>
      </c>
      <c r="F27217">
        <v>5</v>
      </c>
      <c r="G27217">
        <v>0</v>
      </c>
      <c r="H27217">
        <v>7155</v>
      </c>
      <c r="I27217">
        <v>0.5</v>
      </c>
      <c r="J27217">
        <v>5</v>
      </c>
      <c r="K27217" s="1" t="s">
        <v>992</v>
      </c>
      <c r="L27217">
        <v>6485.7634170000001</v>
      </c>
      <c r="M27217">
        <v>6485.76</v>
      </c>
      <c r="N27217">
        <v>5425</v>
      </c>
      <c r="O27217">
        <v>1060.76</v>
      </c>
      <c r="P27217" s="2">
        <v>41821</v>
      </c>
      <c r="Q27217">
        <v>181.33</v>
      </c>
      <c r="R27217" s="2">
        <v>41821</v>
      </c>
    </row>
    <row r="27218" spans="1:18" x14ac:dyDescent="0.25">
      <c r="A27218">
        <v>794031</v>
      </c>
      <c r="B27218" s="2">
        <v>35490</v>
      </c>
      <c r="C27218">
        <v>0</v>
      </c>
      <c r="D27218" s="1" t="s">
        <v>991</v>
      </c>
      <c r="E27218" s="1" t="s">
        <v>1107</v>
      </c>
      <c r="F27218">
        <v>10</v>
      </c>
      <c r="G27218">
        <v>1</v>
      </c>
      <c r="H27218">
        <v>8178</v>
      </c>
      <c r="I27218">
        <v>0.69399999999999995</v>
      </c>
      <c r="J27218">
        <v>29</v>
      </c>
      <c r="K27218" s="1" t="s">
        <v>992</v>
      </c>
      <c r="L27218">
        <v>14819.70643</v>
      </c>
      <c r="M27218">
        <v>14363.72</v>
      </c>
      <c r="N27218">
        <v>13000</v>
      </c>
      <c r="O27218">
        <v>1819.71</v>
      </c>
      <c r="P27218" s="2">
        <v>41334</v>
      </c>
      <c r="Q27218">
        <v>6765.66</v>
      </c>
      <c r="R27218" s="2">
        <v>42491</v>
      </c>
    </row>
    <row r="27219" spans="1:18" x14ac:dyDescent="0.25">
      <c r="A27219">
        <v>794040</v>
      </c>
      <c r="B27219" s="2">
        <v>36800</v>
      </c>
      <c r="C27219">
        <v>2</v>
      </c>
      <c r="D27219" s="1" t="s">
        <v>991</v>
      </c>
      <c r="E27219" s="1" t="s">
        <v>991</v>
      </c>
      <c r="F27219">
        <v>14</v>
      </c>
      <c r="G27219">
        <v>0</v>
      </c>
      <c r="H27219">
        <v>10651</v>
      </c>
      <c r="I27219">
        <v>0.371</v>
      </c>
      <c r="J27219">
        <v>23</v>
      </c>
      <c r="K27219" s="1" t="s">
        <v>992</v>
      </c>
      <c r="L27219">
        <v>8181.0704040000001</v>
      </c>
      <c r="M27219">
        <v>8152.66</v>
      </c>
      <c r="N27219">
        <v>7200</v>
      </c>
      <c r="O27219">
        <v>981.07</v>
      </c>
      <c r="P27219" s="2">
        <v>41821</v>
      </c>
      <c r="Q27219">
        <v>248.94</v>
      </c>
      <c r="R27219" s="2">
        <v>41821</v>
      </c>
    </row>
    <row r="27220" spans="1:18" x14ac:dyDescent="0.25">
      <c r="A27220">
        <v>794050</v>
      </c>
      <c r="B27220" s="2">
        <v>35034</v>
      </c>
      <c r="C27220">
        <v>3</v>
      </c>
      <c r="D27220" s="1" t="s">
        <v>991</v>
      </c>
      <c r="E27220" s="1" t="s">
        <v>1081</v>
      </c>
      <c r="F27220">
        <v>5</v>
      </c>
      <c r="G27220">
        <v>1</v>
      </c>
      <c r="H27220">
        <v>452</v>
      </c>
      <c r="I27220">
        <v>2.5999999999999999E-2</v>
      </c>
      <c r="J27220">
        <v>15</v>
      </c>
      <c r="K27220" s="1" t="s">
        <v>992</v>
      </c>
      <c r="L27220">
        <v>1743.03</v>
      </c>
      <c r="M27220">
        <v>1743.03</v>
      </c>
      <c r="N27220">
        <v>1291.6600000000001</v>
      </c>
      <c r="O27220">
        <v>353.62</v>
      </c>
      <c r="P27220" s="2">
        <v>41275</v>
      </c>
      <c r="Q27220">
        <v>101.11</v>
      </c>
      <c r="R27220" s="2">
        <v>41395</v>
      </c>
    </row>
    <row r="27221" spans="1:18" x14ac:dyDescent="0.25">
      <c r="A27221">
        <v>794094</v>
      </c>
      <c r="B27221" s="2">
        <v>33756</v>
      </c>
      <c r="C27221">
        <v>0</v>
      </c>
      <c r="D27221" s="1" t="s">
        <v>991</v>
      </c>
      <c r="E27221" s="1" t="s">
        <v>991</v>
      </c>
      <c r="F27221">
        <v>8</v>
      </c>
      <c r="G27221">
        <v>0</v>
      </c>
      <c r="H27221">
        <v>14632</v>
      </c>
      <c r="I27221">
        <v>0.48799999999999999</v>
      </c>
      <c r="J27221">
        <v>32</v>
      </c>
      <c r="K27221" s="1" t="s">
        <v>992</v>
      </c>
      <c r="L27221">
        <v>19600.515449999999</v>
      </c>
      <c r="M27221">
        <v>19316.45</v>
      </c>
      <c r="N27221">
        <v>17250</v>
      </c>
      <c r="O27221">
        <v>2350.52</v>
      </c>
      <c r="P27221" s="2">
        <v>41821</v>
      </c>
      <c r="Q27221">
        <v>568.28</v>
      </c>
      <c r="R27221" s="2">
        <v>42491</v>
      </c>
    </row>
    <row r="27222" spans="1:18" x14ac:dyDescent="0.25">
      <c r="A27222">
        <v>794101</v>
      </c>
      <c r="B27222" s="2">
        <v>35582</v>
      </c>
      <c r="C27222">
        <v>0</v>
      </c>
      <c r="D27222" s="1" t="s">
        <v>991</v>
      </c>
      <c r="E27222" s="1" t="s">
        <v>991</v>
      </c>
      <c r="F27222">
        <v>6</v>
      </c>
      <c r="G27222">
        <v>0</v>
      </c>
      <c r="H27222">
        <v>9550</v>
      </c>
      <c r="I27222">
        <v>0.72299999999999998</v>
      </c>
      <c r="J27222">
        <v>25</v>
      </c>
      <c r="K27222" s="1" t="s">
        <v>992</v>
      </c>
      <c r="L27222">
        <v>5870.41</v>
      </c>
      <c r="M27222">
        <v>5610.01</v>
      </c>
      <c r="N27222">
        <v>2945.65</v>
      </c>
      <c r="O27222">
        <v>1915.69</v>
      </c>
      <c r="P27222" s="2">
        <v>41091</v>
      </c>
      <c r="Q27222">
        <v>442.91</v>
      </c>
      <c r="R27222" s="2">
        <v>41730</v>
      </c>
    </row>
    <row r="27223" spans="1:18" x14ac:dyDescent="0.25">
      <c r="A27223">
        <v>794157</v>
      </c>
      <c r="B27223" s="2">
        <v>38657</v>
      </c>
      <c r="C27223">
        <v>0</v>
      </c>
      <c r="D27223" s="1" t="s">
        <v>991</v>
      </c>
      <c r="E27223" s="1" t="s">
        <v>991</v>
      </c>
      <c r="F27223">
        <v>6</v>
      </c>
      <c r="G27223">
        <v>0</v>
      </c>
      <c r="H27223">
        <v>22456</v>
      </c>
      <c r="I27223">
        <v>0.88500000000000001</v>
      </c>
      <c r="J27223">
        <v>10</v>
      </c>
      <c r="K27223" s="1" t="s">
        <v>992</v>
      </c>
      <c r="L27223">
        <v>31682.62988</v>
      </c>
      <c r="M27223">
        <v>30885.51</v>
      </c>
      <c r="N27223">
        <v>24000</v>
      </c>
      <c r="O27223">
        <v>7682.63</v>
      </c>
      <c r="P27223" s="2">
        <v>41640</v>
      </c>
      <c r="Q27223">
        <v>5960.59</v>
      </c>
      <c r="R27223" s="2">
        <v>41883</v>
      </c>
    </row>
    <row r="27224" spans="1:18" x14ac:dyDescent="0.25">
      <c r="A27224">
        <v>794168</v>
      </c>
      <c r="B27224" s="2">
        <v>33878</v>
      </c>
      <c r="C27224">
        <v>1</v>
      </c>
      <c r="D27224" s="1" t="s">
        <v>991</v>
      </c>
      <c r="E27224" s="1" t="s">
        <v>991</v>
      </c>
      <c r="F27224">
        <v>4</v>
      </c>
      <c r="G27224">
        <v>0</v>
      </c>
      <c r="H27224">
        <v>2732</v>
      </c>
      <c r="I27224">
        <v>0.30399999999999999</v>
      </c>
      <c r="J27224">
        <v>7</v>
      </c>
      <c r="K27224" s="1" t="s">
        <v>992</v>
      </c>
      <c r="L27224">
        <v>42195.685749999997</v>
      </c>
      <c r="M27224">
        <v>42165.55</v>
      </c>
      <c r="N27224">
        <v>35000</v>
      </c>
      <c r="O27224">
        <v>7195.69</v>
      </c>
      <c r="P27224" s="2">
        <v>41334</v>
      </c>
      <c r="Q27224">
        <v>26730.31</v>
      </c>
      <c r="R27224" s="2">
        <v>41334</v>
      </c>
    </row>
    <row r="27225" spans="1:18" x14ac:dyDescent="0.25">
      <c r="A27225">
        <v>794197</v>
      </c>
      <c r="B27225" s="2">
        <v>36586</v>
      </c>
      <c r="C27225">
        <v>1</v>
      </c>
      <c r="D27225" s="1" t="s">
        <v>1042</v>
      </c>
      <c r="E27225" s="1" t="s">
        <v>991</v>
      </c>
      <c r="F27225">
        <v>7</v>
      </c>
      <c r="G27225">
        <v>0</v>
      </c>
      <c r="H27225">
        <v>10410</v>
      </c>
      <c r="I27225">
        <v>0.64800000000000002</v>
      </c>
      <c r="J27225">
        <v>22</v>
      </c>
      <c r="K27225" s="1" t="s">
        <v>992</v>
      </c>
      <c r="L27225">
        <v>11521.659509999999</v>
      </c>
      <c r="M27225">
        <v>11521.66</v>
      </c>
      <c r="N27225">
        <v>9500</v>
      </c>
      <c r="O27225">
        <v>2021.66</v>
      </c>
      <c r="P27225" s="2">
        <v>41821</v>
      </c>
      <c r="Q27225">
        <v>335.31</v>
      </c>
      <c r="R27225" s="2">
        <v>41821</v>
      </c>
    </row>
    <row r="27226" spans="1:18" x14ac:dyDescent="0.25">
      <c r="A27226">
        <v>794224</v>
      </c>
      <c r="B27226" s="2">
        <v>34820</v>
      </c>
      <c r="C27226">
        <v>0</v>
      </c>
      <c r="D27226" s="1" t="s">
        <v>991</v>
      </c>
      <c r="E27226" s="1" t="s">
        <v>991</v>
      </c>
      <c r="F27226">
        <v>12</v>
      </c>
      <c r="G27226">
        <v>0</v>
      </c>
      <c r="H27226">
        <v>16570</v>
      </c>
      <c r="I27226">
        <v>0.26400000000000001</v>
      </c>
      <c r="J27226">
        <v>44</v>
      </c>
      <c r="K27226" s="1" t="s">
        <v>992</v>
      </c>
      <c r="L27226">
        <v>9604.5814859999991</v>
      </c>
      <c r="M27226">
        <v>9604.58</v>
      </c>
      <c r="N27226">
        <v>9000</v>
      </c>
      <c r="O27226">
        <v>604.58000000000004</v>
      </c>
      <c r="P27226" s="2">
        <v>41244</v>
      </c>
      <c r="Q27226">
        <v>5226.12</v>
      </c>
      <c r="R27226" s="2">
        <v>42491</v>
      </c>
    </row>
    <row r="27227" spans="1:18" x14ac:dyDescent="0.25">
      <c r="A27227">
        <v>794252</v>
      </c>
      <c r="B27227" s="2">
        <v>39600</v>
      </c>
      <c r="C27227">
        <v>0</v>
      </c>
      <c r="D27227" s="1" t="s">
        <v>991</v>
      </c>
      <c r="E27227" s="1" t="s">
        <v>991</v>
      </c>
      <c r="F27227">
        <v>4</v>
      </c>
      <c r="G27227">
        <v>0</v>
      </c>
      <c r="H27227">
        <v>1292</v>
      </c>
      <c r="I27227">
        <v>0.99399999999999999</v>
      </c>
      <c r="J27227">
        <v>8</v>
      </c>
      <c r="K27227" s="1" t="s">
        <v>992</v>
      </c>
      <c r="L27227">
        <v>1616.52</v>
      </c>
      <c r="M27227">
        <v>1616.52</v>
      </c>
      <c r="N27227">
        <v>876.66</v>
      </c>
      <c r="O27227">
        <v>614.75</v>
      </c>
      <c r="P27227" s="2">
        <v>41153</v>
      </c>
      <c r="Q27227">
        <v>121.88</v>
      </c>
      <c r="R27227" s="2">
        <v>41306</v>
      </c>
    </row>
    <row r="27228" spans="1:18" x14ac:dyDescent="0.25">
      <c r="A27228">
        <v>794253</v>
      </c>
      <c r="B27228" s="2">
        <v>34851</v>
      </c>
      <c r="C27228">
        <v>0</v>
      </c>
      <c r="D27228" s="1" t="s">
        <v>991</v>
      </c>
      <c r="E27228" s="1" t="s">
        <v>991</v>
      </c>
      <c r="F27228">
        <v>10</v>
      </c>
      <c r="G27228">
        <v>0</v>
      </c>
      <c r="H27228">
        <v>13770</v>
      </c>
      <c r="I27228">
        <v>0.88400000000000001</v>
      </c>
      <c r="J27228">
        <v>21</v>
      </c>
      <c r="K27228" s="1" t="s">
        <v>992</v>
      </c>
      <c r="L27228">
        <v>47146.187910000001</v>
      </c>
      <c r="M27228">
        <v>47146.19</v>
      </c>
      <c r="N27228">
        <v>35000</v>
      </c>
      <c r="O27228">
        <v>12146.19</v>
      </c>
      <c r="P27228" s="2">
        <v>41487</v>
      </c>
      <c r="Q27228">
        <v>25227.93</v>
      </c>
      <c r="R27228" s="2">
        <v>41487</v>
      </c>
    </row>
    <row r="27229" spans="1:18" x14ac:dyDescent="0.25">
      <c r="A27229">
        <v>794254</v>
      </c>
      <c r="B27229" s="2">
        <v>35916</v>
      </c>
      <c r="C27229">
        <v>0</v>
      </c>
      <c r="D27229" s="1" t="s">
        <v>1007</v>
      </c>
      <c r="E27229" s="1" t="s">
        <v>991</v>
      </c>
      <c r="F27229">
        <v>14</v>
      </c>
      <c r="G27229">
        <v>0</v>
      </c>
      <c r="H27229">
        <v>6826</v>
      </c>
      <c r="I27229">
        <v>0.50600000000000001</v>
      </c>
      <c r="J27229">
        <v>22</v>
      </c>
      <c r="K27229" s="1" t="s">
        <v>992</v>
      </c>
      <c r="L27229">
        <v>2202.34</v>
      </c>
      <c r="M27229">
        <v>2202.34</v>
      </c>
      <c r="N27229">
        <v>1789.54</v>
      </c>
      <c r="O27229">
        <v>412.8</v>
      </c>
      <c r="P27229" s="2">
        <v>41153</v>
      </c>
      <c r="Q27229">
        <v>157.82</v>
      </c>
      <c r="R27229" s="2">
        <v>42491</v>
      </c>
    </row>
    <row r="27230" spans="1:18" x14ac:dyDescent="0.25">
      <c r="A27230">
        <v>794268</v>
      </c>
      <c r="B27230" s="2">
        <v>38231</v>
      </c>
      <c r="C27230">
        <v>1</v>
      </c>
      <c r="D27230" s="1" t="s">
        <v>991</v>
      </c>
      <c r="E27230" s="1" t="s">
        <v>991</v>
      </c>
      <c r="F27230">
        <v>11</v>
      </c>
      <c r="G27230">
        <v>0</v>
      </c>
      <c r="H27230">
        <v>10847</v>
      </c>
      <c r="I27230">
        <v>0.99099999999999999</v>
      </c>
      <c r="J27230">
        <v>20</v>
      </c>
      <c r="K27230" s="1" t="s">
        <v>992</v>
      </c>
      <c r="L27230">
        <v>14565.675230000001</v>
      </c>
      <c r="M27230">
        <v>14565.68</v>
      </c>
      <c r="N27230">
        <v>12000</v>
      </c>
      <c r="O27230">
        <v>2565.6799999999998</v>
      </c>
      <c r="P27230" s="2">
        <v>41426</v>
      </c>
      <c r="Q27230">
        <v>2432.15</v>
      </c>
      <c r="R27230" s="2">
        <v>42461</v>
      </c>
    </row>
    <row r="27231" spans="1:18" x14ac:dyDescent="0.25">
      <c r="A27231">
        <v>794278</v>
      </c>
      <c r="B27231" s="2">
        <v>36281</v>
      </c>
      <c r="C27231">
        <v>1</v>
      </c>
      <c r="D27231" s="1" t="s">
        <v>1069</v>
      </c>
      <c r="E27231" s="1" t="s">
        <v>991</v>
      </c>
      <c r="F27231">
        <v>9</v>
      </c>
      <c r="G27231">
        <v>0</v>
      </c>
      <c r="H27231">
        <v>5708</v>
      </c>
      <c r="I27231">
        <v>0.68</v>
      </c>
      <c r="J27231">
        <v>16</v>
      </c>
      <c r="K27231" s="1" t="s">
        <v>992</v>
      </c>
      <c r="L27231">
        <v>14272.91807</v>
      </c>
      <c r="M27231">
        <v>14241.62</v>
      </c>
      <c r="N27231">
        <v>11400</v>
      </c>
      <c r="O27231">
        <v>2872.92</v>
      </c>
      <c r="P27231" s="2">
        <v>41821</v>
      </c>
      <c r="Q27231">
        <v>447.36</v>
      </c>
      <c r="R27231" s="2">
        <v>42461</v>
      </c>
    </row>
    <row r="27232" spans="1:18" x14ac:dyDescent="0.25">
      <c r="A27232">
        <v>794296</v>
      </c>
      <c r="B27232" s="2">
        <v>38412</v>
      </c>
      <c r="C27232">
        <v>0</v>
      </c>
      <c r="D27232" s="1" t="s">
        <v>991</v>
      </c>
      <c r="E27232" s="1" t="s">
        <v>991</v>
      </c>
      <c r="F27232">
        <v>4</v>
      </c>
      <c r="G27232">
        <v>0</v>
      </c>
      <c r="H27232">
        <v>5132</v>
      </c>
      <c r="I27232">
        <v>0.36399999999999999</v>
      </c>
      <c r="J27232">
        <v>7</v>
      </c>
      <c r="K27232" s="1" t="s">
        <v>992</v>
      </c>
      <c r="L27232">
        <v>6521.0549639999999</v>
      </c>
      <c r="M27232">
        <v>6521.05</v>
      </c>
      <c r="N27232">
        <v>5600</v>
      </c>
      <c r="O27232">
        <v>906.05</v>
      </c>
      <c r="P27232" s="2">
        <v>41821</v>
      </c>
      <c r="Q27232">
        <v>200.87</v>
      </c>
      <c r="R27232" s="2">
        <v>42125</v>
      </c>
    </row>
    <row r="27233" spans="1:18" x14ac:dyDescent="0.25">
      <c r="A27233">
        <v>794329</v>
      </c>
      <c r="B27233" s="2">
        <v>32234</v>
      </c>
      <c r="C27233">
        <v>0</v>
      </c>
      <c r="D27233" s="1" t="s">
        <v>1030</v>
      </c>
      <c r="E27233" s="1" t="s">
        <v>991</v>
      </c>
      <c r="F27233">
        <v>11</v>
      </c>
      <c r="G27233">
        <v>0</v>
      </c>
      <c r="H27233">
        <v>2160</v>
      </c>
      <c r="I27233">
        <v>5.0999999999999997E-2</v>
      </c>
      <c r="J27233">
        <v>19</v>
      </c>
      <c r="K27233" s="1" t="s">
        <v>992</v>
      </c>
      <c r="L27233">
        <v>8143.1511149999997</v>
      </c>
      <c r="M27233">
        <v>8143.15</v>
      </c>
      <c r="N27233">
        <v>7500</v>
      </c>
      <c r="O27233">
        <v>643.15</v>
      </c>
      <c r="P27233" s="2">
        <v>41821</v>
      </c>
      <c r="Q27233">
        <v>233.49</v>
      </c>
      <c r="R27233" s="2">
        <v>42461</v>
      </c>
    </row>
    <row r="27234" spans="1:18" x14ac:dyDescent="0.25">
      <c r="A27234">
        <v>794335</v>
      </c>
      <c r="B27234" s="2">
        <v>36434</v>
      </c>
      <c r="C27234">
        <v>1</v>
      </c>
      <c r="D27234" s="1" t="s">
        <v>991</v>
      </c>
      <c r="E27234" s="1" t="s">
        <v>991</v>
      </c>
      <c r="F27234">
        <v>8</v>
      </c>
      <c r="G27234">
        <v>0</v>
      </c>
      <c r="H27234">
        <v>13865</v>
      </c>
      <c r="I27234">
        <v>0.47599999999999998</v>
      </c>
      <c r="J27234">
        <v>25</v>
      </c>
      <c r="K27234" s="1" t="s">
        <v>992</v>
      </c>
      <c r="L27234">
        <v>16516.635480000001</v>
      </c>
      <c r="M27234">
        <v>16366.74</v>
      </c>
      <c r="N27234">
        <v>13249.99</v>
      </c>
      <c r="O27234">
        <v>3266.65</v>
      </c>
      <c r="P27234" s="2">
        <v>41760</v>
      </c>
      <c r="Q27234">
        <v>7221.46</v>
      </c>
      <c r="R27234" s="2">
        <v>41760</v>
      </c>
    </row>
    <row r="27235" spans="1:18" x14ac:dyDescent="0.25">
      <c r="A27235">
        <v>794362</v>
      </c>
      <c r="B27235" s="2">
        <v>30773</v>
      </c>
      <c r="C27235">
        <v>0</v>
      </c>
      <c r="D27235" s="1" t="s">
        <v>991</v>
      </c>
      <c r="E27235" s="1" t="s">
        <v>991</v>
      </c>
      <c r="F27235">
        <v>7</v>
      </c>
      <c r="G27235">
        <v>0</v>
      </c>
      <c r="H27235">
        <v>4971</v>
      </c>
      <c r="I27235">
        <v>9.6000000000000002E-2</v>
      </c>
      <c r="J27235">
        <v>9</v>
      </c>
      <c r="K27235" s="1" t="s">
        <v>992</v>
      </c>
      <c r="L27235">
        <v>13261.70362</v>
      </c>
      <c r="M27235">
        <v>13261.7</v>
      </c>
      <c r="N27235">
        <v>12000</v>
      </c>
      <c r="O27235">
        <v>1261.7</v>
      </c>
      <c r="P27235" s="2">
        <v>41579</v>
      </c>
      <c r="Q27235">
        <v>3264.93</v>
      </c>
      <c r="R27235" s="2">
        <v>41579</v>
      </c>
    </row>
    <row r="27236" spans="1:18" x14ac:dyDescent="0.25">
      <c r="A27236">
        <v>794375</v>
      </c>
      <c r="B27236" s="2">
        <v>36008</v>
      </c>
      <c r="C27236">
        <v>1</v>
      </c>
      <c r="D27236" s="1" t="s">
        <v>1016</v>
      </c>
      <c r="E27236" s="1" t="s">
        <v>991</v>
      </c>
      <c r="F27236">
        <v>11</v>
      </c>
      <c r="G27236">
        <v>0</v>
      </c>
      <c r="H27236">
        <v>25514</v>
      </c>
      <c r="I27236">
        <v>0.48199999999999998</v>
      </c>
      <c r="J27236">
        <v>32</v>
      </c>
      <c r="K27236" s="1" t="s">
        <v>992</v>
      </c>
      <c r="L27236">
        <v>7523.3839930000004</v>
      </c>
      <c r="M27236">
        <v>7523.38</v>
      </c>
      <c r="N27236">
        <v>6600</v>
      </c>
      <c r="O27236">
        <v>923.38</v>
      </c>
      <c r="P27236" s="2">
        <v>41518</v>
      </c>
      <c r="Q27236">
        <v>275.95</v>
      </c>
      <c r="R27236" s="2">
        <v>41518</v>
      </c>
    </row>
    <row r="27237" spans="1:18" x14ac:dyDescent="0.25">
      <c r="A27237">
        <v>794397</v>
      </c>
      <c r="B27237" s="2">
        <v>35462</v>
      </c>
      <c r="C27237">
        <v>0</v>
      </c>
      <c r="D27237" s="1" t="s">
        <v>991</v>
      </c>
      <c r="E27237" s="1" t="s">
        <v>991</v>
      </c>
      <c r="F27237">
        <v>16</v>
      </c>
      <c r="G27237">
        <v>0</v>
      </c>
      <c r="H27237">
        <v>10933</v>
      </c>
      <c r="I27237">
        <v>0.78100000000000003</v>
      </c>
      <c r="J27237">
        <v>33</v>
      </c>
      <c r="K27237" s="1" t="s">
        <v>992</v>
      </c>
      <c r="L27237">
        <v>6097.68</v>
      </c>
      <c r="M27237">
        <v>5893.79</v>
      </c>
      <c r="N27237">
        <v>4636.03</v>
      </c>
      <c r="O27237">
        <v>1278.77</v>
      </c>
      <c r="P27237" s="2">
        <v>41518</v>
      </c>
      <c r="Q27237">
        <v>247.29</v>
      </c>
      <c r="R27237" s="2">
        <v>41609</v>
      </c>
    </row>
    <row r="27238" spans="1:18" x14ac:dyDescent="0.25">
      <c r="A27238">
        <v>794412</v>
      </c>
      <c r="B27238" s="2">
        <v>34425</v>
      </c>
      <c r="C27238">
        <v>1</v>
      </c>
      <c r="D27238" s="1" t="s">
        <v>991</v>
      </c>
      <c r="E27238" s="1" t="s">
        <v>991</v>
      </c>
      <c r="F27238">
        <v>16</v>
      </c>
      <c r="G27238">
        <v>0</v>
      </c>
      <c r="H27238">
        <v>19581</v>
      </c>
      <c r="I27238">
        <v>0.41</v>
      </c>
      <c r="J27238">
        <v>27</v>
      </c>
      <c r="K27238" s="1" t="s">
        <v>992</v>
      </c>
      <c r="L27238">
        <v>21998.74381</v>
      </c>
      <c r="M27238">
        <v>21971.24</v>
      </c>
      <c r="N27238">
        <v>20000</v>
      </c>
      <c r="O27238">
        <v>1998.74</v>
      </c>
      <c r="P27238" s="2">
        <v>41000</v>
      </c>
      <c r="Q27238">
        <v>18282.169999999998</v>
      </c>
      <c r="R27238" s="2">
        <v>42370</v>
      </c>
    </row>
    <row r="27239" spans="1:18" x14ac:dyDescent="0.25">
      <c r="A27239">
        <v>794415</v>
      </c>
      <c r="B27239" s="2">
        <v>36647</v>
      </c>
      <c r="C27239">
        <v>0</v>
      </c>
      <c r="D27239" s="1" t="s">
        <v>1050</v>
      </c>
      <c r="E27239" s="1" t="s">
        <v>1080</v>
      </c>
      <c r="F27239">
        <v>12</v>
      </c>
      <c r="G27239">
        <v>1</v>
      </c>
      <c r="H27239">
        <v>9697</v>
      </c>
      <c r="I27239">
        <v>0.48699999999999999</v>
      </c>
      <c r="J27239">
        <v>29</v>
      </c>
      <c r="K27239" s="1" t="s">
        <v>992</v>
      </c>
      <c r="L27239">
        <v>10771.39486</v>
      </c>
      <c r="M27239">
        <v>10771.39</v>
      </c>
      <c r="N27239">
        <v>9450</v>
      </c>
      <c r="O27239">
        <v>1321.39</v>
      </c>
      <c r="P27239" s="2">
        <v>41334</v>
      </c>
      <c r="Q27239">
        <v>4909.09</v>
      </c>
      <c r="R27239" s="2">
        <v>42309</v>
      </c>
    </row>
    <row r="27240" spans="1:18" x14ac:dyDescent="0.25">
      <c r="A27240">
        <v>794423</v>
      </c>
      <c r="B27240" s="2">
        <v>35004</v>
      </c>
      <c r="C27240">
        <v>0</v>
      </c>
      <c r="D27240" s="1" t="s">
        <v>991</v>
      </c>
      <c r="E27240" s="1" t="s">
        <v>991</v>
      </c>
      <c r="F27240">
        <v>8</v>
      </c>
      <c r="G27240">
        <v>0</v>
      </c>
      <c r="H27240">
        <v>16721</v>
      </c>
      <c r="I27240">
        <v>0.38400000000000001</v>
      </c>
      <c r="J27240">
        <v>32</v>
      </c>
      <c r="K27240" s="1" t="s">
        <v>992</v>
      </c>
      <c r="L27240">
        <v>16794.854149999999</v>
      </c>
      <c r="M27240">
        <v>16458.96</v>
      </c>
      <c r="N27240">
        <v>15000</v>
      </c>
      <c r="O27240">
        <v>1794.85</v>
      </c>
      <c r="P27240" s="2">
        <v>41821</v>
      </c>
      <c r="Q27240">
        <v>494.45</v>
      </c>
      <c r="R27240" s="2">
        <v>42491</v>
      </c>
    </row>
    <row r="27241" spans="1:18" x14ac:dyDescent="0.25">
      <c r="A27241">
        <v>794455</v>
      </c>
      <c r="B27241" s="2">
        <v>37530</v>
      </c>
      <c r="C27241">
        <v>1</v>
      </c>
      <c r="D27241" s="1" t="s">
        <v>991</v>
      </c>
      <c r="E27241" s="1" t="s">
        <v>991</v>
      </c>
      <c r="F27241">
        <v>16</v>
      </c>
      <c r="G27241">
        <v>0</v>
      </c>
      <c r="H27241">
        <v>19376</v>
      </c>
      <c r="I27241">
        <v>0.495</v>
      </c>
      <c r="J27241">
        <v>21</v>
      </c>
      <c r="K27241" s="1" t="s">
        <v>992</v>
      </c>
      <c r="L27241">
        <v>22696.601439999999</v>
      </c>
      <c r="M27241">
        <v>22696.6</v>
      </c>
      <c r="N27241">
        <v>19000</v>
      </c>
      <c r="O27241">
        <v>3696.6</v>
      </c>
      <c r="P27241" s="2">
        <v>41760</v>
      </c>
      <c r="Q27241">
        <v>1875.7</v>
      </c>
      <c r="R27241" s="2">
        <v>42095</v>
      </c>
    </row>
    <row r="27242" spans="1:18" x14ac:dyDescent="0.25">
      <c r="A27242">
        <v>794456</v>
      </c>
      <c r="B27242" s="2">
        <v>35431</v>
      </c>
      <c r="C27242">
        <v>1</v>
      </c>
      <c r="D27242" s="1" t="s">
        <v>991</v>
      </c>
      <c r="E27242" s="1" t="s">
        <v>991</v>
      </c>
      <c r="F27242">
        <v>14</v>
      </c>
      <c r="G27242">
        <v>0</v>
      </c>
      <c r="H27242">
        <v>7441</v>
      </c>
      <c r="I27242">
        <v>0.26500000000000001</v>
      </c>
      <c r="J27242">
        <v>60</v>
      </c>
      <c r="K27242" s="1" t="s">
        <v>992</v>
      </c>
      <c r="L27242">
        <v>786.3</v>
      </c>
      <c r="M27242">
        <v>786.3</v>
      </c>
      <c r="N27242">
        <v>448.16</v>
      </c>
      <c r="O27242">
        <v>338.14</v>
      </c>
      <c r="P27242" s="2">
        <v>40817</v>
      </c>
      <c r="Q27242">
        <v>263.86</v>
      </c>
      <c r="R27242" s="2">
        <v>42461</v>
      </c>
    </row>
    <row r="27243" spans="1:18" x14ac:dyDescent="0.25">
      <c r="A27243">
        <v>794466</v>
      </c>
      <c r="B27243" s="2">
        <v>34001</v>
      </c>
      <c r="C27243">
        <v>0</v>
      </c>
      <c r="D27243" s="1" t="s">
        <v>1064</v>
      </c>
      <c r="E27243" s="1" t="s">
        <v>991</v>
      </c>
      <c r="F27243">
        <v>21</v>
      </c>
      <c r="G27243">
        <v>0</v>
      </c>
      <c r="H27243">
        <v>22824</v>
      </c>
      <c r="I27243">
        <v>0.26900000000000002</v>
      </c>
      <c r="J27243">
        <v>51</v>
      </c>
      <c r="K27243" s="1" t="s">
        <v>992</v>
      </c>
      <c r="L27243">
        <v>15552.24164</v>
      </c>
      <c r="M27243">
        <v>15552.24</v>
      </c>
      <c r="N27243">
        <v>14000</v>
      </c>
      <c r="O27243">
        <v>1552.24</v>
      </c>
      <c r="P27243" s="2">
        <v>41760</v>
      </c>
      <c r="Q27243">
        <v>1294.48</v>
      </c>
      <c r="R27243" s="2">
        <v>41760</v>
      </c>
    </row>
    <row r="27244" spans="1:18" x14ac:dyDescent="0.25">
      <c r="A27244">
        <v>794496</v>
      </c>
      <c r="B27244" s="2">
        <v>32690</v>
      </c>
      <c r="C27244">
        <v>1</v>
      </c>
      <c r="D27244" s="1" t="s">
        <v>991</v>
      </c>
      <c r="E27244" s="1" t="s">
        <v>991</v>
      </c>
      <c r="F27244">
        <v>10</v>
      </c>
      <c r="G27244">
        <v>0</v>
      </c>
      <c r="H27244">
        <v>18786</v>
      </c>
      <c r="I27244">
        <v>0.33500000000000002</v>
      </c>
      <c r="J27244">
        <v>28</v>
      </c>
      <c r="K27244" s="1" t="s">
        <v>992</v>
      </c>
      <c r="L27244">
        <v>10931.723679999999</v>
      </c>
      <c r="M27244">
        <v>10931.72</v>
      </c>
      <c r="N27244">
        <v>10000</v>
      </c>
      <c r="O27244">
        <v>931.72</v>
      </c>
      <c r="P27244" s="2">
        <v>41699</v>
      </c>
      <c r="Q27244">
        <v>805.22</v>
      </c>
      <c r="R27244" s="2">
        <v>42491</v>
      </c>
    </row>
    <row r="27245" spans="1:18" x14ac:dyDescent="0.25">
      <c r="A27245">
        <v>794498</v>
      </c>
      <c r="B27245" s="2">
        <v>32082</v>
      </c>
      <c r="C27245">
        <v>0</v>
      </c>
      <c r="D27245" s="1" t="s">
        <v>991</v>
      </c>
      <c r="E27245" s="1" t="s">
        <v>991</v>
      </c>
      <c r="F27245">
        <v>10</v>
      </c>
      <c r="G27245">
        <v>0</v>
      </c>
      <c r="H27245">
        <v>4496</v>
      </c>
      <c r="I27245">
        <v>7.9000000000000001E-2</v>
      </c>
      <c r="J27245">
        <v>29</v>
      </c>
      <c r="K27245" s="1" t="s">
        <v>992</v>
      </c>
      <c r="L27245">
        <v>10737.2286</v>
      </c>
      <c r="M27245">
        <v>10737.23</v>
      </c>
      <c r="N27245">
        <v>10000</v>
      </c>
      <c r="O27245">
        <v>737.23</v>
      </c>
      <c r="P27245" s="2">
        <v>41426</v>
      </c>
      <c r="Q27245">
        <v>4112.41</v>
      </c>
      <c r="R27245" s="2">
        <v>42005</v>
      </c>
    </row>
    <row r="27246" spans="1:18" x14ac:dyDescent="0.25">
      <c r="A27246">
        <v>794550</v>
      </c>
      <c r="B27246" s="2">
        <v>25628</v>
      </c>
      <c r="C27246">
        <v>3</v>
      </c>
      <c r="D27246" s="1" t="s">
        <v>991</v>
      </c>
      <c r="E27246" s="1" t="s">
        <v>991</v>
      </c>
      <c r="F27246">
        <v>11</v>
      </c>
      <c r="G27246">
        <v>0</v>
      </c>
      <c r="H27246">
        <v>6981</v>
      </c>
      <c r="I27246">
        <v>8.6999999999999994E-2</v>
      </c>
      <c r="J27246">
        <v>26</v>
      </c>
      <c r="K27246" s="1" t="s">
        <v>992</v>
      </c>
      <c r="L27246">
        <v>14954.01</v>
      </c>
      <c r="M27246">
        <v>14923.05</v>
      </c>
      <c r="N27246">
        <v>11466.47</v>
      </c>
      <c r="O27246">
        <v>3487.54</v>
      </c>
      <c r="P27246" s="2">
        <v>42491</v>
      </c>
      <c r="Q27246">
        <v>258.47000000000003</v>
      </c>
      <c r="R27246" s="2">
        <v>42491</v>
      </c>
    </row>
    <row r="27247" spans="1:18" x14ac:dyDescent="0.25">
      <c r="A27247">
        <v>794580</v>
      </c>
      <c r="B27247" s="2">
        <v>36861</v>
      </c>
      <c r="C27247">
        <v>3</v>
      </c>
      <c r="D27247" s="1" t="s">
        <v>995</v>
      </c>
      <c r="E27247" s="1" t="s">
        <v>991</v>
      </c>
      <c r="F27247">
        <v>14</v>
      </c>
      <c r="G27247">
        <v>0</v>
      </c>
      <c r="H27247">
        <v>8299</v>
      </c>
      <c r="I27247">
        <v>0.25900000000000001</v>
      </c>
      <c r="J27247">
        <v>19</v>
      </c>
      <c r="K27247" s="1" t="s">
        <v>992</v>
      </c>
      <c r="L27247">
        <v>26589.876339999999</v>
      </c>
      <c r="M27247">
        <v>26556.639999999999</v>
      </c>
      <c r="N27247">
        <v>20000</v>
      </c>
      <c r="O27247">
        <v>6589.88</v>
      </c>
      <c r="P27247" s="2">
        <v>41579</v>
      </c>
      <c r="Q27247">
        <v>13216.36</v>
      </c>
      <c r="R27247" s="2">
        <v>41579</v>
      </c>
    </row>
    <row r="27248" spans="1:18" x14ac:dyDescent="0.25">
      <c r="A27248">
        <v>794591</v>
      </c>
      <c r="B27248" s="2">
        <v>37043</v>
      </c>
      <c r="C27248">
        <v>1</v>
      </c>
      <c r="D27248" s="1" t="s">
        <v>991</v>
      </c>
      <c r="E27248" s="1" t="s">
        <v>991</v>
      </c>
      <c r="F27248">
        <v>14</v>
      </c>
      <c r="G27248">
        <v>0</v>
      </c>
      <c r="H27248">
        <v>42641</v>
      </c>
      <c r="I27248">
        <v>0.496</v>
      </c>
      <c r="J27248">
        <v>41</v>
      </c>
      <c r="K27248" s="1" t="s">
        <v>992</v>
      </c>
      <c r="L27248">
        <v>40302.286630000002</v>
      </c>
      <c r="M27248">
        <v>10664.93</v>
      </c>
      <c r="N27248">
        <v>35000</v>
      </c>
      <c r="O27248">
        <v>5302.29</v>
      </c>
      <c r="P27248" s="2">
        <v>41061</v>
      </c>
      <c r="Q27248">
        <v>31514.5</v>
      </c>
      <c r="R27248" s="2">
        <v>41609</v>
      </c>
    </row>
    <row r="27249" spans="1:18" x14ac:dyDescent="0.25">
      <c r="A27249">
        <v>794594</v>
      </c>
      <c r="B27249" s="2">
        <v>35462</v>
      </c>
      <c r="C27249">
        <v>2</v>
      </c>
      <c r="D27249" s="1" t="s">
        <v>1075</v>
      </c>
      <c r="E27249" s="1" t="s">
        <v>991</v>
      </c>
      <c r="F27249">
        <v>11</v>
      </c>
      <c r="G27249">
        <v>0</v>
      </c>
      <c r="H27249">
        <v>12312</v>
      </c>
      <c r="I27249">
        <v>0.64100000000000001</v>
      </c>
      <c r="J27249">
        <v>37</v>
      </c>
      <c r="K27249" s="1" t="s">
        <v>992</v>
      </c>
      <c r="L27249">
        <v>2099.9962519999999</v>
      </c>
      <c r="M27249">
        <v>2100</v>
      </c>
      <c r="N27249">
        <v>1800</v>
      </c>
      <c r="O27249">
        <v>300</v>
      </c>
      <c r="P27249" s="2">
        <v>41821</v>
      </c>
      <c r="Q27249">
        <v>121.53</v>
      </c>
      <c r="R27249" s="2">
        <v>41821</v>
      </c>
    </row>
    <row r="27250" spans="1:18" x14ac:dyDescent="0.25">
      <c r="A27250">
        <v>794608</v>
      </c>
      <c r="B27250" s="2">
        <v>36220</v>
      </c>
      <c r="C27250">
        <v>0</v>
      </c>
      <c r="D27250" s="1" t="s">
        <v>991</v>
      </c>
      <c r="E27250" s="1" t="s">
        <v>991</v>
      </c>
      <c r="F27250">
        <v>26</v>
      </c>
      <c r="G27250">
        <v>0</v>
      </c>
      <c r="H27250">
        <v>37182</v>
      </c>
      <c r="I27250">
        <v>0.70599999999999996</v>
      </c>
      <c r="J27250">
        <v>36</v>
      </c>
      <c r="K27250" s="1" t="s">
        <v>992</v>
      </c>
      <c r="L27250">
        <v>20789.90828</v>
      </c>
      <c r="M27250">
        <v>20789.91</v>
      </c>
      <c r="N27250">
        <v>15175</v>
      </c>
      <c r="O27250">
        <v>5614.91</v>
      </c>
      <c r="P27250" s="2">
        <v>41821</v>
      </c>
      <c r="Q27250">
        <v>589.12</v>
      </c>
      <c r="R27250" s="2">
        <v>42491</v>
      </c>
    </row>
    <row r="27251" spans="1:18" x14ac:dyDescent="0.25">
      <c r="A27251">
        <v>794612</v>
      </c>
      <c r="B27251" s="2">
        <v>37226</v>
      </c>
      <c r="C27251">
        <v>0</v>
      </c>
      <c r="D27251" s="1" t="s">
        <v>991</v>
      </c>
      <c r="E27251" s="1" t="s">
        <v>991</v>
      </c>
      <c r="F27251">
        <v>12</v>
      </c>
      <c r="G27251">
        <v>0</v>
      </c>
      <c r="H27251">
        <v>12404</v>
      </c>
      <c r="I27251">
        <v>0.74</v>
      </c>
      <c r="J27251">
        <v>20</v>
      </c>
      <c r="K27251" s="1" t="s">
        <v>992</v>
      </c>
      <c r="L27251">
        <v>7029.6941319999996</v>
      </c>
      <c r="M27251">
        <v>7029.69</v>
      </c>
      <c r="N27251">
        <v>6000</v>
      </c>
      <c r="O27251">
        <v>1029.69</v>
      </c>
      <c r="P27251" s="2">
        <v>41821</v>
      </c>
      <c r="Q27251">
        <v>207.4</v>
      </c>
      <c r="R27251" s="2">
        <v>42461</v>
      </c>
    </row>
    <row r="27252" spans="1:18" x14ac:dyDescent="0.25">
      <c r="A27252">
        <v>794666</v>
      </c>
      <c r="B27252" s="2">
        <v>34335</v>
      </c>
      <c r="C27252">
        <v>0</v>
      </c>
      <c r="D27252" s="1" t="s">
        <v>1008</v>
      </c>
      <c r="E27252" s="1" t="s">
        <v>991</v>
      </c>
      <c r="F27252">
        <v>9</v>
      </c>
      <c r="G27252">
        <v>0</v>
      </c>
      <c r="H27252">
        <v>52988</v>
      </c>
      <c r="I27252">
        <v>0.496</v>
      </c>
      <c r="J27252">
        <v>48</v>
      </c>
      <c r="K27252" s="1" t="s">
        <v>992</v>
      </c>
      <c r="L27252">
        <v>7551.52</v>
      </c>
      <c r="M27252">
        <v>7381.39</v>
      </c>
      <c r="N27252">
        <v>5546.67</v>
      </c>
      <c r="O27252">
        <v>1396.26</v>
      </c>
      <c r="P27252" s="2">
        <v>41609</v>
      </c>
      <c r="Q27252">
        <v>180.86</v>
      </c>
      <c r="R27252" s="2">
        <v>41609</v>
      </c>
    </row>
    <row r="27253" spans="1:18" x14ac:dyDescent="0.25">
      <c r="A27253">
        <v>794679</v>
      </c>
      <c r="B27253" s="2">
        <v>35612</v>
      </c>
      <c r="C27253">
        <v>0</v>
      </c>
      <c r="D27253" s="1" t="s">
        <v>991</v>
      </c>
      <c r="E27253" s="1" t="s">
        <v>991</v>
      </c>
      <c r="F27253">
        <v>6</v>
      </c>
      <c r="G27253">
        <v>0</v>
      </c>
      <c r="H27253">
        <v>17064</v>
      </c>
      <c r="I27253">
        <v>0.32800000000000001</v>
      </c>
      <c r="J27253">
        <v>21</v>
      </c>
      <c r="K27253" s="1" t="s">
        <v>992</v>
      </c>
      <c r="L27253">
        <v>30314.47003</v>
      </c>
      <c r="M27253">
        <v>29967.119999999999</v>
      </c>
      <c r="N27253">
        <v>24000</v>
      </c>
      <c r="O27253">
        <v>6314.47</v>
      </c>
      <c r="P27253" s="2">
        <v>42005</v>
      </c>
      <c r="Q27253">
        <v>9155.3799999999992</v>
      </c>
      <c r="R27253" s="2">
        <v>42248</v>
      </c>
    </row>
    <row r="27254" spans="1:18" x14ac:dyDescent="0.25">
      <c r="A27254">
        <v>794680</v>
      </c>
      <c r="B27254" s="2">
        <v>35674</v>
      </c>
      <c r="C27254">
        <v>3</v>
      </c>
      <c r="D27254" s="1" t="s">
        <v>1046</v>
      </c>
      <c r="E27254" s="1" t="s">
        <v>991</v>
      </c>
      <c r="F27254">
        <v>16</v>
      </c>
      <c r="G27254">
        <v>0</v>
      </c>
      <c r="H27254">
        <v>10867</v>
      </c>
      <c r="I27254">
        <v>0.50800000000000001</v>
      </c>
      <c r="J27254">
        <v>49</v>
      </c>
      <c r="K27254" s="1" t="s">
        <v>992</v>
      </c>
      <c r="L27254">
        <v>1869.3</v>
      </c>
      <c r="M27254">
        <v>1869.3</v>
      </c>
      <c r="N27254">
        <v>1249.22</v>
      </c>
      <c r="O27254">
        <v>620.08000000000004</v>
      </c>
      <c r="P27254" s="2">
        <v>41000</v>
      </c>
      <c r="Q27254">
        <v>208.67</v>
      </c>
      <c r="R27254" s="2">
        <v>42491</v>
      </c>
    </row>
    <row r="27255" spans="1:18" x14ac:dyDescent="0.25">
      <c r="A27255">
        <v>794690</v>
      </c>
      <c r="B27255" s="2">
        <v>36130</v>
      </c>
      <c r="C27255">
        <v>3</v>
      </c>
      <c r="D27255" s="1" t="s">
        <v>991</v>
      </c>
      <c r="E27255" s="1" t="s">
        <v>991</v>
      </c>
      <c r="F27255">
        <v>5</v>
      </c>
      <c r="G27255">
        <v>0</v>
      </c>
      <c r="H27255">
        <v>11047</v>
      </c>
      <c r="I27255">
        <v>0.432</v>
      </c>
      <c r="J27255">
        <v>11</v>
      </c>
      <c r="K27255" s="1" t="s">
        <v>992</v>
      </c>
      <c r="L27255">
        <v>2226.86</v>
      </c>
      <c r="M27255">
        <v>2226.86</v>
      </c>
      <c r="N27255">
        <v>1101.46</v>
      </c>
      <c r="O27255">
        <v>845.24</v>
      </c>
      <c r="P27255" s="2">
        <v>41183</v>
      </c>
      <c r="Q27255">
        <v>130.81</v>
      </c>
      <c r="R27255" s="2">
        <v>41334</v>
      </c>
    </row>
    <row r="27256" spans="1:18" x14ac:dyDescent="0.25">
      <c r="A27256">
        <v>794722</v>
      </c>
      <c r="B27256" s="2">
        <v>38200</v>
      </c>
      <c r="C27256">
        <v>0</v>
      </c>
      <c r="D27256" s="1" t="s">
        <v>1010</v>
      </c>
      <c r="E27256" s="1" t="s">
        <v>991</v>
      </c>
      <c r="F27256">
        <v>6</v>
      </c>
      <c r="G27256">
        <v>0</v>
      </c>
      <c r="H27256">
        <v>3955</v>
      </c>
      <c r="I27256">
        <v>0.36599999999999999</v>
      </c>
      <c r="J27256">
        <v>8</v>
      </c>
      <c r="K27256" s="1" t="s">
        <v>992</v>
      </c>
      <c r="L27256">
        <v>9323.2343220000002</v>
      </c>
      <c r="M27256">
        <v>9264.9599999999991</v>
      </c>
      <c r="N27256">
        <v>8000</v>
      </c>
      <c r="O27256">
        <v>1323.23</v>
      </c>
      <c r="P27256" s="2">
        <v>41548</v>
      </c>
      <c r="Q27256">
        <v>2538.88</v>
      </c>
      <c r="R27256" s="2">
        <v>42461</v>
      </c>
    </row>
    <row r="27257" spans="1:18" x14ac:dyDescent="0.25">
      <c r="A27257">
        <v>794760</v>
      </c>
      <c r="B27257" s="2">
        <v>34790</v>
      </c>
      <c r="C27257">
        <v>0</v>
      </c>
      <c r="D27257" s="1" t="s">
        <v>1058</v>
      </c>
      <c r="E27257" s="1" t="s">
        <v>991</v>
      </c>
      <c r="F27257">
        <v>33</v>
      </c>
      <c r="G27257">
        <v>0</v>
      </c>
      <c r="H27257">
        <v>3580</v>
      </c>
      <c r="I27257">
        <v>0.23699999999999999</v>
      </c>
      <c r="J27257">
        <v>63</v>
      </c>
      <c r="K27257" s="1" t="s">
        <v>992</v>
      </c>
      <c r="L27257">
        <v>10154.26</v>
      </c>
      <c r="M27257">
        <v>10154.26</v>
      </c>
      <c r="N27257">
        <v>10000</v>
      </c>
      <c r="O27257">
        <v>154.26</v>
      </c>
      <c r="P27257" s="2">
        <v>40756</v>
      </c>
      <c r="Q27257">
        <v>10154.99</v>
      </c>
      <c r="R27257" s="2">
        <v>40756</v>
      </c>
    </row>
    <row r="27258" spans="1:18" x14ac:dyDescent="0.25">
      <c r="A27258">
        <v>794787</v>
      </c>
      <c r="B27258" s="2">
        <v>35796</v>
      </c>
      <c r="C27258">
        <v>0</v>
      </c>
      <c r="D27258" s="1" t="s">
        <v>991</v>
      </c>
      <c r="E27258" s="1" t="s">
        <v>991</v>
      </c>
      <c r="F27258">
        <v>13</v>
      </c>
      <c r="G27258">
        <v>0</v>
      </c>
      <c r="H27258">
        <v>38859</v>
      </c>
      <c r="I27258">
        <v>0.41699999999999998</v>
      </c>
      <c r="J27258">
        <v>42</v>
      </c>
      <c r="K27258" s="1" t="s">
        <v>992</v>
      </c>
      <c r="L27258">
        <v>23274.96326</v>
      </c>
      <c r="M27258">
        <v>22693.08</v>
      </c>
      <c r="N27258">
        <v>21000</v>
      </c>
      <c r="O27258">
        <v>2274.96</v>
      </c>
      <c r="P27258" s="2">
        <v>41214</v>
      </c>
      <c r="Q27258">
        <v>13133.97</v>
      </c>
      <c r="R27258" s="2">
        <v>42401</v>
      </c>
    </row>
    <row r="27259" spans="1:18" x14ac:dyDescent="0.25">
      <c r="A27259">
        <v>794789</v>
      </c>
      <c r="B27259" s="2">
        <v>33147</v>
      </c>
      <c r="C27259">
        <v>0</v>
      </c>
      <c r="D27259" s="1" t="s">
        <v>1064</v>
      </c>
      <c r="E27259" s="1" t="s">
        <v>991</v>
      </c>
      <c r="F27259">
        <v>10</v>
      </c>
      <c r="G27259">
        <v>0</v>
      </c>
      <c r="H27259">
        <v>7238</v>
      </c>
      <c r="I27259">
        <v>0.375</v>
      </c>
      <c r="J27259">
        <v>43</v>
      </c>
      <c r="K27259" s="1" t="s">
        <v>992</v>
      </c>
      <c r="L27259">
        <v>24469.999960000001</v>
      </c>
      <c r="M27259">
        <v>24470</v>
      </c>
      <c r="N27259">
        <v>16500</v>
      </c>
      <c r="O27259">
        <v>7970</v>
      </c>
      <c r="P27259" s="2">
        <v>42401</v>
      </c>
      <c r="Q27259">
        <v>2378.6</v>
      </c>
      <c r="R27259" s="2">
        <v>42491</v>
      </c>
    </row>
    <row r="27260" spans="1:18" x14ac:dyDescent="0.25">
      <c r="A27260">
        <v>794796</v>
      </c>
      <c r="B27260" s="2">
        <v>30926</v>
      </c>
      <c r="C27260">
        <v>0</v>
      </c>
      <c r="D27260" s="1" t="s">
        <v>991</v>
      </c>
      <c r="E27260" s="1" t="s">
        <v>991</v>
      </c>
      <c r="F27260">
        <v>18</v>
      </c>
      <c r="G27260">
        <v>0</v>
      </c>
      <c r="H27260">
        <v>25107</v>
      </c>
      <c r="I27260">
        <v>0.68</v>
      </c>
      <c r="J27260">
        <v>26</v>
      </c>
      <c r="K27260" s="1" t="s">
        <v>992</v>
      </c>
      <c r="L27260">
        <v>26558.480380000001</v>
      </c>
      <c r="M27260">
        <v>26261.07</v>
      </c>
      <c r="N27260">
        <v>22325</v>
      </c>
      <c r="O27260">
        <v>4233.4799999999996</v>
      </c>
      <c r="P27260" s="2">
        <v>41395</v>
      </c>
      <c r="Q27260">
        <v>16142.92</v>
      </c>
      <c r="R27260" s="2">
        <v>41395</v>
      </c>
    </row>
    <row r="27261" spans="1:18" x14ac:dyDescent="0.25">
      <c r="A27261">
        <v>794814</v>
      </c>
      <c r="B27261" s="2">
        <v>34820</v>
      </c>
      <c r="C27261">
        <v>1</v>
      </c>
      <c r="D27261" s="1" t="s">
        <v>991</v>
      </c>
      <c r="E27261" s="1" t="s">
        <v>991</v>
      </c>
      <c r="F27261">
        <v>16</v>
      </c>
      <c r="G27261">
        <v>0</v>
      </c>
      <c r="H27261">
        <v>29900</v>
      </c>
      <c r="I27261">
        <v>0.247</v>
      </c>
      <c r="J27261">
        <v>46</v>
      </c>
      <c r="K27261" s="1" t="s">
        <v>992</v>
      </c>
      <c r="L27261">
        <v>29290.361410000001</v>
      </c>
      <c r="M27261">
        <v>29290.36</v>
      </c>
      <c r="N27261">
        <v>25000</v>
      </c>
      <c r="O27261">
        <v>4290.3599999999997</v>
      </c>
      <c r="P27261" s="2">
        <v>41821</v>
      </c>
      <c r="Q27261">
        <v>821.07</v>
      </c>
      <c r="R27261" s="2">
        <v>42491</v>
      </c>
    </row>
    <row r="27262" spans="1:18" x14ac:dyDescent="0.25">
      <c r="A27262">
        <v>794818</v>
      </c>
      <c r="B27262" s="2">
        <v>35431</v>
      </c>
      <c r="C27262">
        <v>0</v>
      </c>
      <c r="D27262" s="1" t="s">
        <v>1036</v>
      </c>
      <c r="E27262" s="1" t="s">
        <v>991</v>
      </c>
      <c r="F27262">
        <v>7</v>
      </c>
      <c r="G27262">
        <v>0</v>
      </c>
      <c r="H27262">
        <v>0</v>
      </c>
      <c r="I27262">
        <v>0</v>
      </c>
      <c r="J27262">
        <v>47</v>
      </c>
      <c r="K27262" s="1" t="s">
        <v>992</v>
      </c>
      <c r="L27262">
        <v>4478.6193199999998</v>
      </c>
      <c r="M27262">
        <v>4450.63</v>
      </c>
      <c r="N27262">
        <v>4000</v>
      </c>
      <c r="O27262">
        <v>478.62</v>
      </c>
      <c r="P27262" s="2">
        <v>41821</v>
      </c>
      <c r="Q27262">
        <v>143.34</v>
      </c>
      <c r="R27262" s="2">
        <v>41821</v>
      </c>
    </row>
    <row r="27263" spans="1:18" x14ac:dyDescent="0.25">
      <c r="A27263">
        <v>794820</v>
      </c>
      <c r="B27263" s="2">
        <v>30713</v>
      </c>
      <c r="C27263">
        <v>0</v>
      </c>
      <c r="D27263" s="1" t="s">
        <v>991</v>
      </c>
      <c r="E27263" s="1" t="s">
        <v>991</v>
      </c>
      <c r="F27263">
        <v>16</v>
      </c>
      <c r="G27263">
        <v>0</v>
      </c>
      <c r="H27263">
        <v>2367</v>
      </c>
      <c r="I27263">
        <v>7.6999999999999999E-2</v>
      </c>
      <c r="J27263">
        <v>30</v>
      </c>
      <c r="K27263" s="1" t="s">
        <v>992</v>
      </c>
      <c r="L27263">
        <v>38752.275049999997</v>
      </c>
      <c r="M27263">
        <v>38724.589999999997</v>
      </c>
      <c r="N27263">
        <v>35000</v>
      </c>
      <c r="O27263">
        <v>3752.28</v>
      </c>
      <c r="P27263" s="2">
        <v>41518</v>
      </c>
      <c r="Q27263">
        <v>12646</v>
      </c>
      <c r="R27263" s="2">
        <v>42461</v>
      </c>
    </row>
    <row r="27264" spans="1:18" x14ac:dyDescent="0.25">
      <c r="A27264">
        <v>794824</v>
      </c>
      <c r="B27264" s="2">
        <v>35947</v>
      </c>
      <c r="C27264">
        <v>3</v>
      </c>
      <c r="D27264" s="1" t="s">
        <v>1048</v>
      </c>
      <c r="E27264" s="1" t="s">
        <v>991</v>
      </c>
      <c r="F27264">
        <v>10</v>
      </c>
      <c r="G27264">
        <v>0</v>
      </c>
      <c r="H27264">
        <v>8956</v>
      </c>
      <c r="I27264">
        <v>0.437</v>
      </c>
      <c r="J27264">
        <v>31</v>
      </c>
      <c r="K27264" s="1" t="s">
        <v>992</v>
      </c>
      <c r="L27264">
        <v>5612.5586549999998</v>
      </c>
      <c r="M27264">
        <v>5612.56</v>
      </c>
      <c r="N27264">
        <v>5000</v>
      </c>
      <c r="O27264">
        <v>612.55999999999995</v>
      </c>
      <c r="P27264" s="2">
        <v>41306</v>
      </c>
      <c r="Q27264">
        <v>2719.5</v>
      </c>
      <c r="R27264" s="2">
        <v>42278</v>
      </c>
    </row>
    <row r="27265" spans="1:18" x14ac:dyDescent="0.25">
      <c r="A27265">
        <v>794827</v>
      </c>
      <c r="B27265" s="2">
        <v>38991</v>
      </c>
      <c r="C27265">
        <v>0</v>
      </c>
      <c r="D27265" s="1" t="s">
        <v>1047</v>
      </c>
      <c r="E27265" s="1" t="s">
        <v>991</v>
      </c>
      <c r="F27265">
        <v>5</v>
      </c>
      <c r="G27265">
        <v>0</v>
      </c>
      <c r="H27265">
        <v>0</v>
      </c>
      <c r="I27265">
        <v>0</v>
      </c>
      <c r="J27265">
        <v>9</v>
      </c>
      <c r="K27265" s="1" t="s">
        <v>992</v>
      </c>
      <c r="L27265">
        <v>2282.9040399999999</v>
      </c>
      <c r="M27265">
        <v>2282.9</v>
      </c>
      <c r="N27265">
        <v>1800</v>
      </c>
      <c r="O27265">
        <v>482.9</v>
      </c>
      <c r="P27265" s="2">
        <v>41671</v>
      </c>
      <c r="Q27265">
        <v>375.7</v>
      </c>
      <c r="R27265" s="2">
        <v>41760</v>
      </c>
    </row>
    <row r="27266" spans="1:18" x14ac:dyDescent="0.25">
      <c r="A27266">
        <v>794835</v>
      </c>
      <c r="B27266" s="2">
        <v>32264</v>
      </c>
      <c r="C27266">
        <v>0</v>
      </c>
      <c r="D27266" s="1" t="s">
        <v>991</v>
      </c>
      <c r="E27266" s="1" t="s">
        <v>991</v>
      </c>
      <c r="F27266">
        <v>12</v>
      </c>
      <c r="G27266">
        <v>0</v>
      </c>
      <c r="H27266">
        <v>7369</v>
      </c>
      <c r="I27266">
        <v>0.185</v>
      </c>
      <c r="J27266">
        <v>37</v>
      </c>
      <c r="K27266" s="1" t="s">
        <v>992</v>
      </c>
      <c r="L27266">
        <v>4337.6156140000003</v>
      </c>
      <c r="M27266">
        <v>4337.62</v>
      </c>
      <c r="N27266">
        <v>4000</v>
      </c>
      <c r="O27266">
        <v>337.62</v>
      </c>
      <c r="P27266" s="2">
        <v>41699</v>
      </c>
      <c r="Q27266">
        <v>609.07000000000005</v>
      </c>
      <c r="R27266" s="2">
        <v>42491</v>
      </c>
    </row>
    <row r="27267" spans="1:18" x14ac:dyDescent="0.25">
      <c r="A27267">
        <v>794846</v>
      </c>
      <c r="B27267" s="2">
        <v>39114</v>
      </c>
      <c r="C27267">
        <v>3</v>
      </c>
      <c r="D27267" s="1" t="s">
        <v>991</v>
      </c>
      <c r="E27267" s="1" t="s">
        <v>991</v>
      </c>
      <c r="F27267">
        <v>4</v>
      </c>
      <c r="G27267">
        <v>0</v>
      </c>
      <c r="H27267">
        <v>5256</v>
      </c>
      <c r="I27267">
        <v>0.66500000000000004</v>
      </c>
      <c r="J27267">
        <v>7</v>
      </c>
      <c r="K27267" s="1" t="s">
        <v>992</v>
      </c>
      <c r="L27267">
        <v>4305.7248460000001</v>
      </c>
      <c r="M27267">
        <v>4305.72</v>
      </c>
      <c r="N27267">
        <v>3500</v>
      </c>
      <c r="O27267">
        <v>805.72</v>
      </c>
      <c r="P27267" s="2">
        <v>41821</v>
      </c>
      <c r="Q27267">
        <v>129.63999999999999</v>
      </c>
      <c r="R27267" s="2">
        <v>42491</v>
      </c>
    </row>
    <row r="27268" spans="1:18" x14ac:dyDescent="0.25">
      <c r="A27268">
        <v>794855</v>
      </c>
      <c r="B27268" s="2">
        <v>29465</v>
      </c>
      <c r="C27268">
        <v>0</v>
      </c>
      <c r="D27268" s="1" t="s">
        <v>1025</v>
      </c>
      <c r="E27268" s="1" t="s">
        <v>991</v>
      </c>
      <c r="F27268">
        <v>7</v>
      </c>
      <c r="G27268">
        <v>0</v>
      </c>
      <c r="H27268">
        <v>22741</v>
      </c>
      <c r="I27268">
        <v>0.32600000000000001</v>
      </c>
      <c r="J27268">
        <v>28</v>
      </c>
      <c r="K27268" s="1" t="s">
        <v>992</v>
      </c>
      <c r="L27268">
        <v>29701.690480000001</v>
      </c>
      <c r="M27268">
        <v>29671.99</v>
      </c>
      <c r="N27268">
        <v>25000</v>
      </c>
      <c r="O27268">
        <v>4701.6899999999996</v>
      </c>
      <c r="P27268" s="2">
        <v>41426</v>
      </c>
      <c r="Q27268">
        <v>17625.169999999998</v>
      </c>
      <c r="R27268" s="2">
        <v>41426</v>
      </c>
    </row>
    <row r="27269" spans="1:18" x14ac:dyDescent="0.25">
      <c r="A27269">
        <v>794858</v>
      </c>
      <c r="B27269" s="2">
        <v>32478</v>
      </c>
      <c r="C27269">
        <v>0</v>
      </c>
      <c r="D27269" s="1" t="s">
        <v>991</v>
      </c>
      <c r="E27269" s="1" t="s">
        <v>991</v>
      </c>
      <c r="F27269">
        <v>9</v>
      </c>
      <c r="G27269">
        <v>0</v>
      </c>
      <c r="H27269">
        <v>8495</v>
      </c>
      <c r="I27269">
        <v>0.48299999999999998</v>
      </c>
      <c r="J27269">
        <v>16</v>
      </c>
      <c r="K27269" s="1" t="s">
        <v>992</v>
      </c>
      <c r="L27269">
        <v>15004.729960000001</v>
      </c>
      <c r="M27269">
        <v>15004.73</v>
      </c>
      <c r="N27269">
        <v>12000</v>
      </c>
      <c r="O27269">
        <v>3004.73</v>
      </c>
      <c r="P27269" s="2">
        <v>41487</v>
      </c>
      <c r="Q27269">
        <v>4791.62</v>
      </c>
      <c r="R27269" s="2">
        <v>42491</v>
      </c>
    </row>
    <row r="27270" spans="1:18" x14ac:dyDescent="0.25">
      <c r="A27270">
        <v>794867</v>
      </c>
      <c r="B27270" s="2">
        <v>36161</v>
      </c>
      <c r="C27270">
        <v>0</v>
      </c>
      <c r="D27270" s="1" t="s">
        <v>991</v>
      </c>
      <c r="E27270" s="1" t="s">
        <v>991</v>
      </c>
      <c r="F27270">
        <v>7</v>
      </c>
      <c r="G27270">
        <v>0</v>
      </c>
      <c r="H27270">
        <v>19069</v>
      </c>
      <c r="I27270">
        <v>0.96299999999999997</v>
      </c>
      <c r="J27270">
        <v>8</v>
      </c>
      <c r="K27270" s="1" t="s">
        <v>992</v>
      </c>
      <c r="L27270">
        <v>9771.9181860000008</v>
      </c>
      <c r="M27270">
        <v>9771.92</v>
      </c>
      <c r="N27270">
        <v>8000</v>
      </c>
      <c r="O27270">
        <v>1771.92</v>
      </c>
      <c r="P27270" s="2">
        <v>41821</v>
      </c>
      <c r="Q27270">
        <v>296.37</v>
      </c>
      <c r="R27270" s="2">
        <v>41821</v>
      </c>
    </row>
    <row r="27271" spans="1:18" x14ac:dyDescent="0.25">
      <c r="A27271">
        <v>794885</v>
      </c>
      <c r="B27271" s="2">
        <v>35004</v>
      </c>
      <c r="C27271">
        <v>1</v>
      </c>
      <c r="D27271" s="1" t="s">
        <v>991</v>
      </c>
      <c r="E27271" s="1" t="s">
        <v>991</v>
      </c>
      <c r="F27271">
        <v>11</v>
      </c>
      <c r="G27271">
        <v>0</v>
      </c>
      <c r="H27271">
        <v>30090</v>
      </c>
      <c r="I27271">
        <v>0.52500000000000002</v>
      </c>
      <c r="J27271">
        <v>29</v>
      </c>
      <c r="K27271" s="1" t="s">
        <v>992</v>
      </c>
      <c r="L27271">
        <v>330.72</v>
      </c>
      <c r="M27271">
        <v>330.72</v>
      </c>
      <c r="N27271">
        <v>246.43</v>
      </c>
      <c r="O27271">
        <v>84.29</v>
      </c>
      <c r="P27271" s="2">
        <v>40940</v>
      </c>
      <c r="Q27271">
        <v>55.33</v>
      </c>
      <c r="R27271" s="2">
        <v>42491</v>
      </c>
    </row>
    <row r="27272" spans="1:18" x14ac:dyDescent="0.25">
      <c r="A27272">
        <v>794889</v>
      </c>
      <c r="B27272" s="2">
        <v>37165</v>
      </c>
      <c r="C27272">
        <v>2</v>
      </c>
      <c r="D27272" s="1" t="s">
        <v>991</v>
      </c>
      <c r="E27272" s="1" t="s">
        <v>991</v>
      </c>
      <c r="F27272">
        <v>11</v>
      </c>
      <c r="G27272">
        <v>0</v>
      </c>
      <c r="H27272">
        <v>7621</v>
      </c>
      <c r="I27272">
        <v>0.54</v>
      </c>
      <c r="J27272">
        <v>17</v>
      </c>
      <c r="K27272" s="1" t="s">
        <v>992</v>
      </c>
      <c r="L27272">
        <v>2027.13</v>
      </c>
      <c r="M27272">
        <v>2027.13</v>
      </c>
      <c r="N27272">
        <v>1354.58</v>
      </c>
      <c r="O27272">
        <v>574.12</v>
      </c>
      <c r="P27272" s="2">
        <v>41275</v>
      </c>
      <c r="Q27272">
        <v>107.54</v>
      </c>
      <c r="R27272" s="2">
        <v>41426</v>
      </c>
    </row>
    <row r="27273" spans="1:18" x14ac:dyDescent="0.25">
      <c r="A27273">
        <v>794922</v>
      </c>
      <c r="B27273" s="2">
        <v>36678</v>
      </c>
      <c r="C27273">
        <v>0</v>
      </c>
      <c r="D27273" s="1" t="s">
        <v>991</v>
      </c>
      <c r="E27273" s="1" t="s">
        <v>991</v>
      </c>
      <c r="F27273">
        <v>12</v>
      </c>
      <c r="G27273">
        <v>0</v>
      </c>
      <c r="H27273">
        <v>25786</v>
      </c>
      <c r="I27273">
        <v>0.58899999999999997</v>
      </c>
      <c r="J27273">
        <v>20</v>
      </c>
      <c r="K27273" s="1" t="s">
        <v>992</v>
      </c>
      <c r="L27273">
        <v>26599.51</v>
      </c>
      <c r="M27273">
        <v>26599.51</v>
      </c>
      <c r="N27273">
        <v>19818.14</v>
      </c>
      <c r="O27273">
        <v>4364.2700000000004</v>
      </c>
      <c r="P27273" s="2">
        <v>41640</v>
      </c>
      <c r="Q27273">
        <v>25.26</v>
      </c>
      <c r="R27273" s="2">
        <v>41760</v>
      </c>
    </row>
    <row r="27274" spans="1:18" x14ac:dyDescent="0.25">
      <c r="A27274">
        <v>795007</v>
      </c>
      <c r="B27274" s="2">
        <v>30560</v>
      </c>
      <c r="C27274">
        <v>0</v>
      </c>
      <c r="D27274" s="1" t="s">
        <v>991</v>
      </c>
      <c r="E27274" s="1" t="s">
        <v>991</v>
      </c>
      <c r="F27274">
        <v>24</v>
      </c>
      <c r="G27274">
        <v>0</v>
      </c>
      <c r="H27274">
        <v>44438</v>
      </c>
      <c r="I27274">
        <v>0.434</v>
      </c>
      <c r="J27274">
        <v>31</v>
      </c>
      <c r="K27274" s="1" t="s">
        <v>992</v>
      </c>
      <c r="L27274">
        <v>14795.51</v>
      </c>
      <c r="M27274">
        <v>14590.99</v>
      </c>
      <c r="N27274">
        <v>10972.39</v>
      </c>
      <c r="O27274">
        <v>3823.12</v>
      </c>
      <c r="P27274" s="2">
        <v>42491</v>
      </c>
      <c r="Q27274">
        <v>255.76</v>
      </c>
      <c r="R27274" s="2">
        <v>42491</v>
      </c>
    </row>
    <row r="27275" spans="1:18" x14ac:dyDescent="0.25">
      <c r="A27275">
        <v>795021</v>
      </c>
      <c r="B27275" s="2">
        <v>37895</v>
      </c>
      <c r="C27275">
        <v>2</v>
      </c>
      <c r="D27275" s="1" t="s">
        <v>1066</v>
      </c>
      <c r="E27275" s="1" t="s">
        <v>991</v>
      </c>
      <c r="F27275">
        <v>6</v>
      </c>
      <c r="G27275">
        <v>0</v>
      </c>
      <c r="H27275">
        <v>9280</v>
      </c>
      <c r="I27275">
        <v>0.754</v>
      </c>
      <c r="J27275">
        <v>22</v>
      </c>
      <c r="K27275" s="1" t="s">
        <v>992</v>
      </c>
      <c r="L27275">
        <v>10920.04794</v>
      </c>
      <c r="M27275">
        <v>10920.05</v>
      </c>
      <c r="N27275">
        <v>9200</v>
      </c>
      <c r="O27275">
        <v>1720.05</v>
      </c>
      <c r="P27275" s="2">
        <v>41821</v>
      </c>
      <c r="Q27275">
        <v>319.7</v>
      </c>
      <c r="R27275" s="2">
        <v>42036</v>
      </c>
    </row>
    <row r="27276" spans="1:18" x14ac:dyDescent="0.25">
      <c r="A27276">
        <v>795022</v>
      </c>
      <c r="B27276" s="2">
        <v>39173</v>
      </c>
      <c r="C27276">
        <v>0</v>
      </c>
      <c r="D27276" s="1" t="s">
        <v>991</v>
      </c>
      <c r="E27276" s="1" t="s">
        <v>1100</v>
      </c>
      <c r="F27276">
        <v>5</v>
      </c>
      <c r="G27276">
        <v>1</v>
      </c>
      <c r="H27276">
        <v>3378</v>
      </c>
      <c r="I27276">
        <v>0.307</v>
      </c>
      <c r="J27276">
        <v>5</v>
      </c>
      <c r="K27276" s="1" t="s">
        <v>992</v>
      </c>
      <c r="L27276">
        <v>4586.4569879999999</v>
      </c>
      <c r="M27276">
        <v>4557.79</v>
      </c>
      <c r="N27276">
        <v>4000</v>
      </c>
      <c r="O27276">
        <v>586.46</v>
      </c>
      <c r="P27276" s="2">
        <v>41334</v>
      </c>
      <c r="Q27276">
        <v>2088.58</v>
      </c>
      <c r="R27276" s="2">
        <v>42217</v>
      </c>
    </row>
    <row r="27277" spans="1:18" x14ac:dyDescent="0.25">
      <c r="A27277">
        <v>795030</v>
      </c>
      <c r="B27277" s="2">
        <v>35735</v>
      </c>
      <c r="C27277">
        <v>0</v>
      </c>
      <c r="D27277" s="1" t="s">
        <v>991</v>
      </c>
      <c r="E27277" s="1" t="s">
        <v>991</v>
      </c>
      <c r="F27277">
        <v>4</v>
      </c>
      <c r="G27277">
        <v>0</v>
      </c>
      <c r="H27277">
        <v>34356</v>
      </c>
      <c r="I27277">
        <v>0.69399999999999995</v>
      </c>
      <c r="J27277">
        <v>37</v>
      </c>
      <c r="K27277" s="1" t="s">
        <v>992</v>
      </c>
      <c r="L27277">
        <v>21440.733029999999</v>
      </c>
      <c r="M27277">
        <v>21158.62</v>
      </c>
      <c r="N27277">
        <v>19000</v>
      </c>
      <c r="O27277">
        <v>2440.73</v>
      </c>
      <c r="P27277" s="2">
        <v>41579</v>
      </c>
      <c r="Q27277">
        <v>5274.16</v>
      </c>
      <c r="R27277" s="2">
        <v>41579</v>
      </c>
    </row>
    <row r="27278" spans="1:18" x14ac:dyDescent="0.25">
      <c r="A27278">
        <v>795056</v>
      </c>
      <c r="B27278" s="2">
        <v>35916</v>
      </c>
      <c r="C27278">
        <v>2</v>
      </c>
      <c r="D27278" s="1" t="s">
        <v>991</v>
      </c>
      <c r="E27278" s="1" t="s">
        <v>991</v>
      </c>
      <c r="F27278">
        <v>8</v>
      </c>
      <c r="G27278">
        <v>0</v>
      </c>
      <c r="H27278">
        <v>8795</v>
      </c>
      <c r="I27278">
        <v>0.56599999999999995</v>
      </c>
      <c r="J27278">
        <v>16</v>
      </c>
      <c r="K27278" s="1" t="s">
        <v>992</v>
      </c>
      <c r="L27278">
        <v>5091.3500000000004</v>
      </c>
      <c r="M27278">
        <v>5091.3500000000004</v>
      </c>
      <c r="N27278">
        <v>2389.88</v>
      </c>
      <c r="O27278">
        <v>2149.3200000000002</v>
      </c>
      <c r="P27278" s="2">
        <v>41214</v>
      </c>
      <c r="Q27278">
        <v>284.16000000000003</v>
      </c>
      <c r="R27278" s="2">
        <v>42248</v>
      </c>
    </row>
    <row r="27279" spans="1:18" x14ac:dyDescent="0.25">
      <c r="A27279">
        <v>795104</v>
      </c>
      <c r="B27279" s="2">
        <v>34394</v>
      </c>
      <c r="C27279">
        <v>2</v>
      </c>
      <c r="D27279" s="1" t="s">
        <v>991</v>
      </c>
      <c r="E27279" s="1" t="s">
        <v>991</v>
      </c>
      <c r="F27279">
        <v>10</v>
      </c>
      <c r="G27279">
        <v>0</v>
      </c>
      <c r="H27279">
        <v>26435</v>
      </c>
      <c r="I27279">
        <v>0.33900000000000002</v>
      </c>
      <c r="J27279">
        <v>19</v>
      </c>
      <c r="K27279" s="1" t="s">
        <v>992</v>
      </c>
      <c r="L27279">
        <v>23229.005300000001</v>
      </c>
      <c r="M27279">
        <v>23199.97</v>
      </c>
      <c r="N27279">
        <v>20000.009999999998</v>
      </c>
      <c r="O27279">
        <v>3228.99</v>
      </c>
      <c r="P27279" s="2">
        <v>41821</v>
      </c>
      <c r="Q27279">
        <v>682.54</v>
      </c>
      <c r="R27279" s="2">
        <v>42491</v>
      </c>
    </row>
    <row r="27280" spans="1:18" x14ac:dyDescent="0.25">
      <c r="A27280">
        <v>795119</v>
      </c>
      <c r="B27280" s="2">
        <v>38322</v>
      </c>
      <c r="C27280">
        <v>2</v>
      </c>
      <c r="D27280" s="1" t="s">
        <v>991</v>
      </c>
      <c r="E27280" s="1" t="s">
        <v>991</v>
      </c>
      <c r="F27280">
        <v>8</v>
      </c>
      <c r="G27280">
        <v>0</v>
      </c>
      <c r="H27280">
        <v>7699</v>
      </c>
      <c r="I27280">
        <v>0.71299999999999997</v>
      </c>
      <c r="J27280">
        <v>15</v>
      </c>
      <c r="K27280" s="1" t="s">
        <v>992</v>
      </c>
      <c r="L27280">
        <v>21238.27001</v>
      </c>
      <c r="M27280">
        <v>21238.27</v>
      </c>
      <c r="N27280">
        <v>15000</v>
      </c>
      <c r="O27280">
        <v>6238.27</v>
      </c>
      <c r="P27280" s="2">
        <v>42036</v>
      </c>
      <c r="Q27280">
        <v>5934.12</v>
      </c>
      <c r="R27280" s="2">
        <v>42036</v>
      </c>
    </row>
    <row r="27281" spans="1:18" x14ac:dyDescent="0.25">
      <c r="A27281">
        <v>795166</v>
      </c>
      <c r="B27281" s="2">
        <v>30407</v>
      </c>
      <c r="C27281">
        <v>0</v>
      </c>
      <c r="D27281" s="1" t="s">
        <v>991</v>
      </c>
      <c r="E27281" s="1" t="s">
        <v>991</v>
      </c>
      <c r="F27281">
        <v>12</v>
      </c>
      <c r="G27281">
        <v>0</v>
      </c>
      <c r="H27281">
        <v>23917</v>
      </c>
      <c r="I27281">
        <v>0.55500000000000005</v>
      </c>
      <c r="J27281">
        <v>36</v>
      </c>
      <c r="K27281" s="1" t="s">
        <v>992</v>
      </c>
      <c r="L27281">
        <v>3190.073382</v>
      </c>
      <c r="M27281">
        <v>3190.07</v>
      </c>
      <c r="N27281">
        <v>3000</v>
      </c>
      <c r="O27281">
        <v>190.07</v>
      </c>
      <c r="P27281" s="2">
        <v>41275</v>
      </c>
      <c r="Q27281">
        <v>1657.07</v>
      </c>
      <c r="R27281" s="2">
        <v>41306</v>
      </c>
    </row>
    <row r="27282" spans="1:18" x14ac:dyDescent="0.25">
      <c r="A27282">
        <v>795174</v>
      </c>
      <c r="B27282" s="2">
        <v>35156</v>
      </c>
      <c r="C27282">
        <v>1</v>
      </c>
      <c r="D27282" s="1" t="s">
        <v>991</v>
      </c>
      <c r="E27282" s="1" t="s">
        <v>991</v>
      </c>
      <c r="F27282">
        <v>11</v>
      </c>
      <c r="G27282">
        <v>0</v>
      </c>
      <c r="H27282">
        <v>5937</v>
      </c>
      <c r="I27282">
        <v>8.3000000000000004E-2</v>
      </c>
      <c r="J27282">
        <v>28</v>
      </c>
      <c r="K27282" s="1" t="s">
        <v>992</v>
      </c>
      <c r="L27282">
        <v>10950.24663</v>
      </c>
      <c r="M27282">
        <v>10950.25</v>
      </c>
      <c r="N27282">
        <v>10000</v>
      </c>
      <c r="O27282">
        <v>950.25</v>
      </c>
      <c r="P27282" s="2">
        <v>41821</v>
      </c>
      <c r="Q27282">
        <v>307.02</v>
      </c>
      <c r="R27282" s="2">
        <v>41821</v>
      </c>
    </row>
    <row r="27283" spans="1:18" x14ac:dyDescent="0.25">
      <c r="A27283">
        <v>795194</v>
      </c>
      <c r="B27283" s="2">
        <v>36342</v>
      </c>
      <c r="C27283">
        <v>0</v>
      </c>
      <c r="D27283" s="1" t="s">
        <v>991</v>
      </c>
      <c r="E27283" s="1" t="s">
        <v>991</v>
      </c>
      <c r="F27283">
        <v>23</v>
      </c>
      <c r="G27283">
        <v>0</v>
      </c>
      <c r="H27283">
        <v>10902</v>
      </c>
      <c r="I27283">
        <v>0.24</v>
      </c>
      <c r="J27283">
        <v>41</v>
      </c>
      <c r="K27283" s="1" t="s">
        <v>992</v>
      </c>
      <c r="L27283">
        <v>26361.688389999999</v>
      </c>
      <c r="M27283">
        <v>26329.34</v>
      </c>
      <c r="N27283">
        <v>20375</v>
      </c>
      <c r="O27283">
        <v>5986.69</v>
      </c>
      <c r="P27283" s="2">
        <v>41487</v>
      </c>
      <c r="Q27283">
        <v>14350.05</v>
      </c>
      <c r="R27283" s="2">
        <v>42461</v>
      </c>
    </row>
    <row r="27284" spans="1:18" x14ac:dyDescent="0.25">
      <c r="A27284">
        <v>795203</v>
      </c>
      <c r="B27284" s="2">
        <v>35490</v>
      </c>
      <c r="C27284">
        <v>1</v>
      </c>
      <c r="D27284" s="1" t="s">
        <v>991</v>
      </c>
      <c r="E27284" s="1" t="s">
        <v>991</v>
      </c>
      <c r="F27284">
        <v>11</v>
      </c>
      <c r="G27284">
        <v>0</v>
      </c>
      <c r="H27284">
        <v>21469</v>
      </c>
      <c r="I27284">
        <v>0.50900000000000001</v>
      </c>
      <c r="J27284">
        <v>16</v>
      </c>
      <c r="K27284" s="1" t="s">
        <v>992</v>
      </c>
      <c r="L27284">
        <v>23910.798429999999</v>
      </c>
      <c r="M27284">
        <v>23880.91</v>
      </c>
      <c r="N27284">
        <v>20000</v>
      </c>
      <c r="O27284">
        <v>3910.8</v>
      </c>
      <c r="P27284" s="2">
        <v>41821</v>
      </c>
      <c r="Q27284">
        <v>666.07</v>
      </c>
      <c r="R27284" s="2">
        <v>42491</v>
      </c>
    </row>
    <row r="27285" spans="1:18" x14ac:dyDescent="0.25">
      <c r="A27285">
        <v>795254</v>
      </c>
      <c r="B27285" s="2">
        <v>36434</v>
      </c>
      <c r="C27285">
        <v>4</v>
      </c>
      <c r="D27285" s="1" t="s">
        <v>991</v>
      </c>
      <c r="E27285" s="1" t="s">
        <v>991</v>
      </c>
      <c r="F27285">
        <v>10</v>
      </c>
      <c r="G27285">
        <v>0</v>
      </c>
      <c r="H27285">
        <v>13049</v>
      </c>
      <c r="I27285">
        <v>0.27300000000000002</v>
      </c>
      <c r="J27285">
        <v>37</v>
      </c>
      <c r="K27285" s="1" t="s">
        <v>992</v>
      </c>
      <c r="L27285">
        <v>21292.119979999999</v>
      </c>
      <c r="M27285">
        <v>21259.360000000001</v>
      </c>
      <c r="N27285">
        <v>16250</v>
      </c>
      <c r="O27285">
        <v>5042.12</v>
      </c>
      <c r="P27285" s="2">
        <v>42278</v>
      </c>
      <c r="Q27285">
        <v>3449.94</v>
      </c>
      <c r="R27285" s="2">
        <v>42430</v>
      </c>
    </row>
    <row r="27286" spans="1:18" x14ac:dyDescent="0.25">
      <c r="A27286">
        <v>795260</v>
      </c>
      <c r="B27286" s="2">
        <v>34090</v>
      </c>
      <c r="C27286">
        <v>1</v>
      </c>
      <c r="D27286" s="1" t="s">
        <v>991</v>
      </c>
      <c r="E27286" s="1" t="s">
        <v>1085</v>
      </c>
      <c r="F27286">
        <v>7</v>
      </c>
      <c r="G27286">
        <v>1</v>
      </c>
      <c r="H27286">
        <v>25373</v>
      </c>
      <c r="I27286">
        <v>0.84299999999999997</v>
      </c>
      <c r="J27286">
        <v>19</v>
      </c>
      <c r="K27286" s="1" t="s">
        <v>992</v>
      </c>
      <c r="L27286">
        <v>3428.7575360000001</v>
      </c>
      <c r="M27286">
        <v>3428.76</v>
      </c>
      <c r="N27286">
        <v>3000</v>
      </c>
      <c r="O27286">
        <v>428.76</v>
      </c>
      <c r="P27286" s="2">
        <v>41395</v>
      </c>
      <c r="Q27286">
        <v>1383.99</v>
      </c>
      <c r="R27286" s="2">
        <v>42491</v>
      </c>
    </row>
    <row r="27287" spans="1:18" x14ac:dyDescent="0.25">
      <c r="A27287">
        <v>795264</v>
      </c>
      <c r="B27287" s="2">
        <v>34090</v>
      </c>
      <c r="C27287">
        <v>1</v>
      </c>
      <c r="D27287" s="1" t="s">
        <v>991</v>
      </c>
      <c r="E27287" s="1" t="s">
        <v>991</v>
      </c>
      <c r="F27287">
        <v>6</v>
      </c>
      <c r="G27287">
        <v>0</v>
      </c>
      <c r="H27287">
        <v>6490</v>
      </c>
      <c r="I27287">
        <v>0.80100000000000005</v>
      </c>
      <c r="J27287">
        <v>15</v>
      </c>
      <c r="K27287" s="1" t="s">
        <v>992</v>
      </c>
      <c r="L27287">
        <v>17256.899969999999</v>
      </c>
      <c r="M27287">
        <v>17220.95</v>
      </c>
      <c r="N27287">
        <v>12000</v>
      </c>
      <c r="O27287">
        <v>5256.9</v>
      </c>
      <c r="P27287" s="2">
        <v>42186</v>
      </c>
      <c r="Q27287">
        <v>3571.37</v>
      </c>
      <c r="R27287" s="2">
        <v>42217</v>
      </c>
    </row>
    <row r="27288" spans="1:18" x14ac:dyDescent="0.25">
      <c r="A27288">
        <v>795281</v>
      </c>
      <c r="B27288" s="2">
        <v>34151</v>
      </c>
      <c r="C27288">
        <v>1</v>
      </c>
      <c r="D27288" s="1" t="s">
        <v>1041</v>
      </c>
      <c r="E27288" s="1" t="s">
        <v>991</v>
      </c>
      <c r="F27288">
        <v>13</v>
      </c>
      <c r="G27288">
        <v>0</v>
      </c>
      <c r="H27288">
        <v>1024</v>
      </c>
      <c r="I27288">
        <v>7.9000000000000001E-2</v>
      </c>
      <c r="J27288">
        <v>44</v>
      </c>
      <c r="K27288" s="1" t="s">
        <v>992</v>
      </c>
      <c r="L27288">
        <v>12657.70918</v>
      </c>
      <c r="M27288">
        <v>12657.71</v>
      </c>
      <c r="N27288">
        <v>12000</v>
      </c>
      <c r="O27288">
        <v>657.71</v>
      </c>
      <c r="P27288" s="2">
        <v>41122</v>
      </c>
      <c r="Q27288">
        <v>8278.73</v>
      </c>
      <c r="R27288" s="2">
        <v>41944</v>
      </c>
    </row>
    <row r="27289" spans="1:18" x14ac:dyDescent="0.25">
      <c r="A27289">
        <v>795289</v>
      </c>
      <c r="B27289" s="2">
        <v>35643</v>
      </c>
      <c r="C27289">
        <v>1</v>
      </c>
      <c r="D27289" s="1" t="s">
        <v>1104</v>
      </c>
      <c r="E27289" s="1" t="s">
        <v>1062</v>
      </c>
      <c r="F27289">
        <v>9</v>
      </c>
      <c r="G27289">
        <v>1</v>
      </c>
      <c r="H27289">
        <v>11500</v>
      </c>
      <c r="I27289">
        <v>0.39700000000000002</v>
      </c>
      <c r="J27289">
        <v>22</v>
      </c>
      <c r="K27289" s="1" t="s">
        <v>992</v>
      </c>
      <c r="L27289">
        <v>11611.955599999999</v>
      </c>
      <c r="M27289">
        <v>11611.96</v>
      </c>
      <c r="N27289">
        <v>9600</v>
      </c>
      <c r="O27289">
        <v>2011.96</v>
      </c>
      <c r="P27289" s="2">
        <v>41699</v>
      </c>
      <c r="Q27289">
        <v>1598.74</v>
      </c>
      <c r="R27289" s="2">
        <v>42401</v>
      </c>
    </row>
    <row r="27290" spans="1:18" x14ac:dyDescent="0.25">
      <c r="A27290">
        <v>795290</v>
      </c>
      <c r="B27290" s="2">
        <v>37043</v>
      </c>
      <c r="C27290">
        <v>0</v>
      </c>
      <c r="D27290" s="1" t="s">
        <v>991</v>
      </c>
      <c r="E27290" s="1" t="s">
        <v>991</v>
      </c>
      <c r="F27290">
        <v>9</v>
      </c>
      <c r="G27290">
        <v>0</v>
      </c>
      <c r="H27290">
        <v>10137</v>
      </c>
      <c r="I27290">
        <v>0.49099999999999999</v>
      </c>
      <c r="J27290">
        <v>20</v>
      </c>
      <c r="K27290" s="1" t="s">
        <v>992</v>
      </c>
      <c r="L27290">
        <v>19461.844290000001</v>
      </c>
      <c r="M27290">
        <v>19429.41</v>
      </c>
      <c r="N27290">
        <v>15000</v>
      </c>
      <c r="O27290">
        <v>4461.84</v>
      </c>
      <c r="P27290" s="2">
        <v>41821</v>
      </c>
      <c r="Q27290">
        <v>7552.28</v>
      </c>
      <c r="R27290" s="2">
        <v>41821</v>
      </c>
    </row>
    <row r="27291" spans="1:18" x14ac:dyDescent="0.25">
      <c r="A27291">
        <v>795305</v>
      </c>
      <c r="B27291" s="2">
        <v>38838</v>
      </c>
      <c r="C27291">
        <v>1</v>
      </c>
      <c r="D27291" s="1" t="s">
        <v>991</v>
      </c>
      <c r="E27291" s="1" t="s">
        <v>991</v>
      </c>
      <c r="F27291">
        <v>4</v>
      </c>
      <c r="G27291">
        <v>0</v>
      </c>
      <c r="H27291">
        <v>10722</v>
      </c>
      <c r="I27291">
        <v>0.88600000000000001</v>
      </c>
      <c r="J27291">
        <v>6</v>
      </c>
      <c r="K27291" s="1" t="s">
        <v>992</v>
      </c>
      <c r="L27291">
        <v>7776.7151629999998</v>
      </c>
      <c r="M27291">
        <v>7776.72</v>
      </c>
      <c r="N27291">
        <v>6400</v>
      </c>
      <c r="O27291">
        <v>1376.72</v>
      </c>
      <c r="P27291" s="2">
        <v>41821</v>
      </c>
      <c r="Q27291">
        <v>245.31</v>
      </c>
      <c r="R27291" s="2">
        <v>42005</v>
      </c>
    </row>
    <row r="27292" spans="1:18" x14ac:dyDescent="0.25">
      <c r="A27292">
        <v>795341</v>
      </c>
      <c r="B27292" s="2">
        <v>33359</v>
      </c>
      <c r="C27292">
        <v>0</v>
      </c>
      <c r="D27292" s="1" t="s">
        <v>1043</v>
      </c>
      <c r="E27292" s="1" t="s">
        <v>991</v>
      </c>
      <c r="F27292">
        <v>8</v>
      </c>
      <c r="G27292">
        <v>0</v>
      </c>
      <c r="H27292">
        <v>2240</v>
      </c>
      <c r="I27292">
        <v>0.22600000000000001</v>
      </c>
      <c r="J27292">
        <v>27</v>
      </c>
      <c r="K27292" s="1" t="s">
        <v>992</v>
      </c>
      <c r="L27292">
        <v>2580.86</v>
      </c>
      <c r="M27292">
        <v>2580.86</v>
      </c>
      <c r="N27292">
        <v>2500</v>
      </c>
      <c r="O27292">
        <v>80.86</v>
      </c>
      <c r="P27292" s="2">
        <v>40940</v>
      </c>
      <c r="Q27292">
        <v>2125.0500000000002</v>
      </c>
      <c r="R27292" s="2">
        <v>40940</v>
      </c>
    </row>
    <row r="27293" spans="1:18" x14ac:dyDescent="0.25">
      <c r="A27293">
        <v>795344</v>
      </c>
      <c r="B27293" s="2">
        <v>30682</v>
      </c>
      <c r="C27293">
        <v>1</v>
      </c>
      <c r="D27293" s="1" t="s">
        <v>991</v>
      </c>
      <c r="E27293" s="1" t="s">
        <v>991</v>
      </c>
      <c r="F27293">
        <v>15</v>
      </c>
      <c r="G27293">
        <v>0</v>
      </c>
      <c r="H27293">
        <v>16271</v>
      </c>
      <c r="I27293">
        <v>0.63300000000000001</v>
      </c>
      <c r="J27293">
        <v>20</v>
      </c>
      <c r="K27293" s="1" t="s">
        <v>992</v>
      </c>
      <c r="L27293">
        <v>31662.500049999999</v>
      </c>
      <c r="M27293">
        <v>31662.5</v>
      </c>
      <c r="N27293">
        <v>25000.01</v>
      </c>
      <c r="O27293">
        <v>6662.49</v>
      </c>
      <c r="P27293" s="2">
        <v>41609</v>
      </c>
      <c r="Q27293">
        <v>15565.91</v>
      </c>
      <c r="R27293" s="2">
        <v>42461</v>
      </c>
    </row>
    <row r="27294" spans="1:18" x14ac:dyDescent="0.25">
      <c r="A27294">
        <v>795353</v>
      </c>
      <c r="B27294" s="2">
        <v>38565</v>
      </c>
      <c r="C27294">
        <v>1</v>
      </c>
      <c r="D27294" s="1" t="s">
        <v>991</v>
      </c>
      <c r="E27294" s="1" t="s">
        <v>991</v>
      </c>
      <c r="F27294">
        <v>6</v>
      </c>
      <c r="G27294">
        <v>0</v>
      </c>
      <c r="H27294">
        <v>0</v>
      </c>
      <c r="I27294">
        <v>0</v>
      </c>
      <c r="J27294">
        <v>13</v>
      </c>
      <c r="K27294" s="1" t="s">
        <v>992</v>
      </c>
      <c r="L27294">
        <v>3872.9906590000001</v>
      </c>
      <c r="M27294">
        <v>3845.33</v>
      </c>
      <c r="N27294">
        <v>3500</v>
      </c>
      <c r="O27294">
        <v>372.99</v>
      </c>
      <c r="P27294" s="2">
        <v>41609</v>
      </c>
      <c r="Q27294">
        <v>852.37</v>
      </c>
      <c r="R27294" s="2">
        <v>41609</v>
      </c>
    </row>
    <row r="27295" spans="1:18" x14ac:dyDescent="0.25">
      <c r="A27295">
        <v>795357</v>
      </c>
      <c r="B27295" s="2">
        <v>38412</v>
      </c>
      <c r="C27295">
        <v>2</v>
      </c>
      <c r="D27295" s="1" t="s">
        <v>991</v>
      </c>
      <c r="E27295" s="1" t="s">
        <v>991</v>
      </c>
      <c r="F27295">
        <v>2</v>
      </c>
      <c r="G27295">
        <v>0</v>
      </c>
      <c r="H27295">
        <v>0</v>
      </c>
      <c r="I27295">
        <v>1E-4</v>
      </c>
      <c r="J27295">
        <v>17</v>
      </c>
      <c r="K27295" s="1" t="s">
        <v>992</v>
      </c>
      <c r="L27295">
        <v>14836.999669999999</v>
      </c>
      <c r="M27295">
        <v>14807.33</v>
      </c>
      <c r="N27295">
        <v>12500</v>
      </c>
      <c r="O27295">
        <v>2337</v>
      </c>
      <c r="P27295" s="2">
        <v>41821</v>
      </c>
      <c r="Q27295">
        <v>423.98</v>
      </c>
      <c r="R27295" s="2">
        <v>42461</v>
      </c>
    </row>
    <row r="27296" spans="1:18" x14ac:dyDescent="0.25">
      <c r="A27296">
        <v>795376</v>
      </c>
      <c r="B27296" s="2">
        <v>36434</v>
      </c>
      <c r="C27296">
        <v>0</v>
      </c>
      <c r="D27296" s="1" t="s">
        <v>991</v>
      </c>
      <c r="E27296" s="1" t="s">
        <v>991</v>
      </c>
      <c r="F27296">
        <v>18</v>
      </c>
      <c r="G27296">
        <v>0</v>
      </c>
      <c r="H27296">
        <v>26808</v>
      </c>
      <c r="I27296">
        <v>0.27300000000000002</v>
      </c>
      <c r="J27296">
        <v>37</v>
      </c>
      <c r="K27296" s="1" t="s">
        <v>992</v>
      </c>
      <c r="L27296">
        <v>20452.72438</v>
      </c>
      <c r="M27296">
        <v>20452.72</v>
      </c>
      <c r="N27296">
        <v>18000</v>
      </c>
      <c r="O27296">
        <v>2452.7199999999998</v>
      </c>
      <c r="P27296" s="2">
        <v>41821</v>
      </c>
      <c r="Q27296">
        <v>596.85</v>
      </c>
      <c r="R27296" s="2">
        <v>42491</v>
      </c>
    </row>
    <row r="27297" spans="1:18" x14ac:dyDescent="0.25">
      <c r="A27297">
        <v>795377</v>
      </c>
      <c r="B27297" s="2">
        <v>37226</v>
      </c>
      <c r="C27297">
        <v>0</v>
      </c>
      <c r="D27297" s="1" t="s">
        <v>991</v>
      </c>
      <c r="E27297" s="1" t="s">
        <v>991</v>
      </c>
      <c r="F27297">
        <v>4</v>
      </c>
      <c r="G27297">
        <v>0</v>
      </c>
      <c r="H27297">
        <v>1219</v>
      </c>
      <c r="I27297">
        <v>8.2000000000000003E-2</v>
      </c>
      <c r="J27297">
        <v>8</v>
      </c>
      <c r="K27297" s="1" t="s">
        <v>992</v>
      </c>
      <c r="L27297">
        <v>1971.019084</v>
      </c>
      <c r="M27297">
        <v>1971.02</v>
      </c>
      <c r="N27297">
        <v>1800</v>
      </c>
      <c r="O27297">
        <v>171.02</v>
      </c>
      <c r="P27297" s="2">
        <v>41821</v>
      </c>
      <c r="Q27297">
        <v>55.54</v>
      </c>
      <c r="R27297" s="2">
        <v>41883</v>
      </c>
    </row>
    <row r="27298" spans="1:18" x14ac:dyDescent="0.25">
      <c r="A27298">
        <v>795409</v>
      </c>
      <c r="B27298" s="2">
        <v>37681</v>
      </c>
      <c r="C27298">
        <v>1</v>
      </c>
      <c r="D27298" s="1" t="s">
        <v>991</v>
      </c>
      <c r="E27298" s="1" t="s">
        <v>991</v>
      </c>
      <c r="F27298">
        <v>7</v>
      </c>
      <c r="G27298">
        <v>0</v>
      </c>
      <c r="H27298">
        <v>83171</v>
      </c>
      <c r="I27298">
        <v>0.28199999999999997</v>
      </c>
      <c r="J27298">
        <v>16</v>
      </c>
      <c r="K27298" s="1" t="s">
        <v>992</v>
      </c>
      <c r="L27298">
        <v>13539.53766</v>
      </c>
      <c r="M27298">
        <v>13539.54</v>
      </c>
      <c r="N27298">
        <v>10550</v>
      </c>
      <c r="O27298">
        <v>2989.54</v>
      </c>
      <c r="P27298" s="2">
        <v>41791</v>
      </c>
      <c r="Q27298">
        <v>3227.86</v>
      </c>
      <c r="R27298" s="2">
        <v>41791</v>
      </c>
    </row>
    <row r="27299" spans="1:18" x14ac:dyDescent="0.25">
      <c r="A27299">
        <v>795438</v>
      </c>
      <c r="B27299" s="2">
        <v>36770</v>
      </c>
      <c r="C27299">
        <v>0</v>
      </c>
      <c r="D27299" s="1" t="s">
        <v>991</v>
      </c>
      <c r="E27299" s="1" t="s">
        <v>991</v>
      </c>
      <c r="F27299">
        <v>10</v>
      </c>
      <c r="G27299">
        <v>0</v>
      </c>
      <c r="H27299">
        <v>13492</v>
      </c>
      <c r="I27299">
        <v>0.93</v>
      </c>
      <c r="J27299">
        <v>21</v>
      </c>
      <c r="K27299" s="1" t="s">
        <v>992</v>
      </c>
      <c r="L27299">
        <v>25394.482980000001</v>
      </c>
      <c r="M27299">
        <v>25366.87</v>
      </c>
      <c r="N27299">
        <v>23000</v>
      </c>
      <c r="O27299">
        <v>2394.48</v>
      </c>
      <c r="P27299" s="2">
        <v>41091</v>
      </c>
      <c r="Q27299">
        <v>16994.2</v>
      </c>
      <c r="R27299" s="2">
        <v>42430</v>
      </c>
    </row>
    <row r="27300" spans="1:18" x14ac:dyDescent="0.25">
      <c r="A27300">
        <v>795448</v>
      </c>
      <c r="B27300" s="2">
        <v>36220</v>
      </c>
      <c r="C27300">
        <v>0</v>
      </c>
      <c r="D27300" s="1" t="s">
        <v>991</v>
      </c>
      <c r="E27300" s="1" t="s">
        <v>991</v>
      </c>
      <c r="F27300">
        <v>5</v>
      </c>
      <c r="G27300">
        <v>0</v>
      </c>
      <c r="H27300">
        <v>28136</v>
      </c>
      <c r="I27300">
        <v>0.85</v>
      </c>
      <c r="J27300">
        <v>15</v>
      </c>
      <c r="K27300" s="1" t="s">
        <v>992</v>
      </c>
      <c r="L27300">
        <v>13303.5</v>
      </c>
      <c r="M27300">
        <v>13037.07</v>
      </c>
      <c r="N27300">
        <v>8126.4</v>
      </c>
      <c r="O27300">
        <v>4342.49</v>
      </c>
      <c r="P27300" s="2">
        <v>41944</v>
      </c>
      <c r="Q27300">
        <v>312.79000000000002</v>
      </c>
      <c r="R27300" s="2">
        <v>42095</v>
      </c>
    </row>
    <row r="27301" spans="1:18" x14ac:dyDescent="0.25">
      <c r="A27301">
        <v>795461</v>
      </c>
      <c r="B27301" s="2">
        <v>36982</v>
      </c>
      <c r="C27301">
        <v>1</v>
      </c>
      <c r="D27301" s="1" t="s">
        <v>1011</v>
      </c>
      <c r="E27301" s="1" t="s">
        <v>991</v>
      </c>
      <c r="F27301">
        <v>16</v>
      </c>
      <c r="G27301">
        <v>0</v>
      </c>
      <c r="H27301">
        <v>8621</v>
      </c>
      <c r="I27301">
        <v>0.32200000000000001</v>
      </c>
      <c r="J27301">
        <v>30</v>
      </c>
      <c r="K27301" s="1" t="s">
        <v>992</v>
      </c>
      <c r="L27301">
        <v>3437.35</v>
      </c>
      <c r="M27301">
        <v>3437.35</v>
      </c>
      <c r="N27301">
        <v>2887.61</v>
      </c>
      <c r="O27301">
        <v>531.14</v>
      </c>
      <c r="P27301" s="2">
        <v>41791</v>
      </c>
      <c r="Q27301">
        <v>98.21</v>
      </c>
      <c r="R27301" s="2">
        <v>42491</v>
      </c>
    </row>
    <row r="27302" spans="1:18" x14ac:dyDescent="0.25">
      <c r="A27302">
        <v>795467</v>
      </c>
      <c r="B27302" s="2">
        <v>37591</v>
      </c>
      <c r="C27302">
        <v>1</v>
      </c>
      <c r="D27302" s="1" t="s">
        <v>1003</v>
      </c>
      <c r="E27302" s="1" t="s">
        <v>991</v>
      </c>
      <c r="F27302">
        <v>8</v>
      </c>
      <c r="G27302">
        <v>0</v>
      </c>
      <c r="H27302">
        <v>175</v>
      </c>
      <c r="I27302">
        <v>1.7000000000000001E-2</v>
      </c>
      <c r="J27302">
        <v>12</v>
      </c>
      <c r="K27302" s="1" t="s">
        <v>992</v>
      </c>
      <c r="L27302">
        <v>5237.1099999999997</v>
      </c>
      <c r="M27302">
        <v>5227.54</v>
      </c>
      <c r="N27302">
        <v>1651.9</v>
      </c>
      <c r="O27302">
        <v>2881.1</v>
      </c>
      <c r="P27302" s="2">
        <v>41091</v>
      </c>
      <c r="Q27302">
        <v>379.34</v>
      </c>
      <c r="R27302" s="2">
        <v>41244</v>
      </c>
    </row>
    <row r="27303" spans="1:18" x14ac:dyDescent="0.25">
      <c r="A27303">
        <v>795487</v>
      </c>
      <c r="B27303" s="2">
        <v>37196</v>
      </c>
      <c r="C27303">
        <v>1</v>
      </c>
      <c r="D27303" s="1" t="s">
        <v>994</v>
      </c>
      <c r="E27303" s="1" t="s">
        <v>991</v>
      </c>
      <c r="F27303">
        <v>16</v>
      </c>
      <c r="G27303">
        <v>0</v>
      </c>
      <c r="H27303">
        <v>3728</v>
      </c>
      <c r="I27303">
        <v>0.27200000000000002</v>
      </c>
      <c r="J27303">
        <v>26</v>
      </c>
      <c r="K27303" s="1" t="s">
        <v>992</v>
      </c>
      <c r="L27303">
        <v>8779.3008809999992</v>
      </c>
      <c r="M27303">
        <v>8779.2999999999993</v>
      </c>
      <c r="N27303">
        <v>7000</v>
      </c>
      <c r="O27303">
        <v>1764.3</v>
      </c>
      <c r="P27303" s="2">
        <v>41821</v>
      </c>
      <c r="Q27303">
        <v>276.62</v>
      </c>
      <c r="R27303" s="2">
        <v>42036</v>
      </c>
    </row>
    <row r="27304" spans="1:18" x14ac:dyDescent="0.25">
      <c r="A27304">
        <v>795498</v>
      </c>
      <c r="B27304" s="2">
        <v>39234</v>
      </c>
      <c r="C27304">
        <v>1</v>
      </c>
      <c r="D27304" s="1" t="s">
        <v>991</v>
      </c>
      <c r="E27304" s="1" t="s">
        <v>991</v>
      </c>
      <c r="F27304">
        <v>11</v>
      </c>
      <c r="G27304">
        <v>0</v>
      </c>
      <c r="H27304">
        <v>710</v>
      </c>
      <c r="I27304">
        <v>1.9E-2</v>
      </c>
      <c r="J27304">
        <v>23</v>
      </c>
      <c r="K27304" s="1" t="s">
        <v>992</v>
      </c>
      <c r="L27304">
        <v>1307.03</v>
      </c>
      <c r="M27304">
        <v>1307.03</v>
      </c>
      <c r="N27304">
        <v>291.42</v>
      </c>
      <c r="O27304">
        <v>106.98</v>
      </c>
      <c r="P27304" s="2">
        <v>41030</v>
      </c>
      <c r="Q27304">
        <v>39.86</v>
      </c>
      <c r="R27304" s="2">
        <v>42491</v>
      </c>
    </row>
    <row r="27305" spans="1:18" x14ac:dyDescent="0.25">
      <c r="A27305">
        <v>795509</v>
      </c>
      <c r="B27305" s="2">
        <v>39022</v>
      </c>
      <c r="C27305">
        <v>0</v>
      </c>
      <c r="D27305" s="1" t="s">
        <v>991</v>
      </c>
      <c r="E27305" s="1" t="s">
        <v>991</v>
      </c>
      <c r="F27305">
        <v>5</v>
      </c>
      <c r="G27305">
        <v>0</v>
      </c>
      <c r="H27305">
        <v>1719</v>
      </c>
      <c r="I27305">
        <v>0.17</v>
      </c>
      <c r="J27305">
        <v>10</v>
      </c>
      <c r="K27305" s="1" t="s">
        <v>992</v>
      </c>
      <c r="L27305">
        <v>2218.1799999999998</v>
      </c>
      <c r="M27305">
        <v>2218.1799999999998</v>
      </c>
      <c r="N27305">
        <v>1743.67</v>
      </c>
      <c r="O27305">
        <v>458.76</v>
      </c>
      <c r="P27305" s="2">
        <v>40940</v>
      </c>
      <c r="Q27305">
        <v>647.04</v>
      </c>
      <c r="R27305" s="2">
        <v>42491</v>
      </c>
    </row>
    <row r="27306" spans="1:18" x14ac:dyDescent="0.25">
      <c r="A27306">
        <v>795522</v>
      </c>
      <c r="B27306" s="2">
        <v>37316</v>
      </c>
      <c r="C27306">
        <v>0</v>
      </c>
      <c r="D27306" s="1" t="s">
        <v>1024</v>
      </c>
      <c r="E27306" s="1" t="s">
        <v>991</v>
      </c>
      <c r="F27306">
        <v>13</v>
      </c>
      <c r="G27306">
        <v>0</v>
      </c>
      <c r="H27306">
        <v>11266</v>
      </c>
      <c r="I27306">
        <v>0.58699999999999997</v>
      </c>
      <c r="J27306">
        <v>23</v>
      </c>
      <c r="K27306" s="1" t="s">
        <v>992</v>
      </c>
      <c r="L27306">
        <v>5554.8913320000001</v>
      </c>
      <c r="M27306">
        <v>5554.89</v>
      </c>
      <c r="N27306">
        <v>4325</v>
      </c>
      <c r="O27306">
        <v>1229.8900000000001</v>
      </c>
      <c r="P27306" s="2">
        <v>41456</v>
      </c>
      <c r="Q27306">
        <v>3116.95</v>
      </c>
      <c r="R27306" s="2">
        <v>42491</v>
      </c>
    </row>
    <row r="27307" spans="1:18" x14ac:dyDescent="0.25">
      <c r="A27307">
        <v>795536</v>
      </c>
      <c r="B27307" s="2">
        <v>36923</v>
      </c>
      <c r="C27307">
        <v>4</v>
      </c>
      <c r="D27307" s="1" t="s">
        <v>991</v>
      </c>
      <c r="E27307" s="1" t="s">
        <v>991</v>
      </c>
      <c r="F27307">
        <v>15</v>
      </c>
      <c r="G27307">
        <v>0</v>
      </c>
      <c r="H27307">
        <v>4446</v>
      </c>
      <c r="I27307">
        <v>0.129</v>
      </c>
      <c r="J27307">
        <v>32</v>
      </c>
      <c r="K27307" s="1" t="s">
        <v>992</v>
      </c>
      <c r="L27307">
        <v>17031.829750000001</v>
      </c>
      <c r="M27307">
        <v>17031.830000000002</v>
      </c>
      <c r="N27307">
        <v>16000</v>
      </c>
      <c r="O27307">
        <v>1031.83</v>
      </c>
      <c r="P27307" s="2">
        <v>40940</v>
      </c>
      <c r="Q27307">
        <v>14924.6</v>
      </c>
      <c r="R27307" s="2">
        <v>40940</v>
      </c>
    </row>
    <row r="27308" spans="1:18" x14ac:dyDescent="0.25">
      <c r="A27308">
        <v>795539</v>
      </c>
      <c r="B27308" s="2">
        <v>37956</v>
      </c>
      <c r="C27308">
        <v>1</v>
      </c>
      <c r="D27308" s="1" t="s">
        <v>991</v>
      </c>
      <c r="E27308" s="1" t="s">
        <v>991</v>
      </c>
      <c r="F27308">
        <v>7</v>
      </c>
      <c r="G27308">
        <v>0</v>
      </c>
      <c r="H27308">
        <v>3902</v>
      </c>
      <c r="I27308">
        <v>0.34499999999999997</v>
      </c>
      <c r="J27308">
        <v>19</v>
      </c>
      <c r="K27308" s="1" t="s">
        <v>992</v>
      </c>
      <c r="L27308">
        <v>10803.36</v>
      </c>
      <c r="M27308">
        <v>10803.36</v>
      </c>
      <c r="N27308">
        <v>5309.5</v>
      </c>
      <c r="O27308">
        <v>4064.91</v>
      </c>
      <c r="P27308" s="2">
        <v>41548</v>
      </c>
      <c r="Q27308">
        <v>369.08</v>
      </c>
      <c r="R27308" s="2">
        <v>41671</v>
      </c>
    </row>
    <row r="27309" spans="1:18" x14ac:dyDescent="0.25">
      <c r="A27309">
        <v>795541</v>
      </c>
      <c r="B27309" s="2">
        <v>32690</v>
      </c>
      <c r="C27309">
        <v>0</v>
      </c>
      <c r="D27309" s="1" t="s">
        <v>991</v>
      </c>
      <c r="E27309" s="1" t="s">
        <v>991</v>
      </c>
      <c r="F27309">
        <v>15</v>
      </c>
      <c r="G27309">
        <v>0</v>
      </c>
      <c r="H27309">
        <v>8401</v>
      </c>
      <c r="I27309">
        <v>6.3E-2</v>
      </c>
      <c r="J27309">
        <v>28</v>
      </c>
      <c r="K27309" s="1" t="s">
        <v>992</v>
      </c>
      <c r="L27309">
        <v>20284.138780000001</v>
      </c>
      <c r="M27309">
        <v>19984.240000000002</v>
      </c>
      <c r="N27309">
        <v>18600</v>
      </c>
      <c r="O27309">
        <v>1684.14</v>
      </c>
      <c r="P27309" s="2">
        <v>41365</v>
      </c>
      <c r="Q27309">
        <v>8805.7000000000007</v>
      </c>
      <c r="R27309" s="2">
        <v>41699</v>
      </c>
    </row>
    <row r="27310" spans="1:18" x14ac:dyDescent="0.25">
      <c r="A27310">
        <v>795568</v>
      </c>
      <c r="B27310" s="2">
        <v>30256</v>
      </c>
      <c r="C27310">
        <v>0</v>
      </c>
      <c r="D27310" s="1" t="s">
        <v>1041</v>
      </c>
      <c r="E27310" s="1" t="s">
        <v>991</v>
      </c>
      <c r="F27310">
        <v>14</v>
      </c>
      <c r="G27310">
        <v>0</v>
      </c>
      <c r="H27310">
        <v>13203</v>
      </c>
      <c r="I27310">
        <v>0.53900000000000003</v>
      </c>
      <c r="J27310">
        <v>32</v>
      </c>
      <c r="K27310" s="1" t="s">
        <v>992</v>
      </c>
      <c r="L27310">
        <v>2319.2412509999999</v>
      </c>
      <c r="M27310">
        <v>2319.2399999999998</v>
      </c>
      <c r="N27310">
        <v>2000</v>
      </c>
      <c r="O27310">
        <v>319.24</v>
      </c>
      <c r="P27310" s="2">
        <v>41426</v>
      </c>
      <c r="Q27310">
        <v>873.06</v>
      </c>
      <c r="R27310" s="2">
        <v>41426</v>
      </c>
    </row>
    <row r="27311" spans="1:18" x14ac:dyDescent="0.25">
      <c r="A27311">
        <v>795569</v>
      </c>
      <c r="B27311" s="2">
        <v>33970</v>
      </c>
      <c r="C27311">
        <v>0</v>
      </c>
      <c r="D27311" s="1" t="s">
        <v>1005</v>
      </c>
      <c r="E27311" s="1" t="s">
        <v>1078</v>
      </c>
      <c r="F27311">
        <v>13</v>
      </c>
      <c r="G27311">
        <v>1</v>
      </c>
      <c r="H27311">
        <v>12507</v>
      </c>
      <c r="I27311">
        <v>0.83399999999999996</v>
      </c>
      <c r="J27311">
        <v>29</v>
      </c>
      <c r="K27311" s="1" t="s">
        <v>992</v>
      </c>
      <c r="L27311">
        <v>20955.080000000002</v>
      </c>
      <c r="M27311">
        <v>20918.91</v>
      </c>
      <c r="N27311">
        <v>13645.9</v>
      </c>
      <c r="O27311">
        <v>7309.18</v>
      </c>
      <c r="P27311" s="2">
        <v>42491</v>
      </c>
      <c r="Q27311">
        <v>361.69</v>
      </c>
      <c r="R27311" s="2">
        <v>42491</v>
      </c>
    </row>
    <row r="27312" spans="1:18" x14ac:dyDescent="0.25">
      <c r="A27312">
        <v>795570</v>
      </c>
      <c r="B27312" s="2">
        <v>33420</v>
      </c>
      <c r="C27312">
        <v>0</v>
      </c>
      <c r="D27312" s="1" t="s">
        <v>991</v>
      </c>
      <c r="E27312" s="1" t="s">
        <v>991</v>
      </c>
      <c r="F27312">
        <v>5</v>
      </c>
      <c r="G27312">
        <v>0</v>
      </c>
      <c r="H27312">
        <v>1479</v>
      </c>
      <c r="I27312">
        <v>0.98599999999999999</v>
      </c>
      <c r="J27312">
        <v>8</v>
      </c>
      <c r="K27312" s="1" t="s">
        <v>992</v>
      </c>
      <c r="L27312">
        <v>3316.19</v>
      </c>
      <c r="M27312">
        <v>3108.69</v>
      </c>
      <c r="N27312">
        <v>2487.58</v>
      </c>
      <c r="O27312">
        <v>741.86</v>
      </c>
      <c r="P27312" s="2">
        <v>41456</v>
      </c>
      <c r="Q27312">
        <v>134.76</v>
      </c>
      <c r="R27312" s="2">
        <v>41609</v>
      </c>
    </row>
    <row r="27313" spans="1:18" x14ac:dyDescent="0.25">
      <c r="A27313">
        <v>795595</v>
      </c>
      <c r="B27313" s="2">
        <v>33329</v>
      </c>
      <c r="C27313">
        <v>0</v>
      </c>
      <c r="D27313" s="1" t="s">
        <v>991</v>
      </c>
      <c r="E27313" s="1" t="s">
        <v>991</v>
      </c>
      <c r="F27313">
        <v>5</v>
      </c>
      <c r="G27313">
        <v>0</v>
      </c>
      <c r="H27313">
        <v>11850</v>
      </c>
      <c r="I27313">
        <v>0.249</v>
      </c>
      <c r="J27313">
        <v>14</v>
      </c>
      <c r="K27313" s="1" t="s">
        <v>992</v>
      </c>
      <c r="L27313">
        <v>17438.11</v>
      </c>
      <c r="M27313">
        <v>17375.86</v>
      </c>
      <c r="N27313">
        <v>13371.33</v>
      </c>
      <c r="O27313">
        <v>4066.78</v>
      </c>
      <c r="P27313" s="2">
        <v>42491</v>
      </c>
      <c r="Q27313">
        <v>301.54000000000002</v>
      </c>
      <c r="R27313" s="2">
        <v>42461</v>
      </c>
    </row>
    <row r="27314" spans="1:18" x14ac:dyDescent="0.25">
      <c r="A27314">
        <v>795609</v>
      </c>
      <c r="B27314" s="2">
        <v>33208</v>
      </c>
      <c r="C27314">
        <v>0</v>
      </c>
      <c r="D27314" s="1" t="s">
        <v>991</v>
      </c>
      <c r="E27314" s="1" t="s">
        <v>991</v>
      </c>
      <c r="F27314">
        <v>6</v>
      </c>
      <c r="G27314">
        <v>0</v>
      </c>
      <c r="H27314">
        <v>25357</v>
      </c>
      <c r="I27314">
        <v>0.45600000000000002</v>
      </c>
      <c r="J27314">
        <v>20</v>
      </c>
      <c r="K27314" s="1" t="s">
        <v>992</v>
      </c>
      <c r="L27314">
        <v>21210.829969999999</v>
      </c>
      <c r="M27314">
        <v>20849.650000000001</v>
      </c>
      <c r="N27314">
        <v>16150</v>
      </c>
      <c r="O27314">
        <v>5060.83</v>
      </c>
      <c r="P27314" s="2">
        <v>42339</v>
      </c>
      <c r="Q27314">
        <v>3100.73</v>
      </c>
      <c r="R27314" s="2">
        <v>42339</v>
      </c>
    </row>
    <row r="27315" spans="1:18" x14ac:dyDescent="0.25">
      <c r="A27315">
        <v>795642</v>
      </c>
      <c r="B27315" s="2">
        <v>38047</v>
      </c>
      <c r="C27315">
        <v>2</v>
      </c>
      <c r="D27315" s="1" t="s">
        <v>991</v>
      </c>
      <c r="E27315" s="1" t="s">
        <v>991</v>
      </c>
      <c r="F27315">
        <v>4</v>
      </c>
      <c r="G27315">
        <v>0</v>
      </c>
      <c r="H27315">
        <v>2671</v>
      </c>
      <c r="I27315">
        <v>0.30399999999999999</v>
      </c>
      <c r="J27315">
        <v>15</v>
      </c>
      <c r="K27315" s="1" t="s">
        <v>992</v>
      </c>
      <c r="L27315">
        <v>13417.17426</v>
      </c>
      <c r="M27315">
        <v>13417.17</v>
      </c>
      <c r="N27315">
        <v>13000</v>
      </c>
      <c r="O27315">
        <v>417.17</v>
      </c>
      <c r="P27315" s="2">
        <v>40817</v>
      </c>
      <c r="Q27315">
        <v>12828.46</v>
      </c>
      <c r="R27315" s="2">
        <v>40878</v>
      </c>
    </row>
    <row r="27316" spans="1:18" x14ac:dyDescent="0.25">
      <c r="A27316">
        <v>795678</v>
      </c>
      <c r="B27316" s="2">
        <v>36404</v>
      </c>
      <c r="C27316">
        <v>0</v>
      </c>
      <c r="D27316" s="1" t="s">
        <v>1004</v>
      </c>
      <c r="E27316" s="1" t="s">
        <v>991</v>
      </c>
      <c r="F27316">
        <v>6</v>
      </c>
      <c r="G27316">
        <v>0</v>
      </c>
      <c r="H27316">
        <v>81830</v>
      </c>
      <c r="I27316">
        <v>0.57599999999999996</v>
      </c>
      <c r="J27316">
        <v>18</v>
      </c>
      <c r="K27316" s="1" t="s">
        <v>992</v>
      </c>
      <c r="L27316">
        <v>2762.6452960000001</v>
      </c>
      <c r="M27316">
        <v>2762.65</v>
      </c>
      <c r="N27316">
        <v>2500</v>
      </c>
      <c r="O27316">
        <v>262.64999999999998</v>
      </c>
      <c r="P27316" s="2">
        <v>41579</v>
      </c>
      <c r="Q27316">
        <v>683.12</v>
      </c>
      <c r="R27316" s="2">
        <v>42491</v>
      </c>
    </row>
    <row r="27317" spans="1:18" x14ac:dyDescent="0.25">
      <c r="A27317">
        <v>795685</v>
      </c>
      <c r="B27317" s="2">
        <v>37316</v>
      </c>
      <c r="C27317">
        <v>1</v>
      </c>
      <c r="D27317" s="1" t="s">
        <v>1008</v>
      </c>
      <c r="E27317" s="1" t="s">
        <v>991</v>
      </c>
      <c r="F27317">
        <v>3</v>
      </c>
      <c r="G27317">
        <v>0</v>
      </c>
      <c r="H27317">
        <v>1128</v>
      </c>
      <c r="I27317">
        <v>0.94</v>
      </c>
      <c r="J27317">
        <v>14</v>
      </c>
      <c r="K27317" s="1" t="s">
        <v>992</v>
      </c>
      <c r="L27317">
        <v>7677.6</v>
      </c>
      <c r="M27317">
        <v>7677.6</v>
      </c>
      <c r="N27317">
        <v>5000</v>
      </c>
      <c r="O27317">
        <v>2677.6</v>
      </c>
      <c r="P27317" s="2">
        <v>42005</v>
      </c>
      <c r="Q27317">
        <v>2225.0100000000002</v>
      </c>
      <c r="R27317" s="2">
        <v>42036</v>
      </c>
    </row>
    <row r="27318" spans="1:18" x14ac:dyDescent="0.25">
      <c r="A27318">
        <v>795696</v>
      </c>
      <c r="B27318" s="2">
        <v>34639</v>
      </c>
      <c r="C27318">
        <v>1</v>
      </c>
      <c r="D27318" s="1" t="s">
        <v>991</v>
      </c>
      <c r="E27318" s="1" t="s">
        <v>991</v>
      </c>
      <c r="F27318">
        <v>8</v>
      </c>
      <c r="G27318">
        <v>0</v>
      </c>
      <c r="H27318">
        <v>8267</v>
      </c>
      <c r="I27318">
        <v>0.36599999999999999</v>
      </c>
      <c r="J27318">
        <v>35</v>
      </c>
      <c r="K27318" s="1" t="s">
        <v>992</v>
      </c>
      <c r="L27318">
        <v>15277.84</v>
      </c>
      <c r="M27318">
        <v>15277.84</v>
      </c>
      <c r="N27318">
        <v>11463.45</v>
      </c>
      <c r="O27318">
        <v>3814.39</v>
      </c>
      <c r="P27318" s="2">
        <v>42491</v>
      </c>
      <c r="Q27318">
        <v>263.86</v>
      </c>
      <c r="R27318" s="2">
        <v>42491</v>
      </c>
    </row>
    <row r="27319" spans="1:18" x14ac:dyDescent="0.25">
      <c r="A27319">
        <v>795701</v>
      </c>
      <c r="B27319" s="2">
        <v>36617</v>
      </c>
      <c r="C27319">
        <v>1</v>
      </c>
      <c r="D27319" s="1" t="s">
        <v>1002</v>
      </c>
      <c r="E27319" s="1" t="s">
        <v>991</v>
      </c>
      <c r="F27319">
        <v>13</v>
      </c>
      <c r="G27319">
        <v>0</v>
      </c>
      <c r="H27319">
        <v>8590</v>
      </c>
      <c r="I27319">
        <v>0.27400000000000002</v>
      </c>
      <c r="J27319">
        <v>16</v>
      </c>
      <c r="K27319" s="1" t="s">
        <v>992</v>
      </c>
      <c r="L27319">
        <v>9808.1912030000003</v>
      </c>
      <c r="M27319">
        <v>9808.19</v>
      </c>
      <c r="N27319">
        <v>9000</v>
      </c>
      <c r="O27319">
        <v>808.19</v>
      </c>
      <c r="P27319" s="2">
        <v>40940</v>
      </c>
      <c r="Q27319">
        <v>7900.29</v>
      </c>
      <c r="R27319" s="2">
        <v>41944</v>
      </c>
    </row>
    <row r="27320" spans="1:18" x14ac:dyDescent="0.25">
      <c r="A27320">
        <v>795714</v>
      </c>
      <c r="B27320" s="2">
        <v>35431</v>
      </c>
      <c r="C27320">
        <v>2</v>
      </c>
      <c r="D27320" s="1" t="s">
        <v>991</v>
      </c>
      <c r="E27320" s="1" t="s">
        <v>991</v>
      </c>
      <c r="F27320">
        <v>3</v>
      </c>
      <c r="G27320">
        <v>0</v>
      </c>
      <c r="H27320">
        <v>868</v>
      </c>
      <c r="I27320">
        <v>4.9000000000000002E-2</v>
      </c>
      <c r="J27320">
        <v>15</v>
      </c>
      <c r="K27320" s="1" t="s">
        <v>992</v>
      </c>
      <c r="L27320">
        <v>12825.79938</v>
      </c>
      <c r="M27320">
        <v>12825.8</v>
      </c>
      <c r="N27320">
        <v>12000</v>
      </c>
      <c r="O27320">
        <v>825.8</v>
      </c>
      <c r="P27320" s="2">
        <v>41214</v>
      </c>
      <c r="Q27320">
        <v>273.93</v>
      </c>
      <c r="R27320" s="2">
        <v>41365</v>
      </c>
    </row>
    <row r="27321" spans="1:18" x14ac:dyDescent="0.25">
      <c r="A27321">
        <v>795726</v>
      </c>
      <c r="B27321" s="2">
        <v>35370</v>
      </c>
      <c r="C27321">
        <v>0</v>
      </c>
      <c r="D27321" s="1" t="s">
        <v>991</v>
      </c>
      <c r="E27321" s="1" t="s">
        <v>991</v>
      </c>
      <c r="F27321">
        <v>11</v>
      </c>
      <c r="G27321">
        <v>0</v>
      </c>
      <c r="H27321">
        <v>36292</v>
      </c>
      <c r="I27321">
        <v>0.432</v>
      </c>
      <c r="J27321">
        <v>39</v>
      </c>
      <c r="K27321" s="1" t="s">
        <v>992</v>
      </c>
      <c r="L27321">
        <v>38386.770429999997</v>
      </c>
      <c r="M27321">
        <v>38085.160000000003</v>
      </c>
      <c r="N27321">
        <v>35000</v>
      </c>
      <c r="O27321">
        <v>3386.77</v>
      </c>
      <c r="P27321" s="2">
        <v>41061</v>
      </c>
      <c r="Q27321">
        <v>26765.15</v>
      </c>
      <c r="R27321" s="2">
        <v>42491</v>
      </c>
    </row>
    <row r="27322" spans="1:18" x14ac:dyDescent="0.25">
      <c r="A27322">
        <v>795748</v>
      </c>
      <c r="B27322" s="2">
        <v>38657</v>
      </c>
      <c r="C27322">
        <v>2</v>
      </c>
      <c r="D27322" s="1" t="s">
        <v>991</v>
      </c>
      <c r="E27322" s="1" t="s">
        <v>991</v>
      </c>
      <c r="F27322">
        <v>8</v>
      </c>
      <c r="G27322">
        <v>0</v>
      </c>
      <c r="H27322">
        <v>9164</v>
      </c>
      <c r="I27322">
        <v>0.48699999999999999</v>
      </c>
      <c r="J27322">
        <v>18</v>
      </c>
      <c r="K27322" s="1" t="s">
        <v>992</v>
      </c>
      <c r="L27322">
        <v>1647.2447990000001</v>
      </c>
      <c r="M27322">
        <v>1647.24</v>
      </c>
      <c r="N27322">
        <v>1450</v>
      </c>
      <c r="O27322">
        <v>197.24</v>
      </c>
      <c r="P27322" s="2">
        <v>41791</v>
      </c>
      <c r="Q27322">
        <v>98.57</v>
      </c>
      <c r="R27322" s="2">
        <v>42491</v>
      </c>
    </row>
    <row r="27323" spans="1:18" x14ac:dyDescent="0.25">
      <c r="A27323">
        <v>795757</v>
      </c>
      <c r="B27323" s="2">
        <v>34213</v>
      </c>
      <c r="C27323">
        <v>1</v>
      </c>
      <c r="D27323" s="1" t="s">
        <v>991</v>
      </c>
      <c r="E27323" s="1" t="s">
        <v>991</v>
      </c>
      <c r="F27323">
        <v>8</v>
      </c>
      <c r="G27323">
        <v>0</v>
      </c>
      <c r="H27323">
        <v>13217</v>
      </c>
      <c r="I27323">
        <v>0.88100000000000001</v>
      </c>
      <c r="J27323">
        <v>15</v>
      </c>
      <c r="K27323" s="1" t="s">
        <v>992</v>
      </c>
      <c r="L27323">
        <v>6046.171652</v>
      </c>
      <c r="M27323">
        <v>6046.17</v>
      </c>
      <c r="N27323">
        <v>5000</v>
      </c>
      <c r="O27323">
        <v>1046.17</v>
      </c>
      <c r="P27323" s="2">
        <v>41699</v>
      </c>
      <c r="Q27323">
        <v>833.41</v>
      </c>
      <c r="R27323" s="2">
        <v>42491</v>
      </c>
    </row>
    <row r="27324" spans="1:18" x14ac:dyDescent="0.25">
      <c r="A27324">
        <v>795773</v>
      </c>
      <c r="B27324" s="2">
        <v>36404</v>
      </c>
      <c r="C27324">
        <v>0</v>
      </c>
      <c r="D27324" s="1" t="s">
        <v>991</v>
      </c>
      <c r="E27324" s="1" t="s">
        <v>991</v>
      </c>
      <c r="F27324">
        <v>9</v>
      </c>
      <c r="G27324">
        <v>0</v>
      </c>
      <c r="H27324">
        <v>12903</v>
      </c>
      <c r="I27324">
        <v>0.26900000000000002</v>
      </c>
      <c r="J27324">
        <v>32</v>
      </c>
      <c r="K27324" s="1" t="s">
        <v>992</v>
      </c>
      <c r="L27324">
        <v>15899.45967</v>
      </c>
      <c r="M27324">
        <v>15634.47</v>
      </c>
      <c r="N27324">
        <v>15000</v>
      </c>
      <c r="O27324">
        <v>899.46</v>
      </c>
      <c r="P27324" s="2">
        <v>41061</v>
      </c>
      <c r="Q27324">
        <v>11239.76</v>
      </c>
      <c r="R27324" s="2">
        <v>42095</v>
      </c>
    </row>
    <row r="27325" spans="1:18" x14ac:dyDescent="0.25">
      <c r="A27325">
        <v>795797</v>
      </c>
      <c r="B27325" s="2">
        <v>39479</v>
      </c>
      <c r="C27325">
        <v>3</v>
      </c>
      <c r="D27325" s="1" t="s">
        <v>991</v>
      </c>
      <c r="E27325" s="1" t="s">
        <v>991</v>
      </c>
      <c r="F27325">
        <v>5</v>
      </c>
      <c r="G27325">
        <v>0</v>
      </c>
      <c r="H27325">
        <v>4285</v>
      </c>
      <c r="I27325">
        <v>0.51600000000000001</v>
      </c>
      <c r="J27325">
        <v>7</v>
      </c>
      <c r="K27325" s="1" t="s">
        <v>992</v>
      </c>
      <c r="L27325">
        <v>2635.2721139999999</v>
      </c>
      <c r="M27325">
        <v>2635.27</v>
      </c>
      <c r="N27325">
        <v>2300</v>
      </c>
      <c r="O27325">
        <v>335.27</v>
      </c>
      <c r="P27325" s="2">
        <v>41153</v>
      </c>
      <c r="Q27325">
        <v>1584.33</v>
      </c>
      <c r="R27325" s="2">
        <v>41153</v>
      </c>
    </row>
    <row r="27326" spans="1:18" x14ac:dyDescent="0.25">
      <c r="A27326">
        <v>795811</v>
      </c>
      <c r="B27326" s="2">
        <v>38169</v>
      </c>
      <c r="C27326">
        <v>0</v>
      </c>
      <c r="D27326" s="1" t="s">
        <v>991</v>
      </c>
      <c r="E27326" s="1" t="s">
        <v>991</v>
      </c>
      <c r="F27326">
        <v>9</v>
      </c>
      <c r="G27326">
        <v>0</v>
      </c>
      <c r="H27326">
        <v>7793</v>
      </c>
      <c r="I27326">
        <v>0.66600000000000004</v>
      </c>
      <c r="J27326">
        <v>10</v>
      </c>
      <c r="K27326" s="1" t="s">
        <v>992</v>
      </c>
      <c r="L27326">
        <v>1245.5375730000001</v>
      </c>
      <c r="M27326">
        <v>1245.54</v>
      </c>
      <c r="N27326">
        <v>1000</v>
      </c>
      <c r="O27326">
        <v>245.54</v>
      </c>
      <c r="P27326" s="2">
        <v>41821</v>
      </c>
      <c r="Q27326">
        <v>69.180000000000007</v>
      </c>
      <c r="R27326" s="2">
        <v>42491</v>
      </c>
    </row>
    <row r="27327" spans="1:18" x14ac:dyDescent="0.25">
      <c r="A27327">
        <v>795816</v>
      </c>
      <c r="B27327" s="2">
        <v>38534</v>
      </c>
      <c r="C27327">
        <v>0</v>
      </c>
      <c r="D27327" s="1" t="s">
        <v>991</v>
      </c>
      <c r="E27327" s="1" t="s">
        <v>991</v>
      </c>
      <c r="F27327">
        <v>6</v>
      </c>
      <c r="G27327">
        <v>0</v>
      </c>
      <c r="H27327">
        <v>483</v>
      </c>
      <c r="I27327">
        <v>5.7000000000000002E-2</v>
      </c>
      <c r="J27327">
        <v>11</v>
      </c>
      <c r="K27327" s="1" t="s">
        <v>992</v>
      </c>
      <c r="L27327">
        <v>8619.5154340000008</v>
      </c>
      <c r="M27327">
        <v>8619.52</v>
      </c>
      <c r="N27327">
        <v>8000</v>
      </c>
      <c r="O27327">
        <v>619.52</v>
      </c>
      <c r="P27327" s="2">
        <v>41365</v>
      </c>
      <c r="Q27327">
        <v>3753.93</v>
      </c>
      <c r="R27327" s="2">
        <v>41913</v>
      </c>
    </row>
    <row r="27328" spans="1:18" x14ac:dyDescent="0.25">
      <c r="A27328">
        <v>795830</v>
      </c>
      <c r="B27328" s="2">
        <v>31625</v>
      </c>
      <c r="C27328">
        <v>1</v>
      </c>
      <c r="D27328" s="1" t="s">
        <v>991</v>
      </c>
      <c r="E27328" s="1" t="s">
        <v>991</v>
      </c>
      <c r="F27328">
        <v>14</v>
      </c>
      <c r="G27328">
        <v>0</v>
      </c>
      <c r="H27328">
        <v>2194</v>
      </c>
      <c r="I27328">
        <v>3.2000000000000001E-2</v>
      </c>
      <c r="J27328">
        <v>33</v>
      </c>
      <c r="K27328" s="1" t="s">
        <v>992</v>
      </c>
      <c r="L27328">
        <v>17202.271089999998</v>
      </c>
      <c r="M27328">
        <v>17083.55</v>
      </c>
      <c r="N27328">
        <v>14400</v>
      </c>
      <c r="O27328">
        <v>2802.27</v>
      </c>
      <c r="P27328" s="2">
        <v>41456</v>
      </c>
      <c r="Q27328">
        <v>9944.99</v>
      </c>
      <c r="R27328" s="2">
        <v>41456</v>
      </c>
    </row>
    <row r="27329" spans="1:18" x14ac:dyDescent="0.25">
      <c r="A27329">
        <v>795867</v>
      </c>
      <c r="B27329" s="2">
        <v>34090</v>
      </c>
      <c r="C27329">
        <v>1</v>
      </c>
      <c r="D27329" s="1" t="s">
        <v>991</v>
      </c>
      <c r="E27329" s="1" t="s">
        <v>991</v>
      </c>
      <c r="F27329">
        <v>4</v>
      </c>
      <c r="G27329">
        <v>0</v>
      </c>
      <c r="H27329">
        <v>3729</v>
      </c>
      <c r="I27329">
        <v>0.34899999999999998</v>
      </c>
      <c r="J27329">
        <v>21</v>
      </c>
      <c r="K27329" s="1" t="s">
        <v>992</v>
      </c>
      <c r="L27329">
        <v>11177.40501</v>
      </c>
      <c r="M27329">
        <v>11093.57</v>
      </c>
      <c r="N27329">
        <v>10000</v>
      </c>
      <c r="O27329">
        <v>1177.4100000000001</v>
      </c>
      <c r="P27329" s="2">
        <v>41699</v>
      </c>
      <c r="Q27329">
        <v>1559.49</v>
      </c>
      <c r="R27329" s="2">
        <v>41699</v>
      </c>
    </row>
    <row r="27330" spans="1:18" x14ac:dyDescent="0.25">
      <c r="A27330">
        <v>795869</v>
      </c>
      <c r="B27330" s="2">
        <v>38899</v>
      </c>
      <c r="C27330">
        <v>0</v>
      </c>
      <c r="D27330" s="1" t="s">
        <v>991</v>
      </c>
      <c r="E27330" s="1" t="s">
        <v>991</v>
      </c>
      <c r="F27330">
        <v>5</v>
      </c>
      <c r="G27330">
        <v>0</v>
      </c>
      <c r="H27330">
        <v>0</v>
      </c>
      <c r="I27330">
        <v>0</v>
      </c>
      <c r="J27330">
        <v>14</v>
      </c>
      <c r="K27330" s="1" t="s">
        <v>992</v>
      </c>
      <c r="L27330">
        <v>15857.16935</v>
      </c>
      <c r="M27330">
        <v>15857.17</v>
      </c>
      <c r="N27330">
        <v>12000</v>
      </c>
      <c r="O27330">
        <v>3857.17</v>
      </c>
      <c r="P27330" s="2">
        <v>41974</v>
      </c>
      <c r="Q27330">
        <v>4956.71</v>
      </c>
      <c r="R27330" s="2">
        <v>42491</v>
      </c>
    </row>
    <row r="27331" spans="1:18" x14ac:dyDescent="0.25">
      <c r="A27331">
        <v>795873</v>
      </c>
      <c r="B27331" s="2">
        <v>38047</v>
      </c>
      <c r="C27331">
        <v>1</v>
      </c>
      <c r="D27331" s="1" t="s">
        <v>991</v>
      </c>
      <c r="E27331" s="1" t="s">
        <v>991</v>
      </c>
      <c r="F27331">
        <v>8</v>
      </c>
      <c r="G27331">
        <v>0</v>
      </c>
      <c r="H27331">
        <v>2742</v>
      </c>
      <c r="I27331">
        <v>6.3E-2</v>
      </c>
      <c r="J27331">
        <v>21</v>
      </c>
      <c r="K27331" s="1" t="s">
        <v>992</v>
      </c>
      <c r="L27331">
        <v>6080.2072680000001</v>
      </c>
      <c r="M27331">
        <v>6080.21</v>
      </c>
      <c r="N27331">
        <v>5600</v>
      </c>
      <c r="O27331">
        <v>480.21</v>
      </c>
      <c r="P27331" s="2">
        <v>41821</v>
      </c>
      <c r="Q27331">
        <v>176.33</v>
      </c>
      <c r="R27331" s="2">
        <v>41821</v>
      </c>
    </row>
    <row r="27332" spans="1:18" x14ac:dyDescent="0.25">
      <c r="A27332">
        <v>795883</v>
      </c>
      <c r="B27332" s="2">
        <v>34366</v>
      </c>
      <c r="C27332">
        <v>2</v>
      </c>
      <c r="D27332" s="1" t="s">
        <v>991</v>
      </c>
      <c r="E27332" s="1" t="s">
        <v>991</v>
      </c>
      <c r="F27332">
        <v>12</v>
      </c>
      <c r="G27332">
        <v>0</v>
      </c>
      <c r="H27332">
        <v>17819</v>
      </c>
      <c r="I27332">
        <v>0.46800000000000003</v>
      </c>
      <c r="J27332">
        <v>36</v>
      </c>
      <c r="K27332" s="1" t="s">
        <v>992</v>
      </c>
      <c r="L27332">
        <v>6628.8031979999996</v>
      </c>
      <c r="M27332">
        <v>6628.8</v>
      </c>
      <c r="N27332">
        <v>6000</v>
      </c>
      <c r="O27332">
        <v>628.79999999999995</v>
      </c>
      <c r="P27332" s="2">
        <v>41395</v>
      </c>
      <c r="Q27332">
        <v>165.26</v>
      </c>
      <c r="R27332" s="2">
        <v>42491</v>
      </c>
    </row>
    <row r="27333" spans="1:18" x14ac:dyDescent="0.25">
      <c r="A27333">
        <v>795884</v>
      </c>
      <c r="B27333" s="2">
        <v>35855</v>
      </c>
      <c r="C27333">
        <v>0</v>
      </c>
      <c r="D27333" s="1" t="s">
        <v>991</v>
      </c>
      <c r="E27333" s="1" t="s">
        <v>991</v>
      </c>
      <c r="F27333">
        <v>4</v>
      </c>
      <c r="G27333">
        <v>0</v>
      </c>
      <c r="H27333">
        <v>13180</v>
      </c>
      <c r="I27333">
        <v>0.69399999999999995</v>
      </c>
      <c r="J27333">
        <v>15</v>
      </c>
      <c r="K27333" s="1" t="s">
        <v>992</v>
      </c>
      <c r="L27333">
        <v>5572.3039449999997</v>
      </c>
      <c r="M27333">
        <v>5293.69</v>
      </c>
      <c r="N27333">
        <v>5000</v>
      </c>
      <c r="O27333">
        <v>572.29999999999995</v>
      </c>
      <c r="P27333" s="2">
        <v>41760</v>
      </c>
      <c r="Q27333">
        <v>175.27</v>
      </c>
      <c r="R27333" s="2">
        <v>42430</v>
      </c>
    </row>
    <row r="27334" spans="1:18" x14ac:dyDescent="0.25">
      <c r="A27334">
        <v>795919</v>
      </c>
      <c r="B27334" s="2">
        <v>37956</v>
      </c>
      <c r="C27334">
        <v>0</v>
      </c>
      <c r="D27334" s="1" t="s">
        <v>991</v>
      </c>
      <c r="E27334" s="1" t="s">
        <v>991</v>
      </c>
      <c r="F27334">
        <v>14</v>
      </c>
      <c r="G27334">
        <v>0</v>
      </c>
      <c r="H27334">
        <v>17733</v>
      </c>
      <c r="I27334">
        <v>0.51400000000000001</v>
      </c>
      <c r="J27334">
        <v>21</v>
      </c>
      <c r="K27334" s="1" t="s">
        <v>992</v>
      </c>
      <c r="L27334">
        <v>14130.40538</v>
      </c>
      <c r="M27334">
        <v>14130.41</v>
      </c>
      <c r="N27334">
        <v>12000</v>
      </c>
      <c r="O27334">
        <v>2130.41</v>
      </c>
      <c r="P27334" s="2">
        <v>41760</v>
      </c>
      <c r="Q27334">
        <v>1185.1400000000001</v>
      </c>
      <c r="R27334" s="2">
        <v>41760</v>
      </c>
    </row>
    <row r="27335" spans="1:18" x14ac:dyDescent="0.25">
      <c r="A27335">
        <v>795948</v>
      </c>
      <c r="B27335" s="2">
        <v>35309</v>
      </c>
      <c r="C27335">
        <v>0</v>
      </c>
      <c r="D27335" s="1" t="s">
        <v>991</v>
      </c>
      <c r="E27335" s="1" t="s">
        <v>991</v>
      </c>
      <c r="F27335">
        <v>7</v>
      </c>
      <c r="G27335">
        <v>0</v>
      </c>
      <c r="H27335">
        <v>298</v>
      </c>
      <c r="I27335">
        <v>4.0000000000000001E-3</v>
      </c>
      <c r="J27335">
        <v>10</v>
      </c>
      <c r="K27335" s="1" t="s">
        <v>992</v>
      </c>
      <c r="L27335">
        <v>16141.23063</v>
      </c>
      <c r="M27335">
        <v>16141.23</v>
      </c>
      <c r="N27335">
        <v>16000</v>
      </c>
      <c r="O27335">
        <v>141.22999999999999</v>
      </c>
      <c r="P27335" s="2">
        <v>40756</v>
      </c>
      <c r="Q27335">
        <v>16141.92</v>
      </c>
      <c r="R27335" s="2">
        <v>40756</v>
      </c>
    </row>
    <row r="27336" spans="1:18" x14ac:dyDescent="0.25">
      <c r="A27336">
        <v>795950</v>
      </c>
      <c r="B27336" s="2">
        <v>39142</v>
      </c>
      <c r="C27336">
        <v>0</v>
      </c>
      <c r="D27336" s="1" t="s">
        <v>991</v>
      </c>
      <c r="E27336" s="1" t="s">
        <v>991</v>
      </c>
      <c r="F27336">
        <v>5</v>
      </c>
      <c r="G27336">
        <v>0</v>
      </c>
      <c r="H27336">
        <v>3302</v>
      </c>
      <c r="I27336">
        <v>0.86899999999999999</v>
      </c>
      <c r="J27336">
        <v>5</v>
      </c>
      <c r="K27336" s="1" t="s">
        <v>992</v>
      </c>
      <c r="L27336">
        <v>2651.7202619999998</v>
      </c>
      <c r="M27336">
        <v>2651.72</v>
      </c>
      <c r="N27336">
        <v>2100</v>
      </c>
      <c r="O27336">
        <v>551.72</v>
      </c>
      <c r="P27336" s="2">
        <v>41730</v>
      </c>
      <c r="Q27336">
        <v>302.01</v>
      </c>
      <c r="R27336" s="2">
        <v>42036</v>
      </c>
    </row>
    <row r="27337" spans="1:18" x14ac:dyDescent="0.25">
      <c r="A27337">
        <v>796024</v>
      </c>
      <c r="B27337" s="2">
        <v>35643</v>
      </c>
      <c r="C27337">
        <v>2</v>
      </c>
      <c r="D27337" s="1" t="s">
        <v>1052</v>
      </c>
      <c r="E27337" s="1" t="s">
        <v>991</v>
      </c>
      <c r="F27337">
        <v>10</v>
      </c>
      <c r="G27337">
        <v>0</v>
      </c>
      <c r="H27337">
        <v>4239</v>
      </c>
      <c r="I27337">
        <v>0.58899999999999997</v>
      </c>
      <c r="J27337">
        <v>16</v>
      </c>
      <c r="K27337" s="1" t="s">
        <v>992</v>
      </c>
      <c r="L27337">
        <v>3386.49</v>
      </c>
      <c r="M27337">
        <v>3386.49</v>
      </c>
      <c r="N27337">
        <v>2802.99</v>
      </c>
      <c r="O27337">
        <v>583.5</v>
      </c>
      <c r="P27337" s="2">
        <v>41760</v>
      </c>
      <c r="Q27337">
        <v>99.63</v>
      </c>
      <c r="R27337" s="2">
        <v>42491</v>
      </c>
    </row>
    <row r="27338" spans="1:18" x14ac:dyDescent="0.25">
      <c r="A27338">
        <v>796034</v>
      </c>
      <c r="B27338" s="2">
        <v>32387</v>
      </c>
      <c r="C27338">
        <v>0</v>
      </c>
      <c r="D27338" s="1" t="s">
        <v>997</v>
      </c>
      <c r="E27338" s="1" t="s">
        <v>991</v>
      </c>
      <c r="F27338">
        <v>12</v>
      </c>
      <c r="G27338">
        <v>0</v>
      </c>
      <c r="H27338">
        <v>13625</v>
      </c>
      <c r="I27338">
        <v>0.622</v>
      </c>
      <c r="J27338">
        <v>29</v>
      </c>
      <c r="K27338" s="1" t="s">
        <v>992</v>
      </c>
      <c r="L27338">
        <v>8121.06</v>
      </c>
      <c r="M27338">
        <v>8121.06</v>
      </c>
      <c r="N27338">
        <v>6268.8</v>
      </c>
      <c r="O27338">
        <v>1631.28</v>
      </c>
      <c r="P27338" s="2">
        <v>41456</v>
      </c>
      <c r="Q27338">
        <v>329.72</v>
      </c>
      <c r="R27338" s="2">
        <v>41609</v>
      </c>
    </row>
    <row r="27339" spans="1:18" x14ac:dyDescent="0.25">
      <c r="A27339">
        <v>796043</v>
      </c>
      <c r="B27339" s="2">
        <v>35400</v>
      </c>
      <c r="C27339">
        <v>1</v>
      </c>
      <c r="D27339" s="1" t="s">
        <v>1042</v>
      </c>
      <c r="E27339" s="1" t="s">
        <v>991</v>
      </c>
      <c r="F27339">
        <v>7</v>
      </c>
      <c r="G27339">
        <v>0</v>
      </c>
      <c r="H27339">
        <v>284</v>
      </c>
      <c r="I27339">
        <v>0.218</v>
      </c>
      <c r="J27339">
        <v>23</v>
      </c>
      <c r="K27339" s="1" t="s">
        <v>992</v>
      </c>
      <c r="L27339">
        <v>6046.171652</v>
      </c>
      <c r="M27339">
        <v>5985.71</v>
      </c>
      <c r="N27339">
        <v>5000</v>
      </c>
      <c r="O27339">
        <v>1046.17</v>
      </c>
      <c r="P27339" s="2">
        <v>41699</v>
      </c>
      <c r="Q27339">
        <v>834.16</v>
      </c>
      <c r="R27339" s="2">
        <v>41699</v>
      </c>
    </row>
    <row r="27340" spans="1:18" x14ac:dyDescent="0.25">
      <c r="A27340">
        <v>796053</v>
      </c>
      <c r="B27340" s="2">
        <v>35855</v>
      </c>
      <c r="C27340">
        <v>1</v>
      </c>
      <c r="D27340" s="1" t="s">
        <v>991</v>
      </c>
      <c r="E27340" s="1" t="s">
        <v>991</v>
      </c>
      <c r="F27340">
        <v>8</v>
      </c>
      <c r="G27340">
        <v>0</v>
      </c>
      <c r="H27340">
        <v>37120</v>
      </c>
      <c r="I27340">
        <v>0.70199999999999996</v>
      </c>
      <c r="J27340">
        <v>20</v>
      </c>
      <c r="K27340" s="1" t="s">
        <v>992</v>
      </c>
      <c r="L27340">
        <v>41871.210720000003</v>
      </c>
      <c r="M27340">
        <v>41841.300000000003</v>
      </c>
      <c r="N27340">
        <v>35000</v>
      </c>
      <c r="O27340">
        <v>6871.21</v>
      </c>
      <c r="P27340" s="2">
        <v>41334</v>
      </c>
      <c r="Q27340">
        <v>18775.98</v>
      </c>
      <c r="R27340" s="2">
        <v>41518</v>
      </c>
    </row>
    <row r="27341" spans="1:18" x14ac:dyDescent="0.25">
      <c r="A27341">
        <v>796074</v>
      </c>
      <c r="B27341" s="2">
        <v>33695</v>
      </c>
      <c r="C27341">
        <v>1</v>
      </c>
      <c r="D27341" s="1" t="s">
        <v>991</v>
      </c>
      <c r="E27341" s="1" t="s">
        <v>991</v>
      </c>
      <c r="F27341">
        <v>17</v>
      </c>
      <c r="G27341">
        <v>0</v>
      </c>
      <c r="H27341">
        <v>123980</v>
      </c>
      <c r="I27341">
        <v>0.85099999999999998</v>
      </c>
      <c r="J27341">
        <v>28</v>
      </c>
      <c r="K27341" s="1" t="s">
        <v>992</v>
      </c>
      <c r="L27341">
        <v>50884.270069999999</v>
      </c>
      <c r="M27341">
        <v>47603.92</v>
      </c>
      <c r="N27341">
        <v>33000</v>
      </c>
      <c r="O27341">
        <v>17884.27</v>
      </c>
      <c r="P27341" s="2">
        <v>42125</v>
      </c>
      <c r="Q27341">
        <v>11808.72</v>
      </c>
      <c r="R27341" s="2">
        <v>42125</v>
      </c>
    </row>
    <row r="27342" spans="1:18" x14ac:dyDescent="0.25">
      <c r="A27342">
        <v>796082</v>
      </c>
      <c r="B27342" s="2">
        <v>25903</v>
      </c>
      <c r="C27342">
        <v>0</v>
      </c>
      <c r="D27342" s="1" t="s">
        <v>1088</v>
      </c>
      <c r="E27342" s="1" t="s">
        <v>991</v>
      </c>
      <c r="F27342">
        <v>2</v>
      </c>
      <c r="G27342">
        <v>0</v>
      </c>
      <c r="H27342">
        <v>8598</v>
      </c>
      <c r="I27342">
        <v>0.69299999999999995</v>
      </c>
      <c r="J27342">
        <v>12</v>
      </c>
      <c r="K27342" s="1" t="s">
        <v>992</v>
      </c>
      <c r="L27342">
        <v>7276.8131620000004</v>
      </c>
      <c r="M27342">
        <v>7276.81</v>
      </c>
      <c r="N27342">
        <v>6000</v>
      </c>
      <c r="O27342">
        <v>1276.81</v>
      </c>
      <c r="P27342" s="2">
        <v>41821</v>
      </c>
      <c r="Q27342">
        <v>211.35</v>
      </c>
      <c r="R27342" s="2">
        <v>42491</v>
      </c>
    </row>
    <row r="27343" spans="1:18" x14ac:dyDescent="0.25">
      <c r="A27343">
        <v>796092</v>
      </c>
      <c r="B27343" s="2">
        <v>37226</v>
      </c>
      <c r="C27343">
        <v>3</v>
      </c>
      <c r="D27343" s="1" t="s">
        <v>991</v>
      </c>
      <c r="E27343" s="1" t="s">
        <v>991</v>
      </c>
      <c r="F27343">
        <v>17</v>
      </c>
      <c r="G27343">
        <v>0</v>
      </c>
      <c r="H27343">
        <v>2309</v>
      </c>
      <c r="I27343">
        <v>9.2999999999999999E-2</v>
      </c>
      <c r="J27343">
        <v>23</v>
      </c>
      <c r="K27343" s="1" t="s">
        <v>992</v>
      </c>
      <c r="L27343">
        <v>5320.86</v>
      </c>
      <c r="M27343">
        <v>5310.86</v>
      </c>
      <c r="N27343">
        <v>3472.78</v>
      </c>
      <c r="O27343">
        <v>1498.12</v>
      </c>
      <c r="P27343" s="2">
        <v>41061</v>
      </c>
      <c r="Q27343">
        <v>452.79</v>
      </c>
      <c r="R27343" s="2">
        <v>41214</v>
      </c>
    </row>
    <row r="27344" spans="1:18" x14ac:dyDescent="0.25">
      <c r="A27344">
        <v>796094</v>
      </c>
      <c r="B27344" s="2">
        <v>39569</v>
      </c>
      <c r="C27344">
        <v>1</v>
      </c>
      <c r="D27344" s="1" t="s">
        <v>991</v>
      </c>
      <c r="E27344" s="1" t="s">
        <v>991</v>
      </c>
      <c r="F27344">
        <v>3</v>
      </c>
      <c r="G27344">
        <v>0</v>
      </c>
      <c r="H27344">
        <v>2503</v>
      </c>
      <c r="I27344">
        <v>0.71499999999999997</v>
      </c>
      <c r="J27344">
        <v>4</v>
      </c>
      <c r="K27344" s="1" t="s">
        <v>992</v>
      </c>
      <c r="L27344">
        <v>12691.33</v>
      </c>
      <c r="M27344">
        <v>12691.33</v>
      </c>
      <c r="N27344">
        <v>5332.52</v>
      </c>
      <c r="O27344">
        <v>6271.6</v>
      </c>
      <c r="P27344" s="2">
        <v>41760</v>
      </c>
      <c r="Q27344">
        <v>25.42</v>
      </c>
      <c r="R27344" s="2">
        <v>41883</v>
      </c>
    </row>
    <row r="27345" spans="1:18" x14ac:dyDescent="0.25">
      <c r="A27345">
        <v>796096</v>
      </c>
      <c r="B27345" s="2">
        <v>37043</v>
      </c>
      <c r="C27345">
        <v>0</v>
      </c>
      <c r="D27345" s="1" t="s">
        <v>1101</v>
      </c>
      <c r="E27345" s="1" t="s">
        <v>991</v>
      </c>
      <c r="F27345">
        <v>5</v>
      </c>
      <c r="G27345">
        <v>0</v>
      </c>
      <c r="H27345">
        <v>0</v>
      </c>
      <c r="I27345">
        <v>0</v>
      </c>
      <c r="J27345">
        <v>9</v>
      </c>
      <c r="K27345" s="1" t="s">
        <v>992</v>
      </c>
      <c r="L27345">
        <v>4231.5574589999997</v>
      </c>
      <c r="M27345">
        <v>4231.5600000000004</v>
      </c>
      <c r="N27345">
        <v>3600</v>
      </c>
      <c r="O27345">
        <v>631.55999999999995</v>
      </c>
      <c r="P27345" s="2">
        <v>41334</v>
      </c>
      <c r="Q27345">
        <v>746.89</v>
      </c>
      <c r="R27345" s="2">
        <v>41730</v>
      </c>
    </row>
    <row r="27346" spans="1:18" x14ac:dyDescent="0.25">
      <c r="A27346">
        <v>796114</v>
      </c>
      <c r="B27346" s="2">
        <v>38808</v>
      </c>
      <c r="C27346">
        <v>0</v>
      </c>
      <c r="D27346" s="1" t="s">
        <v>991</v>
      </c>
      <c r="E27346" s="1" t="s">
        <v>991</v>
      </c>
      <c r="F27346">
        <v>13</v>
      </c>
      <c r="G27346">
        <v>0</v>
      </c>
      <c r="H27346">
        <v>29236</v>
      </c>
      <c r="I27346">
        <v>0.17699999999999999</v>
      </c>
      <c r="J27346">
        <v>23</v>
      </c>
      <c r="K27346" s="1" t="s">
        <v>992</v>
      </c>
      <c r="L27346">
        <v>5138.2868580000004</v>
      </c>
      <c r="M27346">
        <v>4881.37</v>
      </c>
      <c r="N27346">
        <v>5000</v>
      </c>
      <c r="O27346">
        <v>138.29</v>
      </c>
      <c r="P27346" s="2">
        <v>40878</v>
      </c>
      <c r="Q27346">
        <v>4522.59</v>
      </c>
      <c r="R27346" s="2">
        <v>42491</v>
      </c>
    </row>
    <row r="27347" spans="1:18" x14ac:dyDescent="0.25">
      <c r="A27347">
        <v>796137</v>
      </c>
      <c r="B27347" s="2">
        <v>38838</v>
      </c>
      <c r="C27347">
        <v>0</v>
      </c>
      <c r="D27347" s="1" t="s">
        <v>1042</v>
      </c>
      <c r="E27347" s="1" t="s">
        <v>991</v>
      </c>
      <c r="F27347">
        <v>7</v>
      </c>
      <c r="G27347">
        <v>0</v>
      </c>
      <c r="H27347">
        <v>0</v>
      </c>
      <c r="I27347">
        <v>0</v>
      </c>
      <c r="J27347">
        <v>13</v>
      </c>
      <c r="K27347" s="1" t="s">
        <v>992</v>
      </c>
      <c r="L27347">
        <v>1863.890891</v>
      </c>
      <c r="M27347">
        <v>1863.89</v>
      </c>
      <c r="N27347">
        <v>211.49</v>
      </c>
      <c r="O27347">
        <v>223.15</v>
      </c>
      <c r="P27347" s="2">
        <v>41091</v>
      </c>
      <c r="Q27347">
        <v>36.47</v>
      </c>
      <c r="R27347" s="2">
        <v>41244</v>
      </c>
    </row>
    <row r="27348" spans="1:18" x14ac:dyDescent="0.25">
      <c r="A27348">
        <v>796161</v>
      </c>
      <c r="B27348" s="2">
        <v>36861</v>
      </c>
      <c r="C27348">
        <v>0</v>
      </c>
      <c r="D27348" s="1" t="s">
        <v>991</v>
      </c>
      <c r="E27348" s="1" t="s">
        <v>991</v>
      </c>
      <c r="F27348">
        <v>9</v>
      </c>
      <c r="G27348">
        <v>0</v>
      </c>
      <c r="H27348">
        <v>1840</v>
      </c>
      <c r="I27348">
        <v>0.14199999999999999</v>
      </c>
      <c r="J27348">
        <v>23</v>
      </c>
      <c r="K27348" s="1" t="s">
        <v>992</v>
      </c>
      <c r="L27348">
        <v>10743.169239999999</v>
      </c>
      <c r="M27348">
        <v>10716.31</v>
      </c>
      <c r="N27348">
        <v>10000</v>
      </c>
      <c r="O27348">
        <v>743.17</v>
      </c>
      <c r="P27348" s="2">
        <v>41518</v>
      </c>
      <c r="Q27348">
        <v>2548.14</v>
      </c>
      <c r="R27348" s="2">
        <v>41518</v>
      </c>
    </row>
    <row r="27349" spans="1:18" x14ac:dyDescent="0.25">
      <c r="A27349">
        <v>796177</v>
      </c>
      <c r="B27349" s="2">
        <v>36100</v>
      </c>
      <c r="C27349">
        <v>6</v>
      </c>
      <c r="D27349" s="1" t="s">
        <v>991</v>
      </c>
      <c r="E27349" s="1" t="s">
        <v>991</v>
      </c>
      <c r="F27349">
        <v>8</v>
      </c>
      <c r="G27349">
        <v>0</v>
      </c>
      <c r="H27349">
        <v>0</v>
      </c>
      <c r="I27349">
        <v>0</v>
      </c>
      <c r="J27349">
        <v>39</v>
      </c>
      <c r="K27349" s="1" t="s">
        <v>992</v>
      </c>
      <c r="L27349">
        <v>6237.6928449999996</v>
      </c>
      <c r="M27349">
        <v>6237.69</v>
      </c>
      <c r="N27349">
        <v>6000</v>
      </c>
      <c r="O27349">
        <v>237.69</v>
      </c>
      <c r="P27349" s="2">
        <v>40878</v>
      </c>
      <c r="Q27349">
        <v>5468.48</v>
      </c>
      <c r="R27349" s="2">
        <v>40878</v>
      </c>
    </row>
    <row r="27350" spans="1:18" x14ac:dyDescent="0.25">
      <c r="A27350">
        <v>796187</v>
      </c>
      <c r="B27350" s="2">
        <v>36008</v>
      </c>
      <c r="C27350">
        <v>2</v>
      </c>
      <c r="D27350" s="1" t="s">
        <v>991</v>
      </c>
      <c r="E27350" s="1" t="s">
        <v>1070</v>
      </c>
      <c r="F27350">
        <v>13</v>
      </c>
      <c r="G27350">
        <v>1</v>
      </c>
      <c r="H27350">
        <v>3711</v>
      </c>
      <c r="I27350">
        <v>0.34</v>
      </c>
      <c r="J27350">
        <v>37</v>
      </c>
      <c r="K27350" s="1" t="s">
        <v>992</v>
      </c>
      <c r="L27350">
        <v>6677.1751519999998</v>
      </c>
      <c r="M27350">
        <v>6677.18</v>
      </c>
      <c r="N27350">
        <v>6000</v>
      </c>
      <c r="O27350">
        <v>677.18</v>
      </c>
      <c r="P27350" s="2">
        <v>41153</v>
      </c>
      <c r="Q27350">
        <v>4114.5200000000004</v>
      </c>
      <c r="R27350" s="2">
        <v>42491</v>
      </c>
    </row>
    <row r="27351" spans="1:18" x14ac:dyDescent="0.25">
      <c r="A27351">
        <v>796189</v>
      </c>
      <c r="B27351" s="2">
        <v>33270</v>
      </c>
      <c r="C27351">
        <v>0</v>
      </c>
      <c r="D27351" s="1" t="s">
        <v>991</v>
      </c>
      <c r="E27351" s="1" t="s">
        <v>991</v>
      </c>
      <c r="F27351">
        <v>6</v>
      </c>
      <c r="G27351">
        <v>0</v>
      </c>
      <c r="H27351">
        <v>1264</v>
      </c>
      <c r="I27351">
        <v>0.21099999999999999</v>
      </c>
      <c r="J27351">
        <v>19</v>
      </c>
      <c r="K27351" s="1" t="s">
        <v>992</v>
      </c>
      <c r="L27351">
        <v>6514.5206319999998</v>
      </c>
      <c r="M27351">
        <v>6514.52</v>
      </c>
      <c r="N27351">
        <v>6000</v>
      </c>
      <c r="O27351">
        <v>514.52</v>
      </c>
      <c r="P27351" s="2">
        <v>41821</v>
      </c>
      <c r="Q27351">
        <v>189.39</v>
      </c>
      <c r="R27351" s="2">
        <v>41821</v>
      </c>
    </row>
    <row r="27352" spans="1:18" x14ac:dyDescent="0.25">
      <c r="A27352">
        <v>796194</v>
      </c>
      <c r="B27352" s="2">
        <v>33573</v>
      </c>
      <c r="C27352">
        <v>0</v>
      </c>
      <c r="D27352" s="1" t="s">
        <v>991</v>
      </c>
      <c r="E27352" s="1" t="s">
        <v>991</v>
      </c>
      <c r="F27352">
        <v>12</v>
      </c>
      <c r="G27352">
        <v>0</v>
      </c>
      <c r="H27352">
        <v>44355</v>
      </c>
      <c r="I27352">
        <v>0.66900000000000004</v>
      </c>
      <c r="J27352">
        <v>29</v>
      </c>
      <c r="K27352" s="1" t="s">
        <v>992</v>
      </c>
      <c r="L27352">
        <v>35014.190020000002</v>
      </c>
      <c r="M27352">
        <v>34980.519999999997</v>
      </c>
      <c r="N27352">
        <v>26000</v>
      </c>
      <c r="O27352">
        <v>9014.19</v>
      </c>
      <c r="P27352" s="2">
        <v>42217</v>
      </c>
      <c r="Q27352">
        <v>18.79</v>
      </c>
      <c r="R27352" s="2">
        <v>42217</v>
      </c>
    </row>
    <row r="27353" spans="1:18" x14ac:dyDescent="0.25">
      <c r="A27353">
        <v>796251</v>
      </c>
      <c r="B27353" s="2">
        <v>34335</v>
      </c>
      <c r="C27353">
        <v>0</v>
      </c>
      <c r="D27353" s="1" t="s">
        <v>991</v>
      </c>
      <c r="E27353" s="1" t="s">
        <v>991</v>
      </c>
      <c r="F27353">
        <v>10</v>
      </c>
      <c r="G27353">
        <v>0</v>
      </c>
      <c r="H27353">
        <v>50867</v>
      </c>
      <c r="I27353">
        <v>0.7</v>
      </c>
      <c r="J27353">
        <v>29</v>
      </c>
      <c r="K27353" s="1" t="s">
        <v>992</v>
      </c>
      <c r="L27353">
        <v>45545.678350000002</v>
      </c>
      <c r="M27353">
        <v>45545.68</v>
      </c>
      <c r="N27353">
        <v>35000</v>
      </c>
      <c r="O27353">
        <v>10545.68</v>
      </c>
      <c r="P27353" s="2">
        <v>41852</v>
      </c>
      <c r="Q27353">
        <v>1297.8</v>
      </c>
      <c r="R27353" s="2">
        <v>42491</v>
      </c>
    </row>
    <row r="27354" spans="1:18" x14ac:dyDescent="0.25">
      <c r="A27354">
        <v>796262</v>
      </c>
      <c r="B27354" s="2">
        <v>38412</v>
      </c>
      <c r="C27354">
        <v>1</v>
      </c>
      <c r="D27354" s="1" t="s">
        <v>991</v>
      </c>
      <c r="E27354" s="1" t="s">
        <v>991</v>
      </c>
      <c r="F27354">
        <v>6</v>
      </c>
      <c r="G27354">
        <v>0</v>
      </c>
      <c r="H27354">
        <v>5565</v>
      </c>
      <c r="I27354">
        <v>0.97599999999999998</v>
      </c>
      <c r="J27354">
        <v>10</v>
      </c>
      <c r="K27354" s="1" t="s">
        <v>992</v>
      </c>
      <c r="L27354">
        <v>12442.490669999999</v>
      </c>
      <c r="M27354">
        <v>12442.49</v>
      </c>
      <c r="N27354">
        <v>10000</v>
      </c>
      <c r="O27354">
        <v>2442.4899999999998</v>
      </c>
      <c r="P27354" s="2">
        <v>41821</v>
      </c>
      <c r="Q27354">
        <v>362.56</v>
      </c>
      <c r="R27354" s="2">
        <v>41852</v>
      </c>
    </row>
    <row r="27355" spans="1:18" x14ac:dyDescent="0.25">
      <c r="A27355">
        <v>796276</v>
      </c>
      <c r="B27355" s="2">
        <v>39539</v>
      </c>
      <c r="C27355">
        <v>2</v>
      </c>
      <c r="D27355" s="1" t="s">
        <v>991</v>
      </c>
      <c r="E27355" s="1" t="s">
        <v>991</v>
      </c>
      <c r="F27355">
        <v>6</v>
      </c>
      <c r="G27355">
        <v>0</v>
      </c>
      <c r="H27355">
        <v>591</v>
      </c>
      <c r="I27355">
        <v>0.25700000000000001</v>
      </c>
      <c r="J27355">
        <v>6</v>
      </c>
      <c r="K27355" s="1" t="s">
        <v>992</v>
      </c>
      <c r="L27355">
        <v>3638.406579</v>
      </c>
      <c r="M27355">
        <v>3638.41</v>
      </c>
      <c r="N27355">
        <v>3000</v>
      </c>
      <c r="O27355">
        <v>638.41</v>
      </c>
      <c r="P27355" s="2">
        <v>41821</v>
      </c>
      <c r="Q27355">
        <v>106.67</v>
      </c>
      <c r="R27355" s="2">
        <v>42156</v>
      </c>
    </row>
    <row r="27356" spans="1:18" x14ac:dyDescent="0.25">
      <c r="A27356">
        <v>796295</v>
      </c>
      <c r="B27356" s="2">
        <v>36708</v>
      </c>
      <c r="C27356">
        <v>1</v>
      </c>
      <c r="D27356" s="1" t="s">
        <v>997</v>
      </c>
      <c r="E27356" s="1" t="s">
        <v>991</v>
      </c>
      <c r="F27356">
        <v>14</v>
      </c>
      <c r="G27356">
        <v>0</v>
      </c>
      <c r="H27356">
        <v>5692</v>
      </c>
      <c r="I27356">
        <v>0.40699999999999997</v>
      </c>
      <c r="J27356">
        <v>26</v>
      </c>
      <c r="K27356" s="1" t="s">
        <v>992</v>
      </c>
      <c r="L27356">
        <v>8098.9783459999999</v>
      </c>
      <c r="M27356">
        <v>8098.98</v>
      </c>
      <c r="N27356">
        <v>6400</v>
      </c>
      <c r="O27356">
        <v>1698.98</v>
      </c>
      <c r="P27356" s="2">
        <v>41821</v>
      </c>
      <c r="Q27356">
        <v>249.2</v>
      </c>
      <c r="R27356" s="2">
        <v>42491</v>
      </c>
    </row>
    <row r="27357" spans="1:18" x14ac:dyDescent="0.25">
      <c r="A27357">
        <v>796306</v>
      </c>
      <c r="B27357" s="2">
        <v>37226</v>
      </c>
      <c r="C27357">
        <v>0</v>
      </c>
      <c r="D27357" s="1" t="s">
        <v>1004</v>
      </c>
      <c r="E27357" s="1" t="s">
        <v>991</v>
      </c>
      <c r="F27357">
        <v>11</v>
      </c>
      <c r="G27357">
        <v>0</v>
      </c>
      <c r="H27357">
        <v>3833</v>
      </c>
      <c r="I27357">
        <v>0.63900000000000001</v>
      </c>
      <c r="J27357">
        <v>28</v>
      </c>
      <c r="K27357" s="1" t="s">
        <v>992</v>
      </c>
      <c r="L27357">
        <v>1744.1386580000001</v>
      </c>
      <c r="M27357">
        <v>1744.14</v>
      </c>
      <c r="N27357">
        <v>1500</v>
      </c>
      <c r="O27357">
        <v>244.14</v>
      </c>
      <c r="P27357" s="2">
        <v>41518</v>
      </c>
      <c r="Q27357">
        <v>523</v>
      </c>
      <c r="R27357" s="2">
        <v>42461</v>
      </c>
    </row>
    <row r="27358" spans="1:18" x14ac:dyDescent="0.25">
      <c r="A27358">
        <v>796318</v>
      </c>
      <c r="B27358" s="2">
        <v>32905</v>
      </c>
      <c r="C27358">
        <v>0</v>
      </c>
      <c r="D27358" s="1" t="s">
        <v>1051</v>
      </c>
      <c r="E27358" s="1" t="s">
        <v>991</v>
      </c>
      <c r="F27358">
        <v>12</v>
      </c>
      <c r="G27358">
        <v>0</v>
      </c>
      <c r="H27358">
        <v>11346</v>
      </c>
      <c r="I27358">
        <v>0.67500000000000004</v>
      </c>
      <c r="J27358">
        <v>20</v>
      </c>
      <c r="K27358" s="1" t="s">
        <v>992</v>
      </c>
      <c r="L27358">
        <v>3560.8529530000001</v>
      </c>
      <c r="M27358">
        <v>3560.85</v>
      </c>
      <c r="N27358">
        <v>3000</v>
      </c>
      <c r="O27358">
        <v>560.85</v>
      </c>
      <c r="P27358" s="2">
        <v>41821</v>
      </c>
      <c r="Q27358">
        <v>106.55</v>
      </c>
      <c r="R27358" s="2">
        <v>42461</v>
      </c>
    </row>
    <row r="27359" spans="1:18" x14ac:dyDescent="0.25">
      <c r="A27359">
        <v>796350</v>
      </c>
      <c r="B27359" s="2">
        <v>34274</v>
      </c>
      <c r="C27359">
        <v>1</v>
      </c>
      <c r="D27359" s="1" t="s">
        <v>1010</v>
      </c>
      <c r="E27359" s="1" t="s">
        <v>1109</v>
      </c>
      <c r="F27359">
        <v>13</v>
      </c>
      <c r="G27359">
        <v>1</v>
      </c>
      <c r="H27359">
        <v>1348</v>
      </c>
      <c r="I27359">
        <v>0.127</v>
      </c>
      <c r="J27359">
        <v>38</v>
      </c>
      <c r="K27359" s="1" t="s">
        <v>992</v>
      </c>
      <c r="L27359">
        <v>2990.85</v>
      </c>
      <c r="M27359">
        <v>2990.85</v>
      </c>
      <c r="N27359">
        <v>2193.9</v>
      </c>
      <c r="O27359">
        <v>796.95</v>
      </c>
      <c r="P27359" s="2">
        <v>40878</v>
      </c>
      <c r="Q27359">
        <v>599.04</v>
      </c>
      <c r="R27359" s="2">
        <v>42491</v>
      </c>
    </row>
    <row r="27360" spans="1:18" x14ac:dyDescent="0.25">
      <c r="A27360">
        <v>796355</v>
      </c>
      <c r="B27360" s="2">
        <v>33878</v>
      </c>
      <c r="C27360">
        <v>0</v>
      </c>
      <c r="D27360" s="1" t="s">
        <v>991</v>
      </c>
      <c r="E27360" s="1" t="s">
        <v>991</v>
      </c>
      <c r="F27360">
        <v>8</v>
      </c>
      <c r="G27360">
        <v>0</v>
      </c>
      <c r="H27360">
        <v>1182</v>
      </c>
      <c r="I27360">
        <v>6.7000000000000004E-2</v>
      </c>
      <c r="J27360">
        <v>28</v>
      </c>
      <c r="K27360" s="1" t="s">
        <v>992</v>
      </c>
      <c r="L27360">
        <v>5428.7671929999997</v>
      </c>
      <c r="M27360">
        <v>5428.77</v>
      </c>
      <c r="N27360">
        <v>5000</v>
      </c>
      <c r="O27360">
        <v>428.77</v>
      </c>
      <c r="P27360" s="2">
        <v>41821</v>
      </c>
      <c r="Q27360">
        <v>156.13</v>
      </c>
      <c r="R27360" s="2">
        <v>42461</v>
      </c>
    </row>
    <row r="27361" spans="1:18" x14ac:dyDescent="0.25">
      <c r="A27361">
        <v>796382</v>
      </c>
      <c r="B27361" s="2">
        <v>36586</v>
      </c>
      <c r="C27361">
        <v>0</v>
      </c>
      <c r="D27361" s="1" t="s">
        <v>1044</v>
      </c>
      <c r="E27361" s="1" t="s">
        <v>991</v>
      </c>
      <c r="F27361">
        <v>6</v>
      </c>
      <c r="G27361">
        <v>0</v>
      </c>
      <c r="H27361">
        <v>3837</v>
      </c>
      <c r="I27361">
        <v>0.13</v>
      </c>
      <c r="J27361">
        <v>11</v>
      </c>
      <c r="K27361" s="1" t="s">
        <v>992</v>
      </c>
      <c r="L27361">
        <v>18004.601009999998</v>
      </c>
      <c r="M27361">
        <v>18004.599999999999</v>
      </c>
      <c r="N27361">
        <v>16000</v>
      </c>
      <c r="O27361">
        <v>2004.6</v>
      </c>
      <c r="P27361" s="2">
        <v>41275</v>
      </c>
      <c r="Q27361">
        <v>9159.98</v>
      </c>
      <c r="R27361" s="2">
        <v>41913</v>
      </c>
    </row>
    <row r="27362" spans="1:18" x14ac:dyDescent="0.25">
      <c r="A27362">
        <v>796402</v>
      </c>
      <c r="B27362" s="2">
        <v>36220</v>
      </c>
      <c r="C27362">
        <v>1</v>
      </c>
      <c r="D27362" s="1" t="s">
        <v>991</v>
      </c>
      <c r="E27362" s="1" t="s">
        <v>991</v>
      </c>
      <c r="F27362">
        <v>8</v>
      </c>
      <c r="G27362">
        <v>0</v>
      </c>
      <c r="H27362">
        <v>1795</v>
      </c>
      <c r="I27362">
        <v>0.78</v>
      </c>
      <c r="J27362">
        <v>39</v>
      </c>
      <c r="K27362" s="1" t="s">
        <v>992</v>
      </c>
      <c r="L27362">
        <v>14549.976290000001</v>
      </c>
      <c r="M27362">
        <v>14494.86</v>
      </c>
      <c r="N27362">
        <v>13200</v>
      </c>
      <c r="O27362">
        <v>1349.98</v>
      </c>
      <c r="P27362" s="2">
        <v>41030</v>
      </c>
      <c r="Q27362">
        <v>11855.86</v>
      </c>
      <c r="R27362" s="2">
        <v>42461</v>
      </c>
    </row>
    <row r="27363" spans="1:18" x14ac:dyDescent="0.25">
      <c r="A27363">
        <v>796404</v>
      </c>
      <c r="B27363" s="2">
        <v>36100</v>
      </c>
      <c r="C27363">
        <v>0</v>
      </c>
      <c r="D27363" s="1" t="s">
        <v>991</v>
      </c>
      <c r="E27363" s="1" t="s">
        <v>991</v>
      </c>
      <c r="F27363">
        <v>15</v>
      </c>
      <c r="G27363">
        <v>0</v>
      </c>
      <c r="H27363">
        <v>4375</v>
      </c>
      <c r="I27363">
        <v>9.5000000000000001E-2</v>
      </c>
      <c r="J27363">
        <v>39</v>
      </c>
      <c r="K27363" s="1" t="s">
        <v>992</v>
      </c>
      <c r="L27363">
        <v>44707.109980000001</v>
      </c>
      <c r="M27363">
        <v>41627.79</v>
      </c>
      <c r="N27363">
        <v>35000</v>
      </c>
      <c r="O27363">
        <v>9707.11</v>
      </c>
      <c r="P27363" s="2">
        <v>42036</v>
      </c>
      <c r="Q27363">
        <v>12763.19</v>
      </c>
      <c r="R27363" s="2">
        <v>42491</v>
      </c>
    </row>
    <row r="27364" spans="1:18" x14ac:dyDescent="0.25">
      <c r="A27364">
        <v>796431</v>
      </c>
      <c r="B27364" s="2">
        <v>29252</v>
      </c>
      <c r="C27364">
        <v>1</v>
      </c>
      <c r="D27364" s="1" t="s">
        <v>1023</v>
      </c>
      <c r="E27364" s="1" t="s">
        <v>991</v>
      </c>
      <c r="F27364">
        <v>9</v>
      </c>
      <c r="G27364">
        <v>0</v>
      </c>
      <c r="H27364">
        <v>28623</v>
      </c>
      <c r="I27364">
        <v>0.50800000000000001</v>
      </c>
      <c r="J27364">
        <v>19</v>
      </c>
      <c r="K27364" s="1" t="s">
        <v>992</v>
      </c>
      <c r="L27364">
        <v>11065.13</v>
      </c>
      <c r="M27364">
        <v>11054.2</v>
      </c>
      <c r="N27364">
        <v>1117.46</v>
      </c>
      <c r="O27364">
        <v>7615.34</v>
      </c>
      <c r="P27364" s="2">
        <v>41579</v>
      </c>
      <c r="Q27364">
        <v>408.36</v>
      </c>
      <c r="R27364" s="2">
        <v>42491</v>
      </c>
    </row>
    <row r="27365" spans="1:18" x14ac:dyDescent="0.25">
      <c r="A27365">
        <v>796440</v>
      </c>
      <c r="B27365" s="2">
        <v>35462</v>
      </c>
      <c r="C27365">
        <v>2</v>
      </c>
      <c r="D27365" s="1" t="s">
        <v>1030</v>
      </c>
      <c r="E27365" s="1" t="s">
        <v>991</v>
      </c>
      <c r="F27365">
        <v>12</v>
      </c>
      <c r="G27365">
        <v>0</v>
      </c>
      <c r="H27365">
        <v>8630</v>
      </c>
      <c r="I27365">
        <v>0.24399999999999999</v>
      </c>
      <c r="J27365">
        <v>36</v>
      </c>
      <c r="K27365" s="1" t="s">
        <v>992</v>
      </c>
      <c r="L27365">
        <v>2410.0993870000002</v>
      </c>
      <c r="M27365">
        <v>2410.1</v>
      </c>
      <c r="N27365">
        <v>1925</v>
      </c>
      <c r="O27365">
        <v>485.1</v>
      </c>
      <c r="P27365" s="2">
        <v>41821</v>
      </c>
      <c r="Q27365">
        <v>78.34</v>
      </c>
      <c r="R27365" s="2">
        <v>42156</v>
      </c>
    </row>
    <row r="27366" spans="1:18" x14ac:dyDescent="0.25">
      <c r="A27366">
        <v>796468</v>
      </c>
      <c r="B27366" s="2">
        <v>37135</v>
      </c>
      <c r="C27366">
        <v>1</v>
      </c>
      <c r="D27366" s="1" t="s">
        <v>991</v>
      </c>
      <c r="E27366" s="1" t="s">
        <v>991</v>
      </c>
      <c r="F27366">
        <v>9</v>
      </c>
      <c r="G27366">
        <v>0</v>
      </c>
      <c r="H27366">
        <v>11799</v>
      </c>
      <c r="I27366">
        <v>0.32100000000000001</v>
      </c>
      <c r="J27366">
        <v>20</v>
      </c>
      <c r="K27366" s="1" t="s">
        <v>992</v>
      </c>
      <c r="L27366">
        <v>20281.573039999999</v>
      </c>
      <c r="M27366">
        <v>20281.57</v>
      </c>
      <c r="N27366">
        <v>18000</v>
      </c>
      <c r="O27366">
        <v>2281.5700000000002</v>
      </c>
      <c r="P27366" s="2">
        <v>41640</v>
      </c>
      <c r="Q27366">
        <v>220.95</v>
      </c>
      <c r="R27366" s="2">
        <v>41640</v>
      </c>
    </row>
    <row r="27367" spans="1:18" x14ac:dyDescent="0.25">
      <c r="A27367">
        <v>796502</v>
      </c>
      <c r="B27367" s="2">
        <v>37742</v>
      </c>
      <c r="C27367">
        <v>0</v>
      </c>
      <c r="D27367" s="1" t="s">
        <v>991</v>
      </c>
      <c r="E27367" s="1" t="s">
        <v>991</v>
      </c>
      <c r="F27367">
        <v>8</v>
      </c>
      <c r="G27367">
        <v>0</v>
      </c>
      <c r="H27367">
        <v>7823</v>
      </c>
      <c r="I27367">
        <v>0.46800000000000003</v>
      </c>
      <c r="J27367">
        <v>11</v>
      </c>
      <c r="K27367" s="1" t="s">
        <v>992</v>
      </c>
      <c r="L27367">
        <v>18202.3</v>
      </c>
      <c r="M27367">
        <v>18202.3</v>
      </c>
      <c r="N27367">
        <v>11756.07</v>
      </c>
      <c r="O27367">
        <v>6446.23</v>
      </c>
      <c r="P27367" s="2">
        <v>42491</v>
      </c>
      <c r="Q27367">
        <v>314.82</v>
      </c>
      <c r="R27367" s="2">
        <v>42491</v>
      </c>
    </row>
    <row r="27368" spans="1:18" x14ac:dyDescent="0.25">
      <c r="A27368">
        <v>796553</v>
      </c>
      <c r="B27368" s="2">
        <v>33604</v>
      </c>
      <c r="C27368">
        <v>0</v>
      </c>
      <c r="D27368" s="1" t="s">
        <v>991</v>
      </c>
      <c r="E27368" s="1" t="s">
        <v>991</v>
      </c>
      <c r="F27368">
        <v>7</v>
      </c>
      <c r="G27368">
        <v>0</v>
      </c>
      <c r="H27368">
        <v>436</v>
      </c>
      <c r="I27368">
        <v>1.4999999999999999E-2</v>
      </c>
      <c r="J27368">
        <v>15</v>
      </c>
      <c r="K27368" s="1" t="s">
        <v>992</v>
      </c>
      <c r="L27368">
        <v>6514.5206319999998</v>
      </c>
      <c r="M27368">
        <v>6514.52</v>
      </c>
      <c r="N27368">
        <v>6000</v>
      </c>
      <c r="O27368">
        <v>514.52</v>
      </c>
      <c r="P27368" s="2">
        <v>41821</v>
      </c>
      <c r="Q27368">
        <v>188.54</v>
      </c>
      <c r="R27368" s="2">
        <v>42064</v>
      </c>
    </row>
    <row r="27369" spans="1:18" x14ac:dyDescent="0.25">
      <c r="A27369">
        <v>796556</v>
      </c>
      <c r="B27369" s="2">
        <v>32325</v>
      </c>
      <c r="C27369">
        <v>4</v>
      </c>
      <c r="D27369" s="1" t="s">
        <v>991</v>
      </c>
      <c r="E27369" s="1" t="s">
        <v>991</v>
      </c>
      <c r="F27369">
        <v>10</v>
      </c>
      <c r="G27369">
        <v>0</v>
      </c>
      <c r="H27369">
        <v>2159</v>
      </c>
      <c r="I27369">
        <v>0.114</v>
      </c>
      <c r="J27369">
        <v>17</v>
      </c>
      <c r="K27369" s="1" t="s">
        <v>992</v>
      </c>
      <c r="L27369">
        <v>15110.08</v>
      </c>
      <c r="M27369">
        <v>15078.67</v>
      </c>
      <c r="N27369">
        <v>11472.65</v>
      </c>
      <c r="O27369">
        <v>3637.43</v>
      </c>
      <c r="P27369" s="2">
        <v>42491</v>
      </c>
      <c r="Q27369">
        <v>260.85000000000002</v>
      </c>
      <c r="R27369" s="2">
        <v>42491</v>
      </c>
    </row>
    <row r="27370" spans="1:18" x14ac:dyDescent="0.25">
      <c r="A27370">
        <v>796597</v>
      </c>
      <c r="B27370" s="2">
        <v>36678</v>
      </c>
      <c r="C27370">
        <v>0</v>
      </c>
      <c r="D27370" s="1" t="s">
        <v>991</v>
      </c>
      <c r="E27370" s="1" t="s">
        <v>991</v>
      </c>
      <c r="F27370">
        <v>13</v>
      </c>
      <c r="G27370">
        <v>0</v>
      </c>
      <c r="H27370">
        <v>1910</v>
      </c>
      <c r="I27370">
        <v>9.5000000000000001E-2</v>
      </c>
      <c r="J27370">
        <v>27</v>
      </c>
      <c r="K27370" s="1" t="s">
        <v>992</v>
      </c>
      <c r="L27370">
        <v>6403.0276430000004</v>
      </c>
      <c r="M27370">
        <v>6403.03</v>
      </c>
      <c r="N27370">
        <v>6000</v>
      </c>
      <c r="O27370">
        <v>403.03</v>
      </c>
      <c r="P27370" s="2">
        <v>41244</v>
      </c>
      <c r="Q27370">
        <v>3483.78</v>
      </c>
      <c r="R27370" s="2">
        <v>42309</v>
      </c>
    </row>
    <row r="27371" spans="1:18" x14ac:dyDescent="0.25">
      <c r="A27371">
        <v>796619</v>
      </c>
      <c r="B27371" s="2">
        <v>30042</v>
      </c>
      <c r="C27371">
        <v>0</v>
      </c>
      <c r="D27371" s="1" t="s">
        <v>991</v>
      </c>
      <c r="E27371" s="1" t="s">
        <v>991</v>
      </c>
      <c r="F27371">
        <v>9</v>
      </c>
      <c r="G27371">
        <v>0</v>
      </c>
      <c r="H27371">
        <v>452</v>
      </c>
      <c r="I27371">
        <v>5.3999999999999999E-2</v>
      </c>
      <c r="J27371">
        <v>20</v>
      </c>
      <c r="K27371" s="1" t="s">
        <v>992</v>
      </c>
      <c r="L27371">
        <v>3257.260315</v>
      </c>
      <c r="M27371">
        <v>3257.26</v>
      </c>
      <c r="N27371">
        <v>3000</v>
      </c>
      <c r="O27371">
        <v>257.26</v>
      </c>
      <c r="P27371" s="2">
        <v>41821</v>
      </c>
      <c r="Q27371">
        <v>98.93</v>
      </c>
      <c r="R27371" s="2">
        <v>42461</v>
      </c>
    </row>
    <row r="27372" spans="1:18" x14ac:dyDescent="0.25">
      <c r="A27372">
        <v>796624</v>
      </c>
      <c r="B27372" s="2">
        <v>35034</v>
      </c>
      <c r="C27372">
        <v>0</v>
      </c>
      <c r="D27372" s="1" t="s">
        <v>991</v>
      </c>
      <c r="E27372" s="1" t="s">
        <v>991</v>
      </c>
      <c r="F27372">
        <v>5</v>
      </c>
      <c r="G27372">
        <v>0</v>
      </c>
      <c r="H27372">
        <v>11875</v>
      </c>
      <c r="I27372">
        <v>0.66</v>
      </c>
      <c r="J27372">
        <v>24</v>
      </c>
      <c r="K27372" s="1" t="s">
        <v>992</v>
      </c>
      <c r="L27372">
        <v>8766.1256389999999</v>
      </c>
      <c r="M27372">
        <v>8766.1299999999992</v>
      </c>
      <c r="N27372">
        <v>6950</v>
      </c>
      <c r="O27372">
        <v>1816.13</v>
      </c>
      <c r="P27372" s="2">
        <v>41913</v>
      </c>
      <c r="Q27372">
        <v>3032.52</v>
      </c>
      <c r="R27372" s="2">
        <v>42186</v>
      </c>
    </row>
    <row r="27373" spans="1:18" x14ac:dyDescent="0.25">
      <c r="A27373">
        <v>796676</v>
      </c>
      <c r="B27373" s="2">
        <v>36161</v>
      </c>
      <c r="C27373">
        <v>1</v>
      </c>
      <c r="D27373" s="1" t="s">
        <v>1050</v>
      </c>
      <c r="E27373" s="1" t="s">
        <v>991</v>
      </c>
      <c r="F27373">
        <v>9</v>
      </c>
      <c r="G27373">
        <v>0</v>
      </c>
      <c r="H27373">
        <v>6263</v>
      </c>
      <c r="I27373">
        <v>0.40100000000000002</v>
      </c>
      <c r="J27373">
        <v>27</v>
      </c>
      <c r="K27373" s="1" t="s">
        <v>992</v>
      </c>
      <c r="L27373">
        <v>10512.18</v>
      </c>
      <c r="M27373">
        <v>10512.18</v>
      </c>
      <c r="N27373">
        <v>8098.67</v>
      </c>
      <c r="O27373">
        <v>2413.5100000000002</v>
      </c>
      <c r="P27373" s="2">
        <v>41275</v>
      </c>
      <c r="Q27373">
        <v>584.41999999999996</v>
      </c>
      <c r="R27373" s="2">
        <v>42491</v>
      </c>
    </row>
    <row r="27374" spans="1:18" x14ac:dyDescent="0.25">
      <c r="A27374">
        <v>796681</v>
      </c>
      <c r="B27374" s="2">
        <v>35855</v>
      </c>
      <c r="C27374">
        <v>1</v>
      </c>
      <c r="D27374" s="1" t="s">
        <v>1003</v>
      </c>
      <c r="E27374" s="1" t="s">
        <v>991</v>
      </c>
      <c r="F27374">
        <v>6</v>
      </c>
      <c r="G27374">
        <v>0</v>
      </c>
      <c r="H27374">
        <v>8144</v>
      </c>
      <c r="I27374">
        <v>0.58199999999999996</v>
      </c>
      <c r="J27374">
        <v>19</v>
      </c>
      <c r="K27374" s="1" t="s">
        <v>992</v>
      </c>
      <c r="L27374">
        <v>24214.04279</v>
      </c>
      <c r="M27374">
        <v>24184.37</v>
      </c>
      <c r="N27374">
        <v>20400</v>
      </c>
      <c r="O27374">
        <v>3814.04</v>
      </c>
      <c r="P27374" s="2">
        <v>41821</v>
      </c>
      <c r="Q27374">
        <v>678.71</v>
      </c>
      <c r="R27374" s="2">
        <v>42491</v>
      </c>
    </row>
    <row r="27375" spans="1:18" x14ac:dyDescent="0.25">
      <c r="A27375">
        <v>796685</v>
      </c>
      <c r="B27375" s="2">
        <v>35217</v>
      </c>
      <c r="C27375">
        <v>0</v>
      </c>
      <c r="D27375" s="1" t="s">
        <v>1048</v>
      </c>
      <c r="E27375" s="1" t="s">
        <v>991</v>
      </c>
      <c r="F27375">
        <v>6</v>
      </c>
      <c r="G27375">
        <v>0</v>
      </c>
      <c r="H27375">
        <v>8321</v>
      </c>
      <c r="I27375">
        <v>0.78500000000000003</v>
      </c>
      <c r="J27375">
        <v>22</v>
      </c>
      <c r="K27375" s="1" t="s">
        <v>992</v>
      </c>
      <c r="L27375">
        <v>12917.05449</v>
      </c>
      <c r="M27375">
        <v>12917.05</v>
      </c>
      <c r="N27375">
        <v>11025</v>
      </c>
      <c r="O27375">
        <v>1892.05</v>
      </c>
      <c r="P27375" s="2">
        <v>41821</v>
      </c>
      <c r="Q27375">
        <v>365.69</v>
      </c>
      <c r="R27375" s="2">
        <v>42491</v>
      </c>
    </row>
    <row r="27376" spans="1:18" x14ac:dyDescent="0.25">
      <c r="A27376">
        <v>796707</v>
      </c>
      <c r="B27376" s="2">
        <v>38108</v>
      </c>
      <c r="C27376">
        <v>2</v>
      </c>
      <c r="D27376" s="1" t="s">
        <v>1050</v>
      </c>
      <c r="E27376" s="1" t="s">
        <v>991</v>
      </c>
      <c r="F27376">
        <v>2</v>
      </c>
      <c r="G27376">
        <v>0</v>
      </c>
      <c r="H27376">
        <v>2074</v>
      </c>
      <c r="I27376">
        <v>0.69099999999999995</v>
      </c>
      <c r="J27376">
        <v>5</v>
      </c>
      <c r="K27376" s="1" t="s">
        <v>992</v>
      </c>
      <c r="L27376">
        <v>2995.89</v>
      </c>
      <c r="M27376">
        <v>2995.89</v>
      </c>
      <c r="N27376">
        <v>967.08</v>
      </c>
      <c r="O27376">
        <v>591.78</v>
      </c>
      <c r="P27376" s="2">
        <v>41000</v>
      </c>
      <c r="Q27376">
        <v>173.51</v>
      </c>
      <c r="R27376" s="2">
        <v>41153</v>
      </c>
    </row>
    <row r="27377" spans="1:18" x14ac:dyDescent="0.25">
      <c r="A27377">
        <v>796725</v>
      </c>
      <c r="B27377" s="2">
        <v>32417</v>
      </c>
      <c r="C27377">
        <v>0</v>
      </c>
      <c r="D27377" s="1" t="s">
        <v>991</v>
      </c>
      <c r="E27377" s="1" t="s">
        <v>997</v>
      </c>
      <c r="F27377">
        <v>6</v>
      </c>
      <c r="G27377">
        <v>2</v>
      </c>
      <c r="H27377">
        <v>4647</v>
      </c>
      <c r="I27377">
        <v>0.92900000000000005</v>
      </c>
      <c r="J27377">
        <v>7</v>
      </c>
      <c r="K27377" s="1" t="s">
        <v>992</v>
      </c>
      <c r="L27377">
        <v>5934.7998680000001</v>
      </c>
      <c r="M27377">
        <v>5934.8</v>
      </c>
      <c r="N27377">
        <v>5000</v>
      </c>
      <c r="O27377">
        <v>934.8</v>
      </c>
      <c r="P27377" s="2">
        <v>41852</v>
      </c>
      <c r="Q27377">
        <v>176.72</v>
      </c>
      <c r="R27377" s="2">
        <v>41821</v>
      </c>
    </row>
    <row r="27378" spans="1:18" x14ac:dyDescent="0.25">
      <c r="A27378">
        <v>796735</v>
      </c>
      <c r="B27378" s="2">
        <v>38108</v>
      </c>
      <c r="C27378">
        <v>2</v>
      </c>
      <c r="D27378" s="1" t="s">
        <v>991</v>
      </c>
      <c r="E27378" s="1" t="s">
        <v>991</v>
      </c>
      <c r="F27378">
        <v>14</v>
      </c>
      <c r="G27378">
        <v>0</v>
      </c>
      <c r="H27378">
        <v>6313</v>
      </c>
      <c r="I27378">
        <v>0.30599999999999999</v>
      </c>
      <c r="J27378">
        <v>30</v>
      </c>
      <c r="K27378" s="1" t="s">
        <v>992</v>
      </c>
      <c r="L27378">
        <v>9898.7273949999999</v>
      </c>
      <c r="M27378">
        <v>9898.73</v>
      </c>
      <c r="N27378">
        <v>8400</v>
      </c>
      <c r="O27378">
        <v>1498.73</v>
      </c>
      <c r="P27378" s="2">
        <v>41821</v>
      </c>
      <c r="Q27378">
        <v>295.58</v>
      </c>
      <c r="R27378" s="2">
        <v>41821</v>
      </c>
    </row>
    <row r="27379" spans="1:18" x14ac:dyDescent="0.25">
      <c r="A27379">
        <v>796759</v>
      </c>
      <c r="B27379" s="2">
        <v>32752</v>
      </c>
      <c r="C27379">
        <v>0</v>
      </c>
      <c r="D27379" s="1" t="s">
        <v>991</v>
      </c>
      <c r="E27379" s="1" t="s">
        <v>1071</v>
      </c>
      <c r="F27379">
        <v>4</v>
      </c>
      <c r="G27379">
        <v>1</v>
      </c>
      <c r="H27379">
        <v>0</v>
      </c>
      <c r="I27379">
        <v>0</v>
      </c>
      <c r="J27379">
        <v>26</v>
      </c>
      <c r="K27379" s="1" t="s">
        <v>992</v>
      </c>
      <c r="L27379">
        <v>10220.757229999999</v>
      </c>
      <c r="M27379">
        <v>10220.76</v>
      </c>
      <c r="N27379">
        <v>8800</v>
      </c>
      <c r="O27379">
        <v>1420.76</v>
      </c>
      <c r="P27379" s="2">
        <v>41821</v>
      </c>
      <c r="Q27379">
        <v>301.14999999999998</v>
      </c>
      <c r="R27379" s="2">
        <v>42156</v>
      </c>
    </row>
    <row r="27380" spans="1:18" x14ac:dyDescent="0.25">
      <c r="A27380">
        <v>796760</v>
      </c>
      <c r="B27380" s="2">
        <v>30529</v>
      </c>
      <c r="C27380">
        <v>0</v>
      </c>
      <c r="D27380" s="1" t="s">
        <v>991</v>
      </c>
      <c r="E27380" s="1" t="s">
        <v>991</v>
      </c>
      <c r="F27380">
        <v>9</v>
      </c>
      <c r="G27380">
        <v>0</v>
      </c>
      <c r="H27380">
        <v>3199</v>
      </c>
      <c r="I27380">
        <v>0.91400000000000003</v>
      </c>
      <c r="J27380">
        <v>44</v>
      </c>
      <c r="K27380" s="1" t="s">
        <v>992</v>
      </c>
      <c r="L27380">
        <v>11784.23223</v>
      </c>
      <c r="M27380">
        <v>11784.23</v>
      </c>
      <c r="N27380">
        <v>10000</v>
      </c>
      <c r="O27380">
        <v>1784.23</v>
      </c>
      <c r="P27380" s="2">
        <v>41821</v>
      </c>
      <c r="Q27380">
        <v>345.82</v>
      </c>
      <c r="R27380" s="2">
        <v>42491</v>
      </c>
    </row>
    <row r="27381" spans="1:18" x14ac:dyDescent="0.25">
      <c r="A27381">
        <v>796776</v>
      </c>
      <c r="B27381" s="2">
        <v>36770</v>
      </c>
      <c r="C27381">
        <v>2</v>
      </c>
      <c r="D27381" s="1" t="s">
        <v>1060</v>
      </c>
      <c r="E27381" s="1" t="s">
        <v>991</v>
      </c>
      <c r="F27381">
        <v>20</v>
      </c>
      <c r="G27381">
        <v>0</v>
      </c>
      <c r="H27381">
        <v>35910</v>
      </c>
      <c r="I27381">
        <v>0.70499999999999996</v>
      </c>
      <c r="J27381">
        <v>45</v>
      </c>
      <c r="K27381" s="1" t="s">
        <v>992</v>
      </c>
      <c r="L27381">
        <v>48841.140189999998</v>
      </c>
      <c r="M27381">
        <v>48841.14</v>
      </c>
      <c r="N27381">
        <v>31825</v>
      </c>
      <c r="O27381">
        <v>16929.400000000001</v>
      </c>
      <c r="P27381" s="2">
        <v>42125</v>
      </c>
      <c r="Q27381">
        <v>68.010000000000005</v>
      </c>
      <c r="R27381" s="2">
        <v>42125</v>
      </c>
    </row>
    <row r="27382" spans="1:18" x14ac:dyDescent="0.25">
      <c r="A27382">
        <v>796786</v>
      </c>
      <c r="B27382" s="2">
        <v>36831</v>
      </c>
      <c r="C27382">
        <v>1</v>
      </c>
      <c r="D27382" s="1" t="s">
        <v>1061</v>
      </c>
      <c r="E27382" s="1" t="s">
        <v>991</v>
      </c>
      <c r="F27382">
        <v>8</v>
      </c>
      <c r="G27382">
        <v>0</v>
      </c>
      <c r="H27382">
        <v>6958</v>
      </c>
      <c r="I27382">
        <v>0.66300000000000003</v>
      </c>
      <c r="J27382">
        <v>23</v>
      </c>
      <c r="K27382" s="1" t="s">
        <v>992</v>
      </c>
      <c r="L27382">
        <v>7030.67</v>
      </c>
      <c r="M27382">
        <v>6995.52</v>
      </c>
      <c r="N27382">
        <v>5000</v>
      </c>
      <c r="O27382">
        <v>2030.67</v>
      </c>
      <c r="P27382" s="2">
        <v>42248</v>
      </c>
      <c r="Q27382">
        <v>1234.6400000000001</v>
      </c>
      <c r="R27382" s="2">
        <v>42461</v>
      </c>
    </row>
    <row r="27383" spans="1:18" x14ac:dyDescent="0.25">
      <c r="A27383">
        <v>796872</v>
      </c>
      <c r="B27383" s="2">
        <v>38777</v>
      </c>
      <c r="C27383">
        <v>0</v>
      </c>
      <c r="D27383" s="1" t="s">
        <v>991</v>
      </c>
      <c r="E27383" s="1" t="s">
        <v>991</v>
      </c>
      <c r="F27383">
        <v>10</v>
      </c>
      <c r="G27383">
        <v>0</v>
      </c>
      <c r="H27383">
        <v>8866</v>
      </c>
      <c r="I27383">
        <v>0.751</v>
      </c>
      <c r="J27383">
        <v>23</v>
      </c>
      <c r="K27383" s="1" t="s">
        <v>992</v>
      </c>
      <c r="L27383">
        <v>14043.62077</v>
      </c>
      <c r="M27383">
        <v>14043.62</v>
      </c>
      <c r="N27383">
        <v>12000</v>
      </c>
      <c r="O27383">
        <v>2043.62</v>
      </c>
      <c r="P27383" s="2">
        <v>41609</v>
      </c>
      <c r="Q27383">
        <v>3062.04</v>
      </c>
      <c r="R27383" s="2">
        <v>41640</v>
      </c>
    </row>
    <row r="27384" spans="1:18" x14ac:dyDescent="0.25">
      <c r="A27384">
        <v>796900</v>
      </c>
      <c r="B27384" s="2">
        <v>35065</v>
      </c>
      <c r="C27384">
        <v>0</v>
      </c>
      <c r="D27384" s="1" t="s">
        <v>1003</v>
      </c>
      <c r="E27384" s="1" t="s">
        <v>991</v>
      </c>
      <c r="F27384">
        <v>7</v>
      </c>
      <c r="G27384">
        <v>0</v>
      </c>
      <c r="H27384">
        <v>378</v>
      </c>
      <c r="I27384">
        <v>0.34699999999999998</v>
      </c>
      <c r="J27384">
        <v>13</v>
      </c>
      <c r="K27384" s="1" t="s">
        <v>992</v>
      </c>
      <c r="L27384">
        <v>5893.9236039999996</v>
      </c>
      <c r="M27384">
        <v>5893.92</v>
      </c>
      <c r="N27384">
        <v>5000</v>
      </c>
      <c r="O27384">
        <v>878.92</v>
      </c>
      <c r="P27384" s="2">
        <v>41671</v>
      </c>
      <c r="Q27384">
        <v>1480.21</v>
      </c>
      <c r="R27384" s="2">
        <v>41671</v>
      </c>
    </row>
    <row r="27385" spans="1:18" x14ac:dyDescent="0.25">
      <c r="A27385">
        <v>796929</v>
      </c>
      <c r="B27385" s="2">
        <v>35125</v>
      </c>
      <c r="C27385">
        <v>1</v>
      </c>
      <c r="D27385" s="1" t="s">
        <v>1025</v>
      </c>
      <c r="E27385" s="1" t="s">
        <v>991</v>
      </c>
      <c r="F27385">
        <v>8</v>
      </c>
      <c r="G27385">
        <v>0</v>
      </c>
      <c r="H27385">
        <v>1609</v>
      </c>
      <c r="I27385">
        <v>0.26400000000000001</v>
      </c>
      <c r="J27385">
        <v>30</v>
      </c>
      <c r="K27385" s="1" t="s">
        <v>992</v>
      </c>
      <c r="L27385">
        <v>4700.4075149999999</v>
      </c>
      <c r="M27385">
        <v>4700.41</v>
      </c>
      <c r="N27385">
        <v>4000</v>
      </c>
      <c r="O27385">
        <v>700.41</v>
      </c>
      <c r="P27385" s="2">
        <v>41244</v>
      </c>
      <c r="Q27385">
        <v>2486.34</v>
      </c>
      <c r="R27385" s="2">
        <v>42491</v>
      </c>
    </row>
    <row r="27386" spans="1:18" x14ac:dyDescent="0.25">
      <c r="A27386">
        <v>796943</v>
      </c>
      <c r="B27386" s="2">
        <v>32021</v>
      </c>
      <c r="C27386">
        <v>0</v>
      </c>
      <c r="D27386" s="1" t="s">
        <v>991</v>
      </c>
      <c r="E27386" s="1" t="s">
        <v>991</v>
      </c>
      <c r="F27386">
        <v>13</v>
      </c>
      <c r="G27386">
        <v>0</v>
      </c>
      <c r="H27386">
        <v>13349</v>
      </c>
      <c r="I27386">
        <v>0.38800000000000001</v>
      </c>
      <c r="J27386">
        <v>35</v>
      </c>
      <c r="K27386" s="1" t="s">
        <v>992</v>
      </c>
      <c r="L27386">
        <v>10857.534390000001</v>
      </c>
      <c r="M27386">
        <v>10857.53</v>
      </c>
      <c r="N27386">
        <v>10000</v>
      </c>
      <c r="O27386">
        <v>857.53</v>
      </c>
      <c r="P27386" s="2">
        <v>41821</v>
      </c>
      <c r="Q27386">
        <v>308.87</v>
      </c>
      <c r="R27386" s="2">
        <v>42491</v>
      </c>
    </row>
    <row r="27387" spans="1:18" x14ac:dyDescent="0.25">
      <c r="A27387">
        <v>796956</v>
      </c>
      <c r="B27387" s="2">
        <v>34669</v>
      </c>
      <c r="C27387">
        <v>2</v>
      </c>
      <c r="D27387" s="1" t="s">
        <v>991</v>
      </c>
      <c r="E27387" s="1" t="s">
        <v>991</v>
      </c>
      <c r="F27387">
        <v>10</v>
      </c>
      <c r="G27387">
        <v>0</v>
      </c>
      <c r="H27387">
        <v>42564</v>
      </c>
      <c r="I27387">
        <v>0.56699999999999995</v>
      </c>
      <c r="J27387">
        <v>32</v>
      </c>
      <c r="K27387" s="1" t="s">
        <v>992</v>
      </c>
      <c r="L27387">
        <v>19340.716219999998</v>
      </c>
      <c r="M27387">
        <v>19340.72</v>
      </c>
      <c r="N27387">
        <v>18000</v>
      </c>
      <c r="O27387">
        <v>1340.72</v>
      </c>
      <c r="P27387" s="2">
        <v>41000</v>
      </c>
      <c r="Q27387">
        <v>14632.17</v>
      </c>
      <c r="R27387" s="2">
        <v>42491</v>
      </c>
    </row>
    <row r="27388" spans="1:18" x14ac:dyDescent="0.25">
      <c r="A27388">
        <v>796962</v>
      </c>
      <c r="B27388" s="2">
        <v>35186</v>
      </c>
      <c r="C27388">
        <v>3</v>
      </c>
      <c r="D27388" s="1" t="s">
        <v>1009</v>
      </c>
      <c r="E27388" s="1" t="s">
        <v>991</v>
      </c>
      <c r="F27388">
        <v>6</v>
      </c>
      <c r="G27388">
        <v>0</v>
      </c>
      <c r="H27388">
        <v>9352</v>
      </c>
      <c r="I27388">
        <v>0.92600000000000005</v>
      </c>
      <c r="J27388">
        <v>25</v>
      </c>
      <c r="K27388" s="1" t="s">
        <v>992</v>
      </c>
      <c r="L27388">
        <v>13519.11807</v>
      </c>
      <c r="M27388">
        <v>13519.12</v>
      </c>
      <c r="N27388">
        <v>12000</v>
      </c>
      <c r="O27388">
        <v>1519.12</v>
      </c>
      <c r="P27388" s="2">
        <v>41030</v>
      </c>
      <c r="Q27388">
        <v>9686.8700000000008</v>
      </c>
      <c r="R27388" s="2">
        <v>42095</v>
      </c>
    </row>
    <row r="27389" spans="1:18" x14ac:dyDescent="0.25">
      <c r="A27389">
        <v>796970</v>
      </c>
      <c r="B27389" s="2">
        <v>33786</v>
      </c>
      <c r="C27389">
        <v>1</v>
      </c>
      <c r="D27389" s="1" t="s">
        <v>1025</v>
      </c>
      <c r="E27389" s="1" t="s">
        <v>1006</v>
      </c>
      <c r="F27389">
        <v>10</v>
      </c>
      <c r="G27389">
        <v>1</v>
      </c>
      <c r="H27389">
        <v>5574</v>
      </c>
      <c r="I27389">
        <v>0.34</v>
      </c>
      <c r="J27389">
        <v>24</v>
      </c>
      <c r="K27389" s="1" t="s">
        <v>992</v>
      </c>
      <c r="L27389">
        <v>16439.96169</v>
      </c>
      <c r="M27389">
        <v>16439.96</v>
      </c>
      <c r="N27389">
        <v>12000</v>
      </c>
      <c r="O27389">
        <v>4439.96</v>
      </c>
      <c r="P27389" s="2">
        <v>41760</v>
      </c>
      <c r="Q27389">
        <v>6717.44</v>
      </c>
      <c r="R27389" s="2">
        <v>42370</v>
      </c>
    </row>
    <row r="27390" spans="1:18" x14ac:dyDescent="0.25">
      <c r="A27390">
        <v>796975</v>
      </c>
      <c r="B27390" s="2">
        <v>32478</v>
      </c>
      <c r="C27390">
        <v>0</v>
      </c>
      <c r="D27390" s="1" t="s">
        <v>991</v>
      </c>
      <c r="E27390" s="1" t="s">
        <v>991</v>
      </c>
      <c r="F27390">
        <v>15</v>
      </c>
      <c r="G27390">
        <v>0</v>
      </c>
      <c r="H27390">
        <v>16776</v>
      </c>
      <c r="I27390">
        <v>0.28399999999999997</v>
      </c>
      <c r="J27390">
        <v>31</v>
      </c>
      <c r="K27390" s="1" t="s">
        <v>992</v>
      </c>
      <c r="L27390">
        <v>13412.89321</v>
      </c>
      <c r="M27390">
        <v>13133.46</v>
      </c>
      <c r="N27390">
        <v>12000</v>
      </c>
      <c r="O27390">
        <v>1412.89</v>
      </c>
      <c r="P27390" s="2">
        <v>41699</v>
      </c>
      <c r="Q27390">
        <v>1852.88</v>
      </c>
      <c r="R27390" s="2">
        <v>42491</v>
      </c>
    </row>
    <row r="27391" spans="1:18" x14ac:dyDescent="0.25">
      <c r="A27391">
        <v>796979</v>
      </c>
      <c r="B27391" s="2">
        <v>33939</v>
      </c>
      <c r="C27391">
        <v>0</v>
      </c>
      <c r="D27391" s="1" t="s">
        <v>991</v>
      </c>
      <c r="E27391" s="1" t="s">
        <v>991</v>
      </c>
      <c r="F27391">
        <v>5</v>
      </c>
      <c r="G27391">
        <v>0</v>
      </c>
      <c r="H27391">
        <v>27886</v>
      </c>
      <c r="I27391">
        <v>0.94199999999999995</v>
      </c>
      <c r="J27391">
        <v>24</v>
      </c>
      <c r="K27391" s="1" t="s">
        <v>992</v>
      </c>
      <c r="L27391">
        <v>17922.203539999999</v>
      </c>
      <c r="M27391">
        <v>17623.5</v>
      </c>
      <c r="N27391">
        <v>15000</v>
      </c>
      <c r="O27391">
        <v>2922.2</v>
      </c>
      <c r="P27391" s="2">
        <v>41153</v>
      </c>
      <c r="Q27391">
        <v>12975.2</v>
      </c>
      <c r="R27391" s="2">
        <v>42339</v>
      </c>
    </row>
    <row r="27392" spans="1:18" x14ac:dyDescent="0.25">
      <c r="A27392">
        <v>796981</v>
      </c>
      <c r="B27392" s="2">
        <v>36130</v>
      </c>
      <c r="C27392">
        <v>0</v>
      </c>
      <c r="D27392" s="1" t="s">
        <v>1005</v>
      </c>
      <c r="E27392" s="1" t="s">
        <v>991</v>
      </c>
      <c r="F27392">
        <v>13</v>
      </c>
      <c r="G27392">
        <v>0</v>
      </c>
      <c r="H27392">
        <v>25913</v>
      </c>
      <c r="I27392">
        <v>0.94599999999999995</v>
      </c>
      <c r="J27392">
        <v>35</v>
      </c>
      <c r="K27392" s="1" t="s">
        <v>992</v>
      </c>
      <c r="L27392">
        <v>12825.70823</v>
      </c>
      <c r="M27392">
        <v>12825.71</v>
      </c>
      <c r="N27392">
        <v>10500</v>
      </c>
      <c r="O27392">
        <v>2325.71</v>
      </c>
      <c r="P27392" s="2">
        <v>41821</v>
      </c>
      <c r="Q27392">
        <v>373.5</v>
      </c>
      <c r="R27392" s="2">
        <v>42491</v>
      </c>
    </row>
    <row r="27393" spans="1:18" x14ac:dyDescent="0.25">
      <c r="A27393">
        <v>796984</v>
      </c>
      <c r="B27393" s="2">
        <v>37073</v>
      </c>
      <c r="C27393">
        <v>1</v>
      </c>
      <c r="D27393" s="1" t="s">
        <v>991</v>
      </c>
      <c r="E27393" s="1" t="s">
        <v>991</v>
      </c>
      <c r="F27393">
        <v>7</v>
      </c>
      <c r="G27393">
        <v>0</v>
      </c>
      <c r="H27393">
        <v>3957</v>
      </c>
      <c r="I27393">
        <v>0.18</v>
      </c>
      <c r="J27393">
        <v>20</v>
      </c>
      <c r="K27393" s="1" t="s">
        <v>992</v>
      </c>
      <c r="L27393">
        <v>6646.6022709999997</v>
      </c>
      <c r="M27393">
        <v>6646.6</v>
      </c>
      <c r="N27393">
        <v>6000</v>
      </c>
      <c r="O27393">
        <v>646.6</v>
      </c>
      <c r="P27393" s="2">
        <v>41640</v>
      </c>
      <c r="Q27393">
        <v>1281.3900000000001</v>
      </c>
      <c r="R27393" s="2">
        <v>41640</v>
      </c>
    </row>
    <row r="27394" spans="1:18" x14ac:dyDescent="0.25">
      <c r="A27394">
        <v>796992</v>
      </c>
      <c r="B27394" s="2">
        <v>38139</v>
      </c>
      <c r="C27394">
        <v>0</v>
      </c>
      <c r="D27394" s="1" t="s">
        <v>991</v>
      </c>
      <c r="E27394" s="1" t="s">
        <v>991</v>
      </c>
      <c r="F27394">
        <v>6</v>
      </c>
      <c r="G27394">
        <v>0</v>
      </c>
      <c r="H27394">
        <v>4110</v>
      </c>
      <c r="I27394">
        <v>0.25800000000000001</v>
      </c>
      <c r="J27394">
        <v>14</v>
      </c>
      <c r="K27394" s="1" t="s">
        <v>992</v>
      </c>
      <c r="L27394">
        <v>13278.255160000001</v>
      </c>
      <c r="M27394">
        <v>13001.62</v>
      </c>
      <c r="N27394">
        <v>12000</v>
      </c>
      <c r="O27394">
        <v>1259.5999999999999</v>
      </c>
      <c r="P27394" s="2">
        <v>41456</v>
      </c>
      <c r="Q27394">
        <v>4688.5200000000004</v>
      </c>
      <c r="R27394" s="2">
        <v>42491</v>
      </c>
    </row>
    <row r="27395" spans="1:18" x14ac:dyDescent="0.25">
      <c r="A27395">
        <v>796993</v>
      </c>
      <c r="B27395" s="2">
        <v>35309</v>
      </c>
      <c r="C27395">
        <v>2</v>
      </c>
      <c r="D27395" s="1" t="s">
        <v>991</v>
      </c>
      <c r="E27395" s="1" t="s">
        <v>991</v>
      </c>
      <c r="F27395">
        <v>9</v>
      </c>
      <c r="G27395">
        <v>0</v>
      </c>
      <c r="H27395">
        <v>17097</v>
      </c>
      <c r="I27395">
        <v>0.69199999999999995</v>
      </c>
      <c r="J27395">
        <v>32</v>
      </c>
      <c r="K27395" s="1" t="s">
        <v>992</v>
      </c>
      <c r="L27395">
        <v>21453.156040000002</v>
      </c>
      <c r="M27395">
        <v>21424.93</v>
      </c>
      <c r="N27395">
        <v>19000</v>
      </c>
      <c r="O27395">
        <v>2453.16</v>
      </c>
      <c r="P27395" s="2">
        <v>41000</v>
      </c>
      <c r="Q27395">
        <v>17600.86</v>
      </c>
      <c r="R27395" s="2">
        <v>41000</v>
      </c>
    </row>
    <row r="27396" spans="1:18" x14ac:dyDescent="0.25">
      <c r="A27396">
        <v>797001</v>
      </c>
      <c r="B27396" s="2">
        <v>31594</v>
      </c>
      <c r="C27396">
        <v>0</v>
      </c>
      <c r="D27396" s="1" t="s">
        <v>1022</v>
      </c>
      <c r="E27396" s="1" t="s">
        <v>991</v>
      </c>
      <c r="F27396">
        <v>6</v>
      </c>
      <c r="G27396">
        <v>0</v>
      </c>
      <c r="H27396">
        <v>24861</v>
      </c>
      <c r="I27396">
        <v>0.91100000000000003</v>
      </c>
      <c r="J27396">
        <v>28</v>
      </c>
      <c r="K27396" s="1" t="s">
        <v>992</v>
      </c>
      <c r="L27396">
        <v>10890.383900000001</v>
      </c>
      <c r="M27396">
        <v>10191.379999999999</v>
      </c>
      <c r="N27396">
        <v>9425</v>
      </c>
      <c r="O27396">
        <v>1465.38</v>
      </c>
      <c r="P27396" s="2">
        <v>41395</v>
      </c>
      <c r="Q27396">
        <v>4371.03</v>
      </c>
      <c r="R27396" s="2">
        <v>42491</v>
      </c>
    </row>
    <row r="27397" spans="1:18" x14ac:dyDescent="0.25">
      <c r="A27397">
        <v>797049</v>
      </c>
      <c r="B27397" s="2">
        <v>29677</v>
      </c>
      <c r="C27397">
        <v>0</v>
      </c>
      <c r="D27397" s="1" t="s">
        <v>991</v>
      </c>
      <c r="E27397" s="1" t="s">
        <v>991</v>
      </c>
      <c r="F27397">
        <v>9</v>
      </c>
      <c r="G27397">
        <v>0</v>
      </c>
      <c r="H27397">
        <v>603</v>
      </c>
      <c r="I27397">
        <v>8.9999999999999993E-3</v>
      </c>
      <c r="J27397">
        <v>26</v>
      </c>
      <c r="K27397" s="1" t="s">
        <v>992</v>
      </c>
      <c r="L27397">
        <v>15829.906790000001</v>
      </c>
      <c r="M27397">
        <v>15829.91</v>
      </c>
      <c r="N27397">
        <v>15000</v>
      </c>
      <c r="O27397">
        <v>829.91</v>
      </c>
      <c r="P27397" s="2">
        <v>41061</v>
      </c>
      <c r="Q27397">
        <v>28.21</v>
      </c>
      <c r="R27397" s="2">
        <v>41487</v>
      </c>
    </row>
    <row r="27398" spans="1:18" x14ac:dyDescent="0.25">
      <c r="A27398">
        <v>797070</v>
      </c>
      <c r="B27398" s="2">
        <v>33482</v>
      </c>
      <c r="C27398">
        <v>0</v>
      </c>
      <c r="D27398" s="1" t="s">
        <v>1041</v>
      </c>
      <c r="E27398" s="1" t="s">
        <v>991</v>
      </c>
      <c r="F27398">
        <v>4</v>
      </c>
      <c r="G27398">
        <v>0</v>
      </c>
      <c r="H27398">
        <v>9410</v>
      </c>
      <c r="I27398">
        <v>0.84799999999999998</v>
      </c>
      <c r="J27398">
        <v>14</v>
      </c>
      <c r="K27398" s="1" t="s">
        <v>992</v>
      </c>
      <c r="L27398">
        <v>12214.91792</v>
      </c>
      <c r="M27398">
        <v>12153.84</v>
      </c>
      <c r="N27398">
        <v>10000</v>
      </c>
      <c r="O27398">
        <v>2214.92</v>
      </c>
      <c r="P27398" s="2">
        <v>41821</v>
      </c>
      <c r="Q27398">
        <v>374.92</v>
      </c>
      <c r="R27398" s="2">
        <v>42491</v>
      </c>
    </row>
    <row r="27399" spans="1:18" x14ac:dyDescent="0.25">
      <c r="A27399">
        <v>797098</v>
      </c>
      <c r="B27399" s="2">
        <v>38018</v>
      </c>
      <c r="C27399">
        <v>0</v>
      </c>
      <c r="D27399" s="1" t="s">
        <v>991</v>
      </c>
      <c r="E27399" s="1" t="s">
        <v>991</v>
      </c>
      <c r="F27399">
        <v>12</v>
      </c>
      <c r="G27399">
        <v>0</v>
      </c>
      <c r="H27399">
        <v>10511</v>
      </c>
      <c r="I27399">
        <v>0.60299999999999998</v>
      </c>
      <c r="J27399">
        <v>22</v>
      </c>
      <c r="K27399" s="1" t="s">
        <v>992</v>
      </c>
      <c r="L27399">
        <v>6817.5747959999999</v>
      </c>
      <c r="M27399">
        <v>6817.57</v>
      </c>
      <c r="N27399">
        <v>6000</v>
      </c>
      <c r="O27399">
        <v>817.57</v>
      </c>
      <c r="P27399" s="2">
        <v>41821</v>
      </c>
      <c r="Q27399">
        <v>223.29</v>
      </c>
      <c r="R27399" s="2">
        <v>41821</v>
      </c>
    </row>
    <row r="27400" spans="1:18" x14ac:dyDescent="0.25">
      <c r="A27400">
        <v>797102</v>
      </c>
      <c r="B27400" s="2">
        <v>35796</v>
      </c>
      <c r="C27400">
        <v>0</v>
      </c>
      <c r="D27400" s="1" t="s">
        <v>1032</v>
      </c>
      <c r="E27400" s="1" t="s">
        <v>991</v>
      </c>
      <c r="F27400">
        <v>12</v>
      </c>
      <c r="G27400">
        <v>0</v>
      </c>
      <c r="H27400">
        <v>11354</v>
      </c>
      <c r="I27400">
        <v>0.56200000000000006</v>
      </c>
      <c r="J27400">
        <v>35</v>
      </c>
      <c r="K27400" s="1" t="s">
        <v>992</v>
      </c>
      <c r="L27400">
        <v>15174.89445</v>
      </c>
      <c r="M27400">
        <v>15174.89</v>
      </c>
      <c r="N27400">
        <v>12000</v>
      </c>
      <c r="O27400">
        <v>3174.89</v>
      </c>
      <c r="P27400" s="2">
        <v>41395</v>
      </c>
      <c r="Q27400">
        <v>8986.33</v>
      </c>
      <c r="R27400" s="2">
        <v>42491</v>
      </c>
    </row>
    <row r="27401" spans="1:18" x14ac:dyDescent="0.25">
      <c r="A27401">
        <v>797111</v>
      </c>
      <c r="B27401" s="2">
        <v>37987</v>
      </c>
      <c r="C27401">
        <v>1</v>
      </c>
      <c r="D27401" s="1" t="s">
        <v>1010</v>
      </c>
      <c r="E27401" s="1" t="s">
        <v>991</v>
      </c>
      <c r="F27401">
        <v>9</v>
      </c>
      <c r="G27401">
        <v>0</v>
      </c>
      <c r="H27401">
        <v>7925</v>
      </c>
      <c r="I27401">
        <v>0.40100000000000002</v>
      </c>
      <c r="J27401">
        <v>22</v>
      </c>
      <c r="K27401" s="1" t="s">
        <v>992</v>
      </c>
      <c r="L27401">
        <v>1060.1300000000001</v>
      </c>
      <c r="M27401">
        <v>1060.1300000000001</v>
      </c>
      <c r="N27401">
        <v>750.91</v>
      </c>
      <c r="O27401">
        <v>237.81</v>
      </c>
      <c r="P27401" s="2">
        <v>41183</v>
      </c>
      <c r="Q27401">
        <v>65.95</v>
      </c>
      <c r="R27401" s="2">
        <v>41334</v>
      </c>
    </row>
    <row r="27402" spans="1:18" x14ac:dyDescent="0.25">
      <c r="A27402">
        <v>797112</v>
      </c>
      <c r="B27402" s="2">
        <v>35612</v>
      </c>
      <c r="C27402">
        <v>0</v>
      </c>
      <c r="D27402" s="1" t="s">
        <v>1068</v>
      </c>
      <c r="E27402" s="1" t="s">
        <v>991</v>
      </c>
      <c r="F27402">
        <v>21</v>
      </c>
      <c r="G27402">
        <v>0</v>
      </c>
      <c r="H27402">
        <v>14486</v>
      </c>
      <c r="I27402">
        <v>0.69</v>
      </c>
      <c r="J27402">
        <v>50</v>
      </c>
      <c r="K27402" s="1" t="s">
        <v>992</v>
      </c>
      <c r="L27402">
        <v>10959.27814</v>
      </c>
      <c r="M27402">
        <v>10959.28</v>
      </c>
      <c r="N27402">
        <v>10000</v>
      </c>
      <c r="O27402">
        <v>959.28</v>
      </c>
      <c r="P27402" s="2">
        <v>41000</v>
      </c>
      <c r="Q27402">
        <v>11.67</v>
      </c>
      <c r="R27402" s="2">
        <v>41244</v>
      </c>
    </row>
    <row r="27403" spans="1:18" x14ac:dyDescent="0.25">
      <c r="A27403">
        <v>797136</v>
      </c>
      <c r="B27403" s="2">
        <v>36708</v>
      </c>
      <c r="C27403">
        <v>1</v>
      </c>
      <c r="D27403" s="1" t="s">
        <v>991</v>
      </c>
      <c r="E27403" s="1" t="s">
        <v>991</v>
      </c>
      <c r="F27403">
        <v>11</v>
      </c>
      <c r="G27403">
        <v>0</v>
      </c>
      <c r="H27403">
        <v>53</v>
      </c>
      <c r="I27403">
        <v>2E-3</v>
      </c>
      <c r="J27403">
        <v>34</v>
      </c>
      <c r="K27403" s="1" t="s">
        <v>992</v>
      </c>
      <c r="L27403">
        <v>6450.5491819999997</v>
      </c>
      <c r="M27403">
        <v>6396.8</v>
      </c>
      <c r="N27403">
        <v>6000</v>
      </c>
      <c r="O27403">
        <v>450.55</v>
      </c>
      <c r="P27403" s="2">
        <v>41395</v>
      </c>
      <c r="Q27403">
        <v>2984.05</v>
      </c>
      <c r="R27403" s="2">
        <v>41395</v>
      </c>
    </row>
    <row r="27404" spans="1:18" x14ac:dyDescent="0.25">
      <c r="A27404">
        <v>797157</v>
      </c>
      <c r="B27404" s="2">
        <v>35521</v>
      </c>
      <c r="C27404">
        <v>1</v>
      </c>
      <c r="D27404" s="1" t="s">
        <v>991</v>
      </c>
      <c r="E27404" s="1" t="s">
        <v>991</v>
      </c>
      <c r="F27404">
        <v>9</v>
      </c>
      <c r="G27404">
        <v>0</v>
      </c>
      <c r="H27404">
        <v>4497</v>
      </c>
      <c r="I27404">
        <v>0.10199999999999999</v>
      </c>
      <c r="J27404">
        <v>27</v>
      </c>
      <c r="K27404" s="1" t="s">
        <v>992</v>
      </c>
      <c r="L27404">
        <v>19875.591059999999</v>
      </c>
      <c r="M27404">
        <v>19875.59</v>
      </c>
      <c r="N27404">
        <v>19000</v>
      </c>
      <c r="O27404">
        <v>875.59</v>
      </c>
      <c r="P27404" s="2">
        <v>41000</v>
      </c>
      <c r="Q27404">
        <v>12812.45</v>
      </c>
      <c r="R27404" s="2">
        <v>41000</v>
      </c>
    </row>
    <row r="27405" spans="1:18" x14ac:dyDescent="0.25">
      <c r="A27405">
        <v>797179</v>
      </c>
      <c r="B27405" s="2">
        <v>36586</v>
      </c>
      <c r="C27405">
        <v>2</v>
      </c>
      <c r="D27405" s="1" t="s">
        <v>991</v>
      </c>
      <c r="E27405" s="1" t="s">
        <v>1078</v>
      </c>
      <c r="F27405">
        <v>15</v>
      </c>
      <c r="G27405">
        <v>1</v>
      </c>
      <c r="H27405">
        <v>14323</v>
      </c>
      <c r="I27405">
        <v>0.47199999999999998</v>
      </c>
      <c r="J27405">
        <v>36</v>
      </c>
      <c r="K27405" s="1" t="s">
        <v>992</v>
      </c>
      <c r="L27405">
        <v>28880.285400000001</v>
      </c>
      <c r="M27405">
        <v>28880.29</v>
      </c>
      <c r="N27405">
        <v>20000</v>
      </c>
      <c r="O27405">
        <v>8880.2900000000009</v>
      </c>
      <c r="P27405" s="2">
        <v>41974</v>
      </c>
      <c r="Q27405">
        <v>8799.56</v>
      </c>
      <c r="R27405" s="2">
        <v>42491</v>
      </c>
    </row>
    <row r="27406" spans="1:18" x14ac:dyDescent="0.25">
      <c r="A27406">
        <v>797209</v>
      </c>
      <c r="B27406" s="2">
        <v>35704</v>
      </c>
      <c r="C27406">
        <v>2</v>
      </c>
      <c r="D27406" s="1" t="s">
        <v>1023</v>
      </c>
      <c r="E27406" s="1" t="s">
        <v>991</v>
      </c>
      <c r="F27406">
        <v>9</v>
      </c>
      <c r="G27406">
        <v>0</v>
      </c>
      <c r="H27406">
        <v>10836</v>
      </c>
      <c r="I27406">
        <v>0.72199999999999998</v>
      </c>
      <c r="J27406">
        <v>26</v>
      </c>
      <c r="K27406" s="1" t="s">
        <v>992</v>
      </c>
      <c r="L27406">
        <v>8072.7858699999997</v>
      </c>
      <c r="M27406">
        <v>8072.79</v>
      </c>
      <c r="N27406">
        <v>7000</v>
      </c>
      <c r="O27406">
        <v>1072.79</v>
      </c>
      <c r="P27406" s="2">
        <v>41214</v>
      </c>
      <c r="Q27406">
        <v>4492.03</v>
      </c>
      <c r="R27406" s="2">
        <v>41214</v>
      </c>
    </row>
    <row r="27407" spans="1:18" x14ac:dyDescent="0.25">
      <c r="A27407">
        <v>797213</v>
      </c>
      <c r="B27407" s="2">
        <v>33756</v>
      </c>
      <c r="C27407">
        <v>0</v>
      </c>
      <c r="D27407" s="1" t="s">
        <v>991</v>
      </c>
      <c r="E27407" s="1" t="s">
        <v>991</v>
      </c>
      <c r="F27407">
        <v>6</v>
      </c>
      <c r="G27407">
        <v>0</v>
      </c>
      <c r="H27407">
        <v>7745</v>
      </c>
      <c r="I27407">
        <v>0.48399999999999999</v>
      </c>
      <c r="J27407">
        <v>12</v>
      </c>
      <c r="K27407" s="1" t="s">
        <v>992</v>
      </c>
      <c r="L27407">
        <v>11706.33459</v>
      </c>
      <c r="M27407">
        <v>11706.33</v>
      </c>
      <c r="N27407">
        <v>11000</v>
      </c>
      <c r="O27407">
        <v>706.33</v>
      </c>
      <c r="P27407" s="2">
        <v>41122</v>
      </c>
      <c r="Q27407">
        <v>1610.65</v>
      </c>
      <c r="R27407" s="2">
        <v>42491</v>
      </c>
    </row>
    <row r="27408" spans="1:18" x14ac:dyDescent="0.25">
      <c r="A27408">
        <v>797229</v>
      </c>
      <c r="B27408" s="2">
        <v>36892</v>
      </c>
      <c r="C27408">
        <v>0</v>
      </c>
      <c r="D27408" s="1" t="s">
        <v>1075</v>
      </c>
      <c r="E27408" s="1" t="s">
        <v>991</v>
      </c>
      <c r="F27408">
        <v>7</v>
      </c>
      <c r="G27408">
        <v>0</v>
      </c>
      <c r="H27408">
        <v>15482</v>
      </c>
      <c r="I27408">
        <v>0.60499999999999998</v>
      </c>
      <c r="J27408">
        <v>22</v>
      </c>
      <c r="K27408" s="1" t="s">
        <v>992</v>
      </c>
      <c r="L27408">
        <v>18426.7487</v>
      </c>
      <c r="M27408">
        <v>18098.23</v>
      </c>
      <c r="N27408">
        <v>15425</v>
      </c>
      <c r="O27408">
        <v>3001.75</v>
      </c>
      <c r="P27408" s="2">
        <v>41456</v>
      </c>
      <c r="Q27408">
        <v>10650.77</v>
      </c>
      <c r="R27408" s="2">
        <v>42217</v>
      </c>
    </row>
    <row r="27409" spans="1:18" x14ac:dyDescent="0.25">
      <c r="A27409">
        <v>797233</v>
      </c>
      <c r="B27409" s="2">
        <v>32964</v>
      </c>
      <c r="C27409">
        <v>0</v>
      </c>
      <c r="D27409" s="1" t="s">
        <v>991</v>
      </c>
      <c r="E27409" s="1" t="s">
        <v>991</v>
      </c>
      <c r="F27409">
        <v>12</v>
      </c>
      <c r="G27409">
        <v>0</v>
      </c>
      <c r="H27409">
        <v>5414</v>
      </c>
      <c r="I27409">
        <v>0.247</v>
      </c>
      <c r="J27409">
        <v>33</v>
      </c>
      <c r="K27409" s="1" t="s">
        <v>992</v>
      </c>
      <c r="L27409">
        <v>25302.106329999999</v>
      </c>
      <c r="M27409">
        <v>24985.83</v>
      </c>
      <c r="N27409">
        <v>20000</v>
      </c>
      <c r="O27409">
        <v>5302.11</v>
      </c>
      <c r="P27409" s="2">
        <v>41944</v>
      </c>
      <c r="Q27409">
        <v>8359.86</v>
      </c>
      <c r="R27409" s="2">
        <v>41944</v>
      </c>
    </row>
    <row r="27410" spans="1:18" x14ac:dyDescent="0.25">
      <c r="A27410">
        <v>797241</v>
      </c>
      <c r="B27410" s="2">
        <v>36465</v>
      </c>
      <c r="C27410">
        <v>3</v>
      </c>
      <c r="D27410" s="1" t="s">
        <v>1051</v>
      </c>
      <c r="E27410" s="1" t="s">
        <v>991</v>
      </c>
      <c r="F27410">
        <v>12</v>
      </c>
      <c r="G27410">
        <v>0</v>
      </c>
      <c r="H27410">
        <v>1701</v>
      </c>
      <c r="I27410">
        <v>0.247</v>
      </c>
      <c r="J27410">
        <v>19</v>
      </c>
      <c r="K27410" s="1" t="s">
        <v>992</v>
      </c>
      <c r="L27410">
        <v>1884.12</v>
      </c>
      <c r="M27410">
        <v>1884.12</v>
      </c>
      <c r="N27410">
        <v>1484.38</v>
      </c>
      <c r="O27410">
        <v>399.74</v>
      </c>
      <c r="P27410" s="2">
        <v>41609</v>
      </c>
      <c r="Q27410">
        <v>67.38</v>
      </c>
      <c r="R27410" s="2">
        <v>42491</v>
      </c>
    </row>
    <row r="27411" spans="1:18" x14ac:dyDescent="0.25">
      <c r="A27411">
        <v>797250</v>
      </c>
      <c r="B27411" s="2">
        <v>38930</v>
      </c>
      <c r="C27411">
        <v>3</v>
      </c>
      <c r="D27411" s="1" t="s">
        <v>991</v>
      </c>
      <c r="E27411" s="1" t="s">
        <v>991</v>
      </c>
      <c r="F27411">
        <v>7</v>
      </c>
      <c r="G27411">
        <v>0</v>
      </c>
      <c r="H27411">
        <v>13112</v>
      </c>
      <c r="I27411">
        <v>0.95</v>
      </c>
      <c r="J27411">
        <v>14</v>
      </c>
      <c r="K27411" s="1" t="s">
        <v>992</v>
      </c>
      <c r="L27411">
        <v>3559.97</v>
      </c>
      <c r="M27411">
        <v>3559.97</v>
      </c>
      <c r="N27411">
        <v>2483.4499999999998</v>
      </c>
      <c r="O27411">
        <v>1076.52</v>
      </c>
      <c r="P27411" s="2">
        <v>41244</v>
      </c>
      <c r="Q27411">
        <v>209.82</v>
      </c>
      <c r="R27411" s="2">
        <v>42491</v>
      </c>
    </row>
    <row r="27412" spans="1:18" x14ac:dyDescent="0.25">
      <c r="A27412">
        <v>797275</v>
      </c>
      <c r="B27412" s="2">
        <v>36982</v>
      </c>
      <c r="C27412">
        <v>1</v>
      </c>
      <c r="D27412" s="1" t="s">
        <v>991</v>
      </c>
      <c r="E27412" s="1" t="s">
        <v>991</v>
      </c>
      <c r="F27412">
        <v>13</v>
      </c>
      <c r="G27412">
        <v>0</v>
      </c>
      <c r="H27412">
        <v>23772</v>
      </c>
      <c r="I27412">
        <v>0.40500000000000003</v>
      </c>
      <c r="J27412">
        <v>32</v>
      </c>
      <c r="K27412" s="1" t="s">
        <v>992</v>
      </c>
      <c r="L27412">
        <v>3155.7021759999998</v>
      </c>
      <c r="M27412">
        <v>3155.7</v>
      </c>
      <c r="N27412">
        <v>2700</v>
      </c>
      <c r="O27412">
        <v>455.7</v>
      </c>
      <c r="P27412" s="2">
        <v>41699</v>
      </c>
      <c r="Q27412">
        <v>437.11</v>
      </c>
      <c r="R27412" s="2">
        <v>41699</v>
      </c>
    </row>
    <row r="27413" spans="1:18" x14ac:dyDescent="0.25">
      <c r="A27413">
        <v>797281</v>
      </c>
      <c r="B27413" s="2">
        <v>34639</v>
      </c>
      <c r="C27413">
        <v>0</v>
      </c>
      <c r="D27413" s="1" t="s">
        <v>991</v>
      </c>
      <c r="E27413" s="1" t="s">
        <v>991</v>
      </c>
      <c r="F27413">
        <v>7</v>
      </c>
      <c r="G27413">
        <v>0</v>
      </c>
      <c r="H27413">
        <v>18608</v>
      </c>
      <c r="I27413">
        <v>0.629</v>
      </c>
      <c r="J27413">
        <v>15</v>
      </c>
      <c r="K27413" s="1" t="s">
        <v>992</v>
      </c>
      <c r="L27413">
        <v>17676.34836</v>
      </c>
      <c r="M27413">
        <v>17352.28</v>
      </c>
      <c r="N27413">
        <v>15000</v>
      </c>
      <c r="O27413">
        <v>2676.35</v>
      </c>
      <c r="P27413" s="2">
        <v>41821</v>
      </c>
      <c r="Q27413">
        <v>526.70000000000005</v>
      </c>
      <c r="R27413" s="2">
        <v>41821</v>
      </c>
    </row>
    <row r="27414" spans="1:18" x14ac:dyDescent="0.25">
      <c r="A27414">
        <v>797297</v>
      </c>
      <c r="B27414" s="2">
        <v>34912</v>
      </c>
      <c r="C27414">
        <v>0</v>
      </c>
      <c r="D27414" s="1" t="s">
        <v>1047</v>
      </c>
      <c r="E27414" s="1" t="s">
        <v>991</v>
      </c>
      <c r="F27414">
        <v>15</v>
      </c>
      <c r="G27414">
        <v>0</v>
      </c>
      <c r="H27414">
        <v>21636</v>
      </c>
      <c r="I27414">
        <v>0.48099999999999998</v>
      </c>
      <c r="J27414">
        <v>30</v>
      </c>
      <c r="K27414" s="1" t="s">
        <v>992</v>
      </c>
      <c r="L27414">
        <v>19223.582829999999</v>
      </c>
      <c r="M27414">
        <v>19223.580000000002</v>
      </c>
      <c r="N27414">
        <v>17000</v>
      </c>
      <c r="O27414">
        <v>2223.58</v>
      </c>
      <c r="P27414" s="2">
        <v>41244</v>
      </c>
      <c r="Q27414">
        <v>10259.51</v>
      </c>
      <c r="R27414" s="2">
        <v>42461</v>
      </c>
    </row>
    <row r="27415" spans="1:18" x14ac:dyDescent="0.25">
      <c r="A27415">
        <v>797315</v>
      </c>
      <c r="B27415" s="2">
        <v>36039</v>
      </c>
      <c r="C27415">
        <v>0</v>
      </c>
      <c r="D27415" s="1" t="s">
        <v>991</v>
      </c>
      <c r="E27415" s="1" t="s">
        <v>991</v>
      </c>
      <c r="F27415">
        <v>5</v>
      </c>
      <c r="G27415">
        <v>0</v>
      </c>
      <c r="H27415">
        <v>1544</v>
      </c>
      <c r="I27415">
        <v>0.159</v>
      </c>
      <c r="J27415">
        <v>9</v>
      </c>
      <c r="K27415" s="1" t="s">
        <v>992</v>
      </c>
      <c r="L27415">
        <v>10247.211880000001</v>
      </c>
      <c r="M27415">
        <v>10247.209999999999</v>
      </c>
      <c r="N27415">
        <v>10000</v>
      </c>
      <c r="O27415">
        <v>247.21</v>
      </c>
      <c r="P27415" s="2">
        <v>40909</v>
      </c>
      <c r="Q27415">
        <v>487.5</v>
      </c>
      <c r="R27415" s="2">
        <v>41699</v>
      </c>
    </row>
    <row r="27416" spans="1:18" x14ac:dyDescent="0.25">
      <c r="A27416">
        <v>797316</v>
      </c>
      <c r="B27416" s="2">
        <v>38108</v>
      </c>
      <c r="C27416">
        <v>3</v>
      </c>
      <c r="D27416" s="1" t="s">
        <v>991</v>
      </c>
      <c r="E27416" s="1" t="s">
        <v>991</v>
      </c>
      <c r="F27416">
        <v>7</v>
      </c>
      <c r="G27416">
        <v>0</v>
      </c>
      <c r="H27416">
        <v>5473</v>
      </c>
      <c r="I27416">
        <v>0.96</v>
      </c>
      <c r="J27416">
        <v>7</v>
      </c>
      <c r="K27416" s="1" t="s">
        <v>992</v>
      </c>
      <c r="L27416">
        <v>7990.1899919999996</v>
      </c>
      <c r="M27416">
        <v>7990.19</v>
      </c>
      <c r="N27416">
        <v>5500</v>
      </c>
      <c r="O27416">
        <v>2490.19</v>
      </c>
      <c r="P27416" s="2">
        <v>42095</v>
      </c>
      <c r="Q27416">
        <v>916.35</v>
      </c>
      <c r="R27416" s="2">
        <v>42430</v>
      </c>
    </row>
    <row r="27417" spans="1:18" x14ac:dyDescent="0.25">
      <c r="A27417">
        <v>797336</v>
      </c>
      <c r="B27417" s="2">
        <v>36342</v>
      </c>
      <c r="C27417">
        <v>3</v>
      </c>
      <c r="D27417" s="1" t="s">
        <v>1021</v>
      </c>
      <c r="E27417" s="1" t="s">
        <v>991</v>
      </c>
      <c r="F27417">
        <v>6</v>
      </c>
      <c r="G27417">
        <v>0</v>
      </c>
      <c r="H27417">
        <v>848</v>
      </c>
      <c r="I27417">
        <v>0.08</v>
      </c>
      <c r="J27417">
        <v>12</v>
      </c>
      <c r="K27417" s="1" t="s">
        <v>992</v>
      </c>
      <c r="L27417">
        <v>3510.1356049999999</v>
      </c>
      <c r="M27417">
        <v>3480.88</v>
      </c>
      <c r="N27417">
        <v>3000</v>
      </c>
      <c r="O27417">
        <v>510.14</v>
      </c>
      <c r="P27417" s="2">
        <v>41791</v>
      </c>
      <c r="Q27417">
        <v>67.37</v>
      </c>
      <c r="R27417" s="2">
        <v>41791</v>
      </c>
    </row>
    <row r="27418" spans="1:18" x14ac:dyDescent="0.25">
      <c r="A27418">
        <v>797340</v>
      </c>
      <c r="B27418" s="2">
        <v>33208</v>
      </c>
      <c r="C27418">
        <v>1</v>
      </c>
      <c r="D27418" s="1" t="s">
        <v>991</v>
      </c>
      <c r="E27418" s="1" t="s">
        <v>991</v>
      </c>
      <c r="F27418">
        <v>28</v>
      </c>
      <c r="G27418">
        <v>0</v>
      </c>
      <c r="H27418">
        <v>20559</v>
      </c>
      <c r="I27418">
        <v>0.184</v>
      </c>
      <c r="J27418">
        <v>43</v>
      </c>
      <c r="K27418" s="1" t="s">
        <v>992</v>
      </c>
      <c r="L27418">
        <v>16692.259999999998</v>
      </c>
      <c r="M27418">
        <v>16692.259999999998</v>
      </c>
      <c r="N27418">
        <v>12395.31</v>
      </c>
      <c r="O27418">
        <v>4296.95</v>
      </c>
      <c r="P27418" s="2">
        <v>41699</v>
      </c>
      <c r="Q27418">
        <v>43.71</v>
      </c>
      <c r="R27418" s="2">
        <v>42491</v>
      </c>
    </row>
    <row r="27419" spans="1:18" x14ac:dyDescent="0.25">
      <c r="A27419">
        <v>797350</v>
      </c>
      <c r="B27419" s="2">
        <v>37377</v>
      </c>
      <c r="C27419">
        <v>0</v>
      </c>
      <c r="D27419" s="1" t="s">
        <v>991</v>
      </c>
      <c r="E27419" s="1" t="s">
        <v>991</v>
      </c>
      <c r="F27419">
        <v>6</v>
      </c>
      <c r="G27419">
        <v>0</v>
      </c>
      <c r="H27419">
        <v>2091</v>
      </c>
      <c r="I27419">
        <v>0.36699999999999999</v>
      </c>
      <c r="J27419">
        <v>13</v>
      </c>
      <c r="K27419" s="1" t="s">
        <v>992</v>
      </c>
      <c r="L27419">
        <v>4702.5523999999996</v>
      </c>
      <c r="M27419">
        <v>4702.55</v>
      </c>
      <c r="N27419">
        <v>4200</v>
      </c>
      <c r="O27419">
        <v>502.55</v>
      </c>
      <c r="P27419" s="2">
        <v>41821</v>
      </c>
      <c r="Q27419">
        <v>140.04</v>
      </c>
      <c r="R27419" s="2">
        <v>42125</v>
      </c>
    </row>
    <row r="27420" spans="1:18" x14ac:dyDescent="0.25">
      <c r="A27420">
        <v>797351</v>
      </c>
      <c r="B27420" s="2">
        <v>36220</v>
      </c>
      <c r="C27420">
        <v>0</v>
      </c>
      <c r="D27420" s="1" t="s">
        <v>991</v>
      </c>
      <c r="E27420" s="1" t="s">
        <v>991</v>
      </c>
      <c r="F27420">
        <v>5</v>
      </c>
      <c r="G27420">
        <v>0</v>
      </c>
      <c r="H27420">
        <v>11034</v>
      </c>
      <c r="I27420">
        <v>0.77200000000000002</v>
      </c>
      <c r="J27420">
        <v>14</v>
      </c>
      <c r="K27420" s="1" t="s">
        <v>992</v>
      </c>
      <c r="L27420">
        <v>6268.8207730000004</v>
      </c>
      <c r="M27420">
        <v>5973.12</v>
      </c>
      <c r="N27420">
        <v>5300</v>
      </c>
      <c r="O27420">
        <v>968.82</v>
      </c>
      <c r="P27420" s="2">
        <v>41730</v>
      </c>
      <c r="Q27420">
        <v>313.52</v>
      </c>
      <c r="R27420" s="2">
        <v>42248</v>
      </c>
    </row>
    <row r="27421" spans="1:18" x14ac:dyDescent="0.25">
      <c r="A27421">
        <v>797356</v>
      </c>
      <c r="B27421" s="2">
        <v>36130</v>
      </c>
      <c r="C27421">
        <v>0</v>
      </c>
      <c r="D27421" s="1" t="s">
        <v>991</v>
      </c>
      <c r="E27421" s="1" t="s">
        <v>991</v>
      </c>
      <c r="F27421">
        <v>8</v>
      </c>
      <c r="G27421">
        <v>0</v>
      </c>
      <c r="H27421">
        <v>5487</v>
      </c>
      <c r="I27421">
        <v>0.44600000000000001</v>
      </c>
      <c r="J27421">
        <v>22</v>
      </c>
      <c r="K27421" s="1" t="s">
        <v>992</v>
      </c>
      <c r="L27421">
        <v>28640.390009999999</v>
      </c>
      <c r="M27421">
        <v>28607.09</v>
      </c>
      <c r="N27421">
        <v>21500</v>
      </c>
      <c r="O27421">
        <v>7140.39</v>
      </c>
      <c r="P27421" s="2">
        <v>42401</v>
      </c>
      <c r="Q27421">
        <v>2820.29</v>
      </c>
      <c r="R27421" s="2">
        <v>42430</v>
      </c>
    </row>
    <row r="27422" spans="1:18" x14ac:dyDescent="0.25">
      <c r="A27422">
        <v>797391</v>
      </c>
      <c r="B27422" s="2">
        <v>34304</v>
      </c>
      <c r="C27422">
        <v>0</v>
      </c>
      <c r="D27422" s="1" t="s">
        <v>991</v>
      </c>
      <c r="E27422" s="1" t="s">
        <v>991</v>
      </c>
      <c r="F27422">
        <v>6</v>
      </c>
      <c r="G27422">
        <v>0</v>
      </c>
      <c r="H27422">
        <v>13</v>
      </c>
      <c r="I27422">
        <v>0</v>
      </c>
      <c r="J27422">
        <v>13</v>
      </c>
      <c r="K27422" s="1" t="s">
        <v>992</v>
      </c>
      <c r="L27422">
        <v>30281.40841</v>
      </c>
      <c r="M27422">
        <v>30025.75</v>
      </c>
      <c r="N27422">
        <v>26650</v>
      </c>
      <c r="O27422">
        <v>3631.41</v>
      </c>
      <c r="P27422" s="2">
        <v>41821</v>
      </c>
      <c r="Q27422">
        <v>895.72</v>
      </c>
      <c r="R27422" s="2">
        <v>41883</v>
      </c>
    </row>
    <row r="27423" spans="1:18" x14ac:dyDescent="0.25">
      <c r="A27423">
        <v>797405</v>
      </c>
      <c r="B27423" s="2">
        <v>39417</v>
      </c>
      <c r="C27423">
        <v>1</v>
      </c>
      <c r="D27423" s="1" t="s">
        <v>991</v>
      </c>
      <c r="E27423" s="1" t="s">
        <v>1040</v>
      </c>
      <c r="F27423">
        <v>7</v>
      </c>
      <c r="G27423">
        <v>1</v>
      </c>
      <c r="H27423">
        <v>9959</v>
      </c>
      <c r="I27423">
        <v>0.95799999999999996</v>
      </c>
      <c r="J27423">
        <v>10</v>
      </c>
      <c r="K27423" s="1" t="s">
        <v>992</v>
      </c>
      <c r="L27423">
        <v>1308.521013</v>
      </c>
      <c r="M27423">
        <v>1308.52</v>
      </c>
      <c r="N27423">
        <v>1000</v>
      </c>
      <c r="O27423">
        <v>308.52</v>
      </c>
      <c r="P27423" s="2">
        <v>41821</v>
      </c>
      <c r="Q27423">
        <v>83.81</v>
      </c>
      <c r="R27423" s="2">
        <v>41821</v>
      </c>
    </row>
    <row r="27424" spans="1:18" x14ac:dyDescent="0.25">
      <c r="A27424">
        <v>797423</v>
      </c>
      <c r="B27424" s="2">
        <v>33909</v>
      </c>
      <c r="C27424">
        <v>0</v>
      </c>
      <c r="D27424" s="1" t="s">
        <v>991</v>
      </c>
      <c r="E27424" s="1" t="s">
        <v>991</v>
      </c>
      <c r="F27424">
        <v>10</v>
      </c>
      <c r="G27424">
        <v>0</v>
      </c>
      <c r="H27424">
        <v>18355</v>
      </c>
      <c r="I27424">
        <v>0.78800000000000003</v>
      </c>
      <c r="J27424">
        <v>37</v>
      </c>
      <c r="K27424" s="1" t="s">
        <v>992</v>
      </c>
      <c r="L27424">
        <v>19810.119989999999</v>
      </c>
      <c r="M27424">
        <v>19810.12</v>
      </c>
      <c r="N27424">
        <v>14400</v>
      </c>
      <c r="O27424">
        <v>5410.12</v>
      </c>
      <c r="P27424" s="2">
        <v>42370</v>
      </c>
      <c r="Q27424">
        <v>2252.81</v>
      </c>
      <c r="R27424" s="2">
        <v>42370</v>
      </c>
    </row>
    <row r="27425" spans="1:18" x14ac:dyDescent="0.25">
      <c r="A27425">
        <v>797424</v>
      </c>
      <c r="B27425" s="2">
        <v>35674</v>
      </c>
      <c r="C27425">
        <v>0</v>
      </c>
      <c r="D27425" s="1" t="s">
        <v>991</v>
      </c>
      <c r="E27425" s="1" t="s">
        <v>991</v>
      </c>
      <c r="F27425">
        <v>10</v>
      </c>
      <c r="G27425">
        <v>0</v>
      </c>
      <c r="H27425">
        <v>37888</v>
      </c>
      <c r="I27425">
        <v>0.57399999999999995</v>
      </c>
      <c r="J27425">
        <v>32</v>
      </c>
      <c r="K27425" s="1" t="s">
        <v>992</v>
      </c>
      <c r="L27425">
        <v>3104.77</v>
      </c>
      <c r="M27425">
        <v>3104.77</v>
      </c>
      <c r="N27425">
        <v>2348.75</v>
      </c>
      <c r="O27425">
        <v>359.25</v>
      </c>
      <c r="P27425" s="2">
        <v>41030</v>
      </c>
      <c r="Q27425">
        <v>271.44</v>
      </c>
      <c r="R27425" s="2">
        <v>41183</v>
      </c>
    </row>
    <row r="27426" spans="1:18" x14ac:dyDescent="0.25">
      <c r="A27426">
        <v>797490</v>
      </c>
      <c r="B27426" s="2">
        <v>38169</v>
      </c>
      <c r="C27426">
        <v>1</v>
      </c>
      <c r="D27426" s="1" t="s">
        <v>991</v>
      </c>
      <c r="E27426" s="1" t="s">
        <v>1001</v>
      </c>
      <c r="F27426">
        <v>9</v>
      </c>
      <c r="G27426">
        <v>1</v>
      </c>
      <c r="H27426">
        <v>7942</v>
      </c>
      <c r="I27426">
        <v>0.33</v>
      </c>
      <c r="J27426">
        <v>20</v>
      </c>
      <c r="K27426" s="1" t="s">
        <v>992</v>
      </c>
      <c r="L27426">
        <v>6582.6367909999999</v>
      </c>
      <c r="M27426">
        <v>6582.64</v>
      </c>
      <c r="N27426">
        <v>5600</v>
      </c>
      <c r="O27426">
        <v>982.64</v>
      </c>
      <c r="P27426" s="2">
        <v>41699</v>
      </c>
      <c r="Q27426">
        <v>918.72</v>
      </c>
      <c r="R27426" s="2">
        <v>41699</v>
      </c>
    </row>
    <row r="27427" spans="1:18" x14ac:dyDescent="0.25">
      <c r="A27427">
        <v>797529</v>
      </c>
      <c r="B27427" s="2">
        <v>36404</v>
      </c>
      <c r="C27427">
        <v>1</v>
      </c>
      <c r="D27427" s="1" t="s">
        <v>991</v>
      </c>
      <c r="E27427" s="1" t="s">
        <v>991</v>
      </c>
      <c r="F27427">
        <v>7</v>
      </c>
      <c r="G27427">
        <v>0</v>
      </c>
      <c r="H27427">
        <v>7671</v>
      </c>
      <c r="I27427">
        <v>0.95099999999999996</v>
      </c>
      <c r="J27427">
        <v>16</v>
      </c>
      <c r="K27427" s="1" t="s">
        <v>992</v>
      </c>
      <c r="L27427">
        <v>11642.93201</v>
      </c>
      <c r="M27427">
        <v>11642.93</v>
      </c>
      <c r="N27427">
        <v>9600</v>
      </c>
      <c r="O27427">
        <v>2042.93</v>
      </c>
      <c r="P27427" s="2">
        <v>41821</v>
      </c>
      <c r="Q27427">
        <v>336.4</v>
      </c>
      <c r="R27427" s="2">
        <v>41821</v>
      </c>
    </row>
    <row r="27428" spans="1:18" x14ac:dyDescent="0.25">
      <c r="A27428">
        <v>797544</v>
      </c>
      <c r="B27428" s="2">
        <v>39052</v>
      </c>
      <c r="C27428">
        <v>0</v>
      </c>
      <c r="D27428" s="1" t="s">
        <v>991</v>
      </c>
      <c r="E27428" s="1" t="s">
        <v>991</v>
      </c>
      <c r="F27428">
        <v>4</v>
      </c>
      <c r="G27428">
        <v>0</v>
      </c>
      <c r="H27428">
        <v>2402</v>
      </c>
      <c r="I27428">
        <v>0.46200000000000002</v>
      </c>
      <c r="J27428">
        <v>4</v>
      </c>
      <c r="K27428" s="1" t="s">
        <v>992</v>
      </c>
      <c r="L27428">
        <v>2009.74</v>
      </c>
      <c r="M27428">
        <v>2009.74</v>
      </c>
      <c r="N27428">
        <v>1350.65</v>
      </c>
      <c r="O27428">
        <v>440.37</v>
      </c>
      <c r="P27428" s="2">
        <v>41061</v>
      </c>
      <c r="Q27428">
        <v>163.66999999999999</v>
      </c>
      <c r="R27428" s="2">
        <v>41214</v>
      </c>
    </row>
    <row r="27429" spans="1:18" x14ac:dyDescent="0.25">
      <c r="A27429">
        <v>797545</v>
      </c>
      <c r="B27429" s="2">
        <v>35186</v>
      </c>
      <c r="C27429">
        <v>0</v>
      </c>
      <c r="D27429" s="1" t="s">
        <v>991</v>
      </c>
      <c r="E27429" s="1" t="s">
        <v>991</v>
      </c>
      <c r="F27429">
        <v>13</v>
      </c>
      <c r="G27429">
        <v>0</v>
      </c>
      <c r="H27429">
        <v>5499</v>
      </c>
      <c r="I27429">
        <v>7.3999999999999996E-2</v>
      </c>
      <c r="J27429">
        <v>28</v>
      </c>
      <c r="K27429" s="1" t="s">
        <v>992</v>
      </c>
      <c r="L27429">
        <v>38229.88996</v>
      </c>
      <c r="M27429">
        <v>38166.17</v>
      </c>
      <c r="N27429">
        <v>30000</v>
      </c>
      <c r="O27429">
        <v>8229.89</v>
      </c>
      <c r="P27429" s="2">
        <v>42217</v>
      </c>
      <c r="Q27429">
        <v>5896.69</v>
      </c>
      <c r="R27429" s="2">
        <v>42217</v>
      </c>
    </row>
    <row r="27430" spans="1:18" x14ac:dyDescent="0.25">
      <c r="A27430">
        <v>797614</v>
      </c>
      <c r="B27430" s="2">
        <v>39356</v>
      </c>
      <c r="C27430">
        <v>1</v>
      </c>
      <c r="D27430" s="1" t="s">
        <v>991</v>
      </c>
      <c r="E27430" s="1" t="s">
        <v>991</v>
      </c>
      <c r="F27430">
        <v>11</v>
      </c>
      <c r="G27430">
        <v>0</v>
      </c>
      <c r="H27430">
        <v>519</v>
      </c>
      <c r="I27430">
        <v>5.2999999999999999E-2</v>
      </c>
      <c r="J27430">
        <v>12</v>
      </c>
      <c r="K27430" s="1" t="s">
        <v>992</v>
      </c>
      <c r="L27430">
        <v>4654.3414350000003</v>
      </c>
      <c r="M27430">
        <v>4654.34</v>
      </c>
      <c r="N27430">
        <v>4000</v>
      </c>
      <c r="O27430">
        <v>654.34</v>
      </c>
      <c r="P27430" s="2">
        <v>41456</v>
      </c>
      <c r="Q27430">
        <v>1632.54</v>
      </c>
      <c r="R27430" s="2">
        <v>42491</v>
      </c>
    </row>
    <row r="27431" spans="1:18" x14ac:dyDescent="0.25">
      <c r="A27431">
        <v>797670</v>
      </c>
      <c r="B27431" s="2">
        <v>30803</v>
      </c>
      <c r="C27431">
        <v>0</v>
      </c>
      <c r="D27431" s="1" t="s">
        <v>991</v>
      </c>
      <c r="E27431" s="1" t="s">
        <v>991</v>
      </c>
      <c r="F27431">
        <v>12</v>
      </c>
      <c r="G27431">
        <v>0</v>
      </c>
      <c r="H27431">
        <v>1410</v>
      </c>
      <c r="I27431">
        <v>0.01</v>
      </c>
      <c r="J27431">
        <v>20</v>
      </c>
      <c r="K27431" s="1" t="s">
        <v>992</v>
      </c>
      <c r="L27431">
        <v>16671.155119999999</v>
      </c>
      <c r="M27431">
        <v>16671.16</v>
      </c>
      <c r="N27431">
        <v>15000</v>
      </c>
      <c r="O27431">
        <v>1671.16</v>
      </c>
      <c r="P27431" s="2">
        <v>41821</v>
      </c>
      <c r="Q27431">
        <v>479.49</v>
      </c>
      <c r="R27431" s="2">
        <v>41821</v>
      </c>
    </row>
    <row r="27432" spans="1:18" x14ac:dyDescent="0.25">
      <c r="A27432">
        <v>797684</v>
      </c>
      <c r="B27432" s="2">
        <v>36100</v>
      </c>
      <c r="C27432">
        <v>1</v>
      </c>
      <c r="D27432" s="1" t="s">
        <v>991</v>
      </c>
      <c r="E27432" s="1" t="s">
        <v>991</v>
      </c>
      <c r="F27432">
        <v>7</v>
      </c>
      <c r="G27432">
        <v>0</v>
      </c>
      <c r="H27432">
        <v>11814</v>
      </c>
      <c r="I27432">
        <v>0.95299999999999996</v>
      </c>
      <c r="J27432">
        <v>27</v>
      </c>
      <c r="K27432" s="1" t="s">
        <v>992</v>
      </c>
      <c r="L27432">
        <v>11227.77</v>
      </c>
      <c r="M27432">
        <v>11227.77</v>
      </c>
      <c r="N27432">
        <v>2094.5100000000002</v>
      </c>
      <c r="O27432">
        <v>7529.31</v>
      </c>
      <c r="P27432" s="2">
        <v>41334</v>
      </c>
      <c r="Q27432">
        <v>300.01</v>
      </c>
      <c r="R27432" s="2">
        <v>41456</v>
      </c>
    </row>
    <row r="27433" spans="1:18" x14ac:dyDescent="0.25">
      <c r="A27433">
        <v>797693</v>
      </c>
      <c r="B27433" s="2">
        <v>28734</v>
      </c>
      <c r="C27433">
        <v>1</v>
      </c>
      <c r="D27433" s="1" t="s">
        <v>1041</v>
      </c>
      <c r="E27433" s="1" t="s">
        <v>991</v>
      </c>
      <c r="F27433">
        <v>9</v>
      </c>
      <c r="G27433">
        <v>0</v>
      </c>
      <c r="H27433">
        <v>31250</v>
      </c>
      <c r="I27433">
        <v>0.71699999999999997</v>
      </c>
      <c r="J27433">
        <v>27</v>
      </c>
      <c r="K27433" s="1" t="s">
        <v>992</v>
      </c>
      <c r="L27433">
        <v>9145.2131439999994</v>
      </c>
      <c r="M27433">
        <v>9145.2099999999991</v>
      </c>
      <c r="N27433">
        <v>7350</v>
      </c>
      <c r="O27433">
        <v>1795.21</v>
      </c>
      <c r="P27433" s="2">
        <v>41821</v>
      </c>
      <c r="Q27433">
        <v>268.04000000000002</v>
      </c>
      <c r="R27433" s="2">
        <v>41821</v>
      </c>
    </row>
    <row r="27434" spans="1:18" x14ac:dyDescent="0.25">
      <c r="A27434">
        <v>797739</v>
      </c>
      <c r="B27434" s="2">
        <v>37500</v>
      </c>
      <c r="C27434">
        <v>1</v>
      </c>
      <c r="D27434" s="1" t="s">
        <v>991</v>
      </c>
      <c r="E27434" s="1" t="s">
        <v>1074</v>
      </c>
      <c r="F27434">
        <v>6</v>
      </c>
      <c r="G27434">
        <v>1</v>
      </c>
      <c r="H27434">
        <v>7171</v>
      </c>
      <c r="I27434">
        <v>0.875</v>
      </c>
      <c r="J27434">
        <v>13</v>
      </c>
      <c r="K27434" s="1" t="s">
        <v>992</v>
      </c>
      <c r="L27434">
        <v>5729.1438969999999</v>
      </c>
      <c r="M27434">
        <v>5729.14</v>
      </c>
      <c r="N27434">
        <v>5000</v>
      </c>
      <c r="O27434">
        <v>729.14</v>
      </c>
      <c r="P27434" s="2">
        <v>41122</v>
      </c>
      <c r="Q27434">
        <v>3634.68</v>
      </c>
      <c r="R27434" s="2">
        <v>42491</v>
      </c>
    </row>
    <row r="27435" spans="1:18" x14ac:dyDescent="0.25">
      <c r="A27435">
        <v>797741</v>
      </c>
      <c r="B27435" s="2">
        <v>36770</v>
      </c>
      <c r="C27435">
        <v>1</v>
      </c>
      <c r="D27435" s="1" t="s">
        <v>1036</v>
      </c>
      <c r="E27435" s="1" t="s">
        <v>991</v>
      </c>
      <c r="F27435">
        <v>8</v>
      </c>
      <c r="G27435">
        <v>0</v>
      </c>
      <c r="H27435">
        <v>6704</v>
      </c>
      <c r="I27435">
        <v>0.90600000000000003</v>
      </c>
      <c r="J27435">
        <v>8</v>
      </c>
      <c r="K27435" s="1" t="s">
        <v>992</v>
      </c>
      <c r="L27435">
        <v>9369.3007479999997</v>
      </c>
      <c r="M27435">
        <v>9369.2999999999993</v>
      </c>
      <c r="N27435">
        <v>7200</v>
      </c>
      <c r="O27435">
        <v>2169.3000000000002</v>
      </c>
      <c r="P27435" s="2">
        <v>41821</v>
      </c>
      <c r="Q27435">
        <v>271.75</v>
      </c>
      <c r="R27435" s="2">
        <v>41821</v>
      </c>
    </row>
    <row r="27436" spans="1:18" x14ac:dyDescent="0.25">
      <c r="A27436">
        <v>797777</v>
      </c>
      <c r="B27436" s="2">
        <v>33635</v>
      </c>
      <c r="C27436">
        <v>0</v>
      </c>
      <c r="D27436" s="1" t="s">
        <v>1012</v>
      </c>
      <c r="E27436" s="1" t="s">
        <v>991</v>
      </c>
      <c r="F27436">
        <v>12</v>
      </c>
      <c r="G27436">
        <v>0</v>
      </c>
      <c r="H27436">
        <v>654</v>
      </c>
      <c r="I27436">
        <v>1.4999999999999999E-2</v>
      </c>
      <c r="J27436">
        <v>40</v>
      </c>
      <c r="K27436" s="1" t="s">
        <v>992</v>
      </c>
      <c r="L27436">
        <v>4130.5653860000002</v>
      </c>
      <c r="M27436">
        <v>4130.57</v>
      </c>
      <c r="N27436">
        <v>4000</v>
      </c>
      <c r="O27436">
        <v>130.57</v>
      </c>
      <c r="P27436" s="2">
        <v>41030</v>
      </c>
      <c r="Q27436">
        <v>1296.8800000000001</v>
      </c>
      <c r="R27436" s="2">
        <v>41030</v>
      </c>
    </row>
    <row r="27437" spans="1:18" x14ac:dyDescent="0.25">
      <c r="A27437">
        <v>797792</v>
      </c>
      <c r="B27437" s="2">
        <v>37773</v>
      </c>
      <c r="C27437">
        <v>0</v>
      </c>
      <c r="D27437" s="1" t="s">
        <v>1023</v>
      </c>
      <c r="E27437" s="1" t="s">
        <v>991</v>
      </c>
      <c r="F27437">
        <v>5</v>
      </c>
      <c r="G27437">
        <v>0</v>
      </c>
      <c r="H27437">
        <v>9188</v>
      </c>
      <c r="I27437">
        <v>0.96699999999999997</v>
      </c>
      <c r="J27437">
        <v>14</v>
      </c>
      <c r="K27437" s="1" t="s">
        <v>992</v>
      </c>
      <c r="L27437">
        <v>7340.8464430000004</v>
      </c>
      <c r="M27437">
        <v>7340.85</v>
      </c>
      <c r="N27437">
        <v>6075</v>
      </c>
      <c r="O27437">
        <v>1265.8499999999999</v>
      </c>
      <c r="P27437" s="2">
        <v>41609</v>
      </c>
      <c r="Q27437">
        <v>1797.78</v>
      </c>
      <c r="R27437" s="2">
        <v>41609</v>
      </c>
    </row>
    <row r="27438" spans="1:18" x14ac:dyDescent="0.25">
      <c r="A27438">
        <v>797819</v>
      </c>
      <c r="B27438" s="2">
        <v>37043</v>
      </c>
      <c r="C27438">
        <v>0</v>
      </c>
      <c r="D27438" s="1" t="s">
        <v>1030</v>
      </c>
      <c r="E27438" s="1" t="s">
        <v>991</v>
      </c>
      <c r="F27438">
        <v>11</v>
      </c>
      <c r="G27438">
        <v>0</v>
      </c>
      <c r="H27438">
        <v>10067</v>
      </c>
      <c r="I27438">
        <v>0.34399999999999997</v>
      </c>
      <c r="J27438">
        <v>31</v>
      </c>
      <c r="K27438" s="1" t="s">
        <v>992</v>
      </c>
      <c r="L27438">
        <v>4913.1602149999999</v>
      </c>
      <c r="M27438">
        <v>4913.16</v>
      </c>
      <c r="N27438">
        <v>4200</v>
      </c>
      <c r="O27438">
        <v>713.16</v>
      </c>
      <c r="P27438" s="2">
        <v>41791</v>
      </c>
      <c r="Q27438">
        <v>215.96</v>
      </c>
      <c r="R27438" s="2">
        <v>41791</v>
      </c>
    </row>
    <row r="27439" spans="1:18" x14ac:dyDescent="0.25">
      <c r="A27439">
        <v>797821</v>
      </c>
      <c r="B27439" s="2">
        <v>38961</v>
      </c>
      <c r="C27439">
        <v>0</v>
      </c>
      <c r="D27439" s="1" t="s">
        <v>991</v>
      </c>
      <c r="E27439" s="1" t="s">
        <v>991</v>
      </c>
      <c r="F27439">
        <v>9</v>
      </c>
      <c r="G27439">
        <v>0</v>
      </c>
      <c r="H27439">
        <v>266</v>
      </c>
      <c r="I27439">
        <v>3.5000000000000003E-2</v>
      </c>
      <c r="J27439">
        <v>17</v>
      </c>
      <c r="K27439" s="1" t="s">
        <v>992</v>
      </c>
      <c r="L27439">
        <v>7828.1631289999996</v>
      </c>
      <c r="M27439">
        <v>7828.16</v>
      </c>
      <c r="N27439">
        <v>7000</v>
      </c>
      <c r="O27439">
        <v>828.16</v>
      </c>
      <c r="P27439" s="2">
        <v>41730</v>
      </c>
      <c r="Q27439">
        <v>33.630000000000003</v>
      </c>
      <c r="R27439" s="2">
        <v>42095</v>
      </c>
    </row>
    <row r="27440" spans="1:18" x14ac:dyDescent="0.25">
      <c r="A27440">
        <v>797871</v>
      </c>
      <c r="B27440" s="2">
        <v>38534</v>
      </c>
      <c r="C27440">
        <v>0</v>
      </c>
      <c r="D27440" s="1" t="s">
        <v>1036</v>
      </c>
      <c r="E27440" s="1" t="s">
        <v>991</v>
      </c>
      <c r="F27440">
        <v>9</v>
      </c>
      <c r="G27440">
        <v>0</v>
      </c>
      <c r="H27440">
        <v>11396</v>
      </c>
      <c r="I27440">
        <v>0.68700000000000006</v>
      </c>
      <c r="J27440">
        <v>20</v>
      </c>
      <c r="K27440" s="1" t="s">
        <v>992</v>
      </c>
      <c r="L27440">
        <v>6493.23</v>
      </c>
      <c r="M27440">
        <v>5771.15</v>
      </c>
      <c r="N27440">
        <v>5016.67</v>
      </c>
      <c r="O27440">
        <v>1305.4100000000001</v>
      </c>
      <c r="P27440" s="2">
        <v>41487</v>
      </c>
      <c r="Q27440">
        <v>263.77999999999997</v>
      </c>
      <c r="R27440" s="2">
        <v>41609</v>
      </c>
    </row>
    <row r="27441" spans="1:18" x14ac:dyDescent="0.25">
      <c r="A27441">
        <v>797886</v>
      </c>
      <c r="B27441" s="2">
        <v>31809</v>
      </c>
      <c r="C27441">
        <v>0</v>
      </c>
      <c r="D27441" s="1" t="s">
        <v>991</v>
      </c>
      <c r="E27441" s="1" t="s">
        <v>991</v>
      </c>
      <c r="F27441">
        <v>12</v>
      </c>
      <c r="G27441">
        <v>0</v>
      </c>
      <c r="H27441">
        <v>13845</v>
      </c>
      <c r="I27441">
        <v>0.41699999999999998</v>
      </c>
      <c r="J27441">
        <v>19</v>
      </c>
      <c r="K27441" s="1" t="s">
        <v>992</v>
      </c>
      <c r="L27441">
        <v>13914.957050000001</v>
      </c>
      <c r="M27441">
        <v>13625.06</v>
      </c>
      <c r="N27441">
        <v>12000</v>
      </c>
      <c r="O27441">
        <v>1914.96</v>
      </c>
      <c r="P27441" s="2">
        <v>41426</v>
      </c>
      <c r="Q27441">
        <v>5218.12</v>
      </c>
      <c r="R27441" s="2">
        <v>42461</v>
      </c>
    </row>
    <row r="27442" spans="1:18" x14ac:dyDescent="0.25">
      <c r="A27442">
        <v>797932</v>
      </c>
      <c r="B27442" s="2">
        <v>36130</v>
      </c>
      <c r="C27442">
        <v>0</v>
      </c>
      <c r="D27442" s="1" t="s">
        <v>991</v>
      </c>
      <c r="E27442" s="1" t="s">
        <v>991</v>
      </c>
      <c r="F27442">
        <v>5</v>
      </c>
      <c r="G27442">
        <v>0</v>
      </c>
      <c r="H27442">
        <v>0</v>
      </c>
      <c r="I27442">
        <v>0</v>
      </c>
      <c r="J27442">
        <v>22</v>
      </c>
      <c r="K27442" s="1" t="s">
        <v>992</v>
      </c>
      <c r="L27442">
        <v>18899.04</v>
      </c>
      <c r="M27442">
        <v>18899.04</v>
      </c>
      <c r="N27442">
        <v>14348.7</v>
      </c>
      <c r="O27442">
        <v>4550.34</v>
      </c>
      <c r="P27442" s="2">
        <v>42491</v>
      </c>
      <c r="Q27442">
        <v>326.07</v>
      </c>
      <c r="R27442" s="2">
        <v>42491</v>
      </c>
    </row>
    <row r="27443" spans="1:18" x14ac:dyDescent="0.25">
      <c r="A27443">
        <v>797948</v>
      </c>
      <c r="B27443" s="2">
        <v>36130</v>
      </c>
      <c r="C27443">
        <v>1</v>
      </c>
      <c r="D27443" s="1" t="s">
        <v>1072</v>
      </c>
      <c r="E27443" s="1" t="s">
        <v>991</v>
      </c>
      <c r="F27443">
        <v>12</v>
      </c>
      <c r="G27443">
        <v>0</v>
      </c>
      <c r="H27443">
        <v>15665</v>
      </c>
      <c r="I27443">
        <v>0.22900000000000001</v>
      </c>
      <c r="J27443">
        <v>34</v>
      </c>
      <c r="K27443" s="1" t="s">
        <v>992</v>
      </c>
      <c r="L27443">
        <v>26791.919999999998</v>
      </c>
      <c r="M27443">
        <v>26791.919999999998</v>
      </c>
      <c r="N27443">
        <v>17720.259999999998</v>
      </c>
      <c r="O27443">
        <v>9071.66</v>
      </c>
      <c r="P27443" s="2">
        <v>41852</v>
      </c>
      <c r="Q27443">
        <v>71.23</v>
      </c>
      <c r="R27443" s="2">
        <v>42461</v>
      </c>
    </row>
    <row r="27444" spans="1:18" x14ac:dyDescent="0.25">
      <c r="A27444">
        <v>797959</v>
      </c>
      <c r="B27444" s="2">
        <v>36831</v>
      </c>
      <c r="C27444">
        <v>0</v>
      </c>
      <c r="D27444" s="1" t="s">
        <v>1090</v>
      </c>
      <c r="E27444" s="1" t="s">
        <v>991</v>
      </c>
      <c r="F27444">
        <v>13</v>
      </c>
      <c r="G27444">
        <v>0</v>
      </c>
      <c r="H27444">
        <v>8653</v>
      </c>
      <c r="I27444">
        <v>0.57699999999999996</v>
      </c>
      <c r="J27444">
        <v>25</v>
      </c>
      <c r="K27444" s="1" t="s">
        <v>992</v>
      </c>
      <c r="L27444">
        <v>1933.7534659999999</v>
      </c>
      <c r="M27444">
        <v>1657.5</v>
      </c>
      <c r="N27444">
        <v>1750</v>
      </c>
      <c r="O27444">
        <v>183.75</v>
      </c>
      <c r="P27444" s="2">
        <v>41456</v>
      </c>
      <c r="Q27444">
        <v>688.78</v>
      </c>
      <c r="R27444" s="2">
        <v>41974</v>
      </c>
    </row>
    <row r="27445" spans="1:18" x14ac:dyDescent="0.25">
      <c r="A27445">
        <v>797987</v>
      </c>
      <c r="B27445" s="2">
        <v>31898</v>
      </c>
      <c r="C27445">
        <v>2</v>
      </c>
      <c r="D27445" s="1" t="s">
        <v>1027</v>
      </c>
      <c r="E27445" s="1" t="s">
        <v>991</v>
      </c>
      <c r="F27445">
        <v>8</v>
      </c>
      <c r="G27445">
        <v>0</v>
      </c>
      <c r="H27445">
        <v>4945</v>
      </c>
      <c r="I27445">
        <v>0.55600000000000005</v>
      </c>
      <c r="J27445">
        <v>15</v>
      </c>
      <c r="K27445" s="1" t="s">
        <v>992</v>
      </c>
      <c r="L27445">
        <v>2906.5707470000002</v>
      </c>
      <c r="M27445">
        <v>2906.57</v>
      </c>
      <c r="N27445">
        <v>2500</v>
      </c>
      <c r="O27445">
        <v>406.57</v>
      </c>
      <c r="P27445" s="2">
        <v>41518</v>
      </c>
      <c r="Q27445">
        <v>866.22</v>
      </c>
      <c r="R27445" s="2">
        <v>42005</v>
      </c>
    </row>
    <row r="27446" spans="1:18" x14ac:dyDescent="0.25">
      <c r="A27446">
        <v>797989</v>
      </c>
      <c r="B27446" s="2">
        <v>38261</v>
      </c>
      <c r="C27446">
        <v>1</v>
      </c>
      <c r="D27446" s="1" t="s">
        <v>991</v>
      </c>
      <c r="E27446" s="1" t="s">
        <v>991</v>
      </c>
      <c r="F27446">
        <v>6</v>
      </c>
      <c r="G27446">
        <v>0</v>
      </c>
      <c r="H27446">
        <v>119</v>
      </c>
      <c r="I27446">
        <v>4.0000000000000001E-3</v>
      </c>
      <c r="J27446">
        <v>10</v>
      </c>
      <c r="K27446" s="1" t="s">
        <v>992</v>
      </c>
      <c r="L27446">
        <v>8397.4059400000006</v>
      </c>
      <c r="M27446">
        <v>8117.49</v>
      </c>
      <c r="N27446">
        <v>7500</v>
      </c>
      <c r="O27446">
        <v>897.41</v>
      </c>
      <c r="P27446" s="2">
        <v>41821</v>
      </c>
      <c r="Q27446">
        <v>265.64999999999998</v>
      </c>
      <c r="R27446" s="2">
        <v>42491</v>
      </c>
    </row>
    <row r="27447" spans="1:18" x14ac:dyDescent="0.25">
      <c r="A27447">
        <v>798044</v>
      </c>
      <c r="B27447" s="2">
        <v>38657</v>
      </c>
      <c r="C27447">
        <v>0</v>
      </c>
      <c r="D27447" s="1" t="s">
        <v>1020</v>
      </c>
      <c r="E27447" s="1" t="s">
        <v>991</v>
      </c>
      <c r="F27447">
        <v>2</v>
      </c>
      <c r="G27447">
        <v>0</v>
      </c>
      <c r="H27447">
        <v>768</v>
      </c>
      <c r="I27447">
        <v>0.76800000000000002</v>
      </c>
      <c r="J27447">
        <v>6</v>
      </c>
      <c r="K27447" s="1" t="s">
        <v>992</v>
      </c>
      <c r="L27447">
        <v>4078.0011450000002</v>
      </c>
      <c r="M27447">
        <v>4078</v>
      </c>
      <c r="N27447">
        <v>3200</v>
      </c>
      <c r="O27447">
        <v>878</v>
      </c>
      <c r="P27447" s="2">
        <v>41852</v>
      </c>
      <c r="Q27447">
        <v>118.61</v>
      </c>
      <c r="R27447" s="2">
        <v>41852</v>
      </c>
    </row>
    <row r="27448" spans="1:18" x14ac:dyDescent="0.25">
      <c r="A27448">
        <v>798045</v>
      </c>
      <c r="B27448" s="2">
        <v>34425</v>
      </c>
      <c r="C27448">
        <v>0</v>
      </c>
      <c r="D27448" s="1" t="s">
        <v>1007</v>
      </c>
      <c r="E27448" s="1" t="s">
        <v>991</v>
      </c>
      <c r="F27448">
        <v>6</v>
      </c>
      <c r="G27448">
        <v>0</v>
      </c>
      <c r="H27448">
        <v>10048</v>
      </c>
      <c r="I27448">
        <v>0.40699999999999997</v>
      </c>
      <c r="J27448">
        <v>30</v>
      </c>
      <c r="K27448" s="1" t="s">
        <v>992</v>
      </c>
      <c r="L27448">
        <v>9847.5300000000007</v>
      </c>
      <c r="M27448">
        <v>9847.5300000000007</v>
      </c>
      <c r="N27448">
        <v>7658.34</v>
      </c>
      <c r="O27448">
        <v>2189.19</v>
      </c>
      <c r="P27448" s="2">
        <v>42491</v>
      </c>
      <c r="Q27448">
        <v>169.94</v>
      </c>
      <c r="R27448" s="2">
        <v>42491</v>
      </c>
    </row>
    <row r="27449" spans="1:18" x14ac:dyDescent="0.25">
      <c r="A27449">
        <v>798088</v>
      </c>
      <c r="B27449" s="2">
        <v>36220</v>
      </c>
      <c r="C27449">
        <v>2</v>
      </c>
      <c r="D27449" s="1" t="s">
        <v>991</v>
      </c>
      <c r="E27449" s="1" t="s">
        <v>991</v>
      </c>
      <c r="F27449">
        <v>4</v>
      </c>
      <c r="G27449">
        <v>0</v>
      </c>
      <c r="H27449">
        <v>2786</v>
      </c>
      <c r="I27449">
        <v>0.96099999999999997</v>
      </c>
      <c r="J27449">
        <v>8</v>
      </c>
      <c r="K27449" s="1" t="s">
        <v>992</v>
      </c>
      <c r="L27449">
        <v>4940.4401420000004</v>
      </c>
      <c r="M27449">
        <v>4940.4399999999996</v>
      </c>
      <c r="N27449">
        <v>4000</v>
      </c>
      <c r="O27449">
        <v>925.44</v>
      </c>
      <c r="P27449" s="2">
        <v>41821</v>
      </c>
      <c r="Q27449">
        <v>149.74</v>
      </c>
      <c r="R27449" s="2">
        <v>42217</v>
      </c>
    </row>
    <row r="27450" spans="1:18" x14ac:dyDescent="0.25">
      <c r="A27450">
        <v>798091</v>
      </c>
      <c r="B27450" s="2">
        <v>35278</v>
      </c>
      <c r="C27450">
        <v>0</v>
      </c>
      <c r="D27450" s="1" t="s">
        <v>991</v>
      </c>
      <c r="E27450" s="1" t="s">
        <v>991</v>
      </c>
      <c r="F27450">
        <v>15</v>
      </c>
      <c r="G27450">
        <v>0</v>
      </c>
      <c r="H27450">
        <v>6751</v>
      </c>
      <c r="I27450">
        <v>0.63700000000000001</v>
      </c>
      <c r="J27450">
        <v>31</v>
      </c>
      <c r="K27450" s="1" t="s">
        <v>992</v>
      </c>
      <c r="L27450">
        <v>40184.664539999998</v>
      </c>
      <c r="M27450">
        <v>40150.35</v>
      </c>
      <c r="N27450">
        <v>29275</v>
      </c>
      <c r="O27450">
        <v>10909.66</v>
      </c>
      <c r="P27450" s="2">
        <v>41487</v>
      </c>
      <c r="Q27450">
        <v>21333.66</v>
      </c>
      <c r="R27450" s="2">
        <v>41487</v>
      </c>
    </row>
    <row r="27451" spans="1:18" x14ac:dyDescent="0.25">
      <c r="A27451">
        <v>798092</v>
      </c>
      <c r="B27451" s="2">
        <v>36373</v>
      </c>
      <c r="C27451">
        <v>3</v>
      </c>
      <c r="D27451" s="1" t="s">
        <v>1058</v>
      </c>
      <c r="E27451" s="1" t="s">
        <v>991</v>
      </c>
      <c r="F27451">
        <v>6</v>
      </c>
      <c r="G27451">
        <v>0</v>
      </c>
      <c r="H27451">
        <v>4360</v>
      </c>
      <c r="I27451">
        <v>0.41899999999999998</v>
      </c>
      <c r="J27451">
        <v>20</v>
      </c>
      <c r="K27451" s="1" t="s">
        <v>992</v>
      </c>
      <c r="L27451">
        <v>8776.725907</v>
      </c>
      <c r="M27451">
        <v>8776.73</v>
      </c>
      <c r="N27451">
        <v>8000</v>
      </c>
      <c r="O27451">
        <v>776.73</v>
      </c>
      <c r="P27451" s="2">
        <v>41030</v>
      </c>
      <c r="Q27451">
        <v>6354.5</v>
      </c>
      <c r="R27451" s="2">
        <v>42309</v>
      </c>
    </row>
    <row r="27452" spans="1:18" x14ac:dyDescent="0.25">
      <c r="A27452">
        <v>798106</v>
      </c>
      <c r="B27452" s="2">
        <v>37773</v>
      </c>
      <c r="C27452">
        <v>0</v>
      </c>
      <c r="D27452" s="1" t="s">
        <v>991</v>
      </c>
      <c r="E27452" s="1" t="s">
        <v>991</v>
      </c>
      <c r="F27452">
        <v>11</v>
      </c>
      <c r="G27452">
        <v>0</v>
      </c>
      <c r="H27452">
        <v>11219</v>
      </c>
      <c r="I27452">
        <v>0.503</v>
      </c>
      <c r="J27452">
        <v>23</v>
      </c>
      <c r="K27452" s="1" t="s">
        <v>992</v>
      </c>
      <c r="L27452">
        <v>17736.87096</v>
      </c>
      <c r="M27452">
        <v>17441.259999999998</v>
      </c>
      <c r="N27452">
        <v>15000</v>
      </c>
      <c r="O27452">
        <v>2736.87</v>
      </c>
      <c r="P27452" s="2">
        <v>41365</v>
      </c>
      <c r="Q27452">
        <v>11070.02</v>
      </c>
      <c r="R27452" s="2">
        <v>42461</v>
      </c>
    </row>
    <row r="27453" spans="1:18" x14ac:dyDescent="0.25">
      <c r="A27453">
        <v>798147</v>
      </c>
      <c r="B27453" s="2">
        <v>36647</v>
      </c>
      <c r="C27453">
        <v>1</v>
      </c>
      <c r="D27453" s="1" t="s">
        <v>1029</v>
      </c>
      <c r="E27453" s="1" t="s">
        <v>991</v>
      </c>
      <c r="F27453">
        <v>12</v>
      </c>
      <c r="G27453">
        <v>0</v>
      </c>
      <c r="H27453">
        <v>7826</v>
      </c>
      <c r="I27453">
        <v>0.24199999999999999</v>
      </c>
      <c r="J27453">
        <v>24</v>
      </c>
      <c r="K27453" s="1" t="s">
        <v>992</v>
      </c>
      <c r="L27453">
        <v>17933.27852</v>
      </c>
      <c r="M27453">
        <v>17933.28</v>
      </c>
      <c r="N27453">
        <v>16000</v>
      </c>
      <c r="O27453">
        <v>1933.28</v>
      </c>
      <c r="P27453" s="2">
        <v>41122</v>
      </c>
      <c r="Q27453">
        <v>223.87</v>
      </c>
      <c r="R27453" s="2">
        <v>41426</v>
      </c>
    </row>
    <row r="27454" spans="1:18" x14ac:dyDescent="0.25">
      <c r="A27454">
        <v>798172</v>
      </c>
      <c r="B27454" s="2">
        <v>34820</v>
      </c>
      <c r="C27454">
        <v>0</v>
      </c>
      <c r="D27454" s="1" t="s">
        <v>991</v>
      </c>
      <c r="E27454" s="1" t="s">
        <v>991</v>
      </c>
      <c r="F27454">
        <v>7</v>
      </c>
      <c r="G27454">
        <v>0</v>
      </c>
      <c r="H27454">
        <v>26341</v>
      </c>
      <c r="I27454">
        <v>0.85199999999999998</v>
      </c>
      <c r="J27454">
        <v>25</v>
      </c>
      <c r="K27454" s="1" t="s">
        <v>992</v>
      </c>
      <c r="L27454">
        <v>7938.4022759999998</v>
      </c>
      <c r="M27454">
        <v>7938.4</v>
      </c>
      <c r="N27454">
        <v>7000</v>
      </c>
      <c r="O27454">
        <v>938.4</v>
      </c>
      <c r="P27454" s="2">
        <v>41699</v>
      </c>
      <c r="Q27454">
        <v>1119.22</v>
      </c>
      <c r="R27454" s="2">
        <v>42491</v>
      </c>
    </row>
    <row r="27455" spans="1:18" x14ac:dyDescent="0.25">
      <c r="A27455">
        <v>798218</v>
      </c>
      <c r="B27455" s="2">
        <v>34608</v>
      </c>
      <c r="C27455">
        <v>1</v>
      </c>
      <c r="D27455" s="1" t="s">
        <v>991</v>
      </c>
      <c r="E27455" s="1" t="s">
        <v>991</v>
      </c>
      <c r="F27455">
        <v>6</v>
      </c>
      <c r="G27455">
        <v>0</v>
      </c>
      <c r="H27455">
        <v>14011</v>
      </c>
      <c r="I27455">
        <v>0.71099999999999997</v>
      </c>
      <c r="J27455">
        <v>32</v>
      </c>
      <c r="K27455" s="1" t="s">
        <v>992</v>
      </c>
      <c r="L27455">
        <v>15279.542090000001</v>
      </c>
      <c r="M27455">
        <v>15279.54</v>
      </c>
      <c r="N27455">
        <v>12500</v>
      </c>
      <c r="O27455">
        <v>2779.54</v>
      </c>
      <c r="P27455" s="2">
        <v>41426</v>
      </c>
      <c r="Q27455">
        <v>8961.73</v>
      </c>
      <c r="R27455" s="2">
        <v>41456</v>
      </c>
    </row>
    <row r="27456" spans="1:18" x14ac:dyDescent="0.25">
      <c r="A27456">
        <v>798229</v>
      </c>
      <c r="B27456" s="2">
        <v>38899</v>
      </c>
      <c r="C27456">
        <v>3</v>
      </c>
      <c r="D27456" s="1" t="s">
        <v>991</v>
      </c>
      <c r="E27456" s="1" t="s">
        <v>991</v>
      </c>
      <c r="F27456">
        <v>13</v>
      </c>
      <c r="G27456">
        <v>0</v>
      </c>
      <c r="H27456">
        <v>18407</v>
      </c>
      <c r="I27456">
        <v>0.748</v>
      </c>
      <c r="J27456">
        <v>19</v>
      </c>
      <c r="K27456" s="1" t="s">
        <v>992</v>
      </c>
      <c r="L27456">
        <v>24182.75779</v>
      </c>
      <c r="M27456">
        <v>24182.76</v>
      </c>
      <c r="N27456">
        <v>18400</v>
      </c>
      <c r="O27456">
        <v>5782.76</v>
      </c>
      <c r="P27456" s="2">
        <v>41730</v>
      </c>
      <c r="Q27456">
        <v>516.69000000000005</v>
      </c>
      <c r="R27456" s="2">
        <v>42491</v>
      </c>
    </row>
    <row r="27457" spans="1:18" x14ac:dyDescent="0.25">
      <c r="A27457">
        <v>798235</v>
      </c>
      <c r="B27457" s="2">
        <v>36069</v>
      </c>
      <c r="C27457">
        <v>3</v>
      </c>
      <c r="D27457" s="1" t="s">
        <v>991</v>
      </c>
      <c r="E27457" s="1" t="s">
        <v>991</v>
      </c>
      <c r="F27457">
        <v>8</v>
      </c>
      <c r="G27457">
        <v>0</v>
      </c>
      <c r="H27457">
        <v>8296</v>
      </c>
      <c r="I27457">
        <v>0.42499999999999999</v>
      </c>
      <c r="J27457">
        <v>20</v>
      </c>
      <c r="K27457" s="1" t="s">
        <v>992</v>
      </c>
      <c r="L27457">
        <v>7837.5732479999997</v>
      </c>
      <c r="M27457">
        <v>7585.65</v>
      </c>
      <c r="N27457">
        <v>7000</v>
      </c>
      <c r="O27457">
        <v>837.57</v>
      </c>
      <c r="P27457" s="2">
        <v>41821</v>
      </c>
      <c r="Q27457">
        <v>239.17</v>
      </c>
      <c r="R27457" s="2">
        <v>41821</v>
      </c>
    </row>
    <row r="27458" spans="1:18" x14ac:dyDescent="0.25">
      <c r="A27458">
        <v>798247</v>
      </c>
      <c r="B27458" s="2">
        <v>33239</v>
      </c>
      <c r="C27458">
        <v>2</v>
      </c>
      <c r="D27458" s="1" t="s">
        <v>991</v>
      </c>
      <c r="E27458" s="1" t="s">
        <v>991</v>
      </c>
      <c r="F27458">
        <v>7</v>
      </c>
      <c r="G27458">
        <v>0</v>
      </c>
      <c r="H27458">
        <v>37482</v>
      </c>
      <c r="I27458">
        <v>0.69499999999999995</v>
      </c>
      <c r="J27458">
        <v>22</v>
      </c>
      <c r="K27458" s="1" t="s">
        <v>992</v>
      </c>
      <c r="L27458">
        <v>8000.76</v>
      </c>
      <c r="M27458">
        <v>8000.76</v>
      </c>
      <c r="N27458">
        <v>5237.92</v>
      </c>
      <c r="O27458">
        <v>2031.08</v>
      </c>
      <c r="P27458" s="2">
        <v>41091</v>
      </c>
      <c r="Q27458">
        <v>606.41</v>
      </c>
      <c r="R27458" s="2">
        <v>41244</v>
      </c>
    </row>
    <row r="27459" spans="1:18" x14ac:dyDescent="0.25">
      <c r="A27459">
        <v>798261</v>
      </c>
      <c r="B27459" s="2">
        <v>34669</v>
      </c>
      <c r="C27459">
        <v>1</v>
      </c>
      <c r="D27459" s="1" t="s">
        <v>991</v>
      </c>
      <c r="E27459" s="1" t="s">
        <v>991</v>
      </c>
      <c r="F27459">
        <v>8</v>
      </c>
      <c r="G27459">
        <v>0</v>
      </c>
      <c r="H27459">
        <v>46871</v>
      </c>
      <c r="I27459">
        <v>0.97599999999999998</v>
      </c>
      <c r="J27459">
        <v>25</v>
      </c>
      <c r="K27459" s="1" t="s">
        <v>992</v>
      </c>
      <c r="L27459">
        <v>12370.644270000001</v>
      </c>
      <c r="M27459">
        <v>12370.64</v>
      </c>
      <c r="N27459">
        <v>10200</v>
      </c>
      <c r="O27459">
        <v>2170.64</v>
      </c>
      <c r="P27459" s="2">
        <v>41821</v>
      </c>
      <c r="Q27459">
        <v>349.8</v>
      </c>
      <c r="R27459" s="2">
        <v>42461</v>
      </c>
    </row>
    <row r="27460" spans="1:18" x14ac:dyDescent="0.25">
      <c r="A27460">
        <v>798265</v>
      </c>
      <c r="B27460" s="2">
        <v>37165</v>
      </c>
      <c r="C27460">
        <v>1</v>
      </c>
      <c r="D27460" s="1" t="s">
        <v>1019</v>
      </c>
      <c r="E27460" s="1" t="s">
        <v>1027</v>
      </c>
      <c r="F27460">
        <v>4</v>
      </c>
      <c r="G27460">
        <v>1</v>
      </c>
      <c r="H27460">
        <v>2049</v>
      </c>
      <c r="I27460">
        <v>0.53900000000000003</v>
      </c>
      <c r="J27460">
        <v>12</v>
      </c>
      <c r="K27460" s="1" t="s">
        <v>992</v>
      </c>
      <c r="L27460">
        <v>8234.8133990000006</v>
      </c>
      <c r="M27460">
        <v>8234.81</v>
      </c>
      <c r="N27460">
        <v>7000</v>
      </c>
      <c r="O27460">
        <v>1234.81</v>
      </c>
      <c r="P27460" s="2">
        <v>41791</v>
      </c>
      <c r="Q27460">
        <v>123.85</v>
      </c>
      <c r="R27460" s="2">
        <v>41852</v>
      </c>
    </row>
    <row r="27461" spans="1:18" x14ac:dyDescent="0.25">
      <c r="A27461">
        <v>798278</v>
      </c>
      <c r="B27461" s="2">
        <v>36434</v>
      </c>
      <c r="C27461">
        <v>4</v>
      </c>
      <c r="D27461" s="1" t="s">
        <v>991</v>
      </c>
      <c r="E27461" s="1" t="s">
        <v>991</v>
      </c>
      <c r="F27461">
        <v>12</v>
      </c>
      <c r="G27461">
        <v>0</v>
      </c>
      <c r="H27461">
        <v>9963</v>
      </c>
      <c r="I27461">
        <v>0.29199999999999998</v>
      </c>
      <c r="J27461">
        <v>30</v>
      </c>
      <c r="K27461" s="1" t="s">
        <v>992</v>
      </c>
      <c r="L27461">
        <v>2449.9071039999999</v>
      </c>
      <c r="M27461">
        <v>2449.91</v>
      </c>
      <c r="N27461">
        <v>2275</v>
      </c>
      <c r="O27461">
        <v>174.91</v>
      </c>
      <c r="P27461" s="2">
        <v>41183</v>
      </c>
      <c r="Q27461">
        <v>1465.7</v>
      </c>
      <c r="R27461" s="2">
        <v>41395</v>
      </c>
    </row>
    <row r="27462" spans="1:18" x14ac:dyDescent="0.25">
      <c r="A27462">
        <v>798282</v>
      </c>
      <c r="B27462" s="2">
        <v>37712</v>
      </c>
      <c r="C27462">
        <v>0</v>
      </c>
      <c r="D27462" s="1" t="s">
        <v>991</v>
      </c>
      <c r="E27462" s="1" t="s">
        <v>991</v>
      </c>
      <c r="F27462">
        <v>8</v>
      </c>
      <c r="G27462">
        <v>0</v>
      </c>
      <c r="H27462">
        <v>6757</v>
      </c>
      <c r="I27462">
        <v>0.17899999999999999</v>
      </c>
      <c r="J27462">
        <v>15</v>
      </c>
      <c r="K27462" s="1" t="s">
        <v>992</v>
      </c>
      <c r="L27462">
        <v>9675.5994090000004</v>
      </c>
      <c r="M27462">
        <v>9675.6</v>
      </c>
      <c r="N27462">
        <v>9000</v>
      </c>
      <c r="O27462">
        <v>675.6</v>
      </c>
      <c r="P27462" s="2">
        <v>41334</v>
      </c>
      <c r="Q27462">
        <v>4475.5200000000004</v>
      </c>
      <c r="R27462" s="2">
        <v>41640</v>
      </c>
    </row>
    <row r="27463" spans="1:18" x14ac:dyDescent="0.25">
      <c r="A27463">
        <v>798334</v>
      </c>
      <c r="B27463" s="2">
        <v>37956</v>
      </c>
      <c r="C27463">
        <v>0</v>
      </c>
      <c r="D27463" s="1" t="s">
        <v>991</v>
      </c>
      <c r="E27463" s="1" t="s">
        <v>991</v>
      </c>
      <c r="F27463">
        <v>7</v>
      </c>
      <c r="G27463">
        <v>0</v>
      </c>
      <c r="H27463">
        <v>13746</v>
      </c>
      <c r="I27463">
        <v>0.47399999999999998</v>
      </c>
      <c r="J27463">
        <v>16</v>
      </c>
      <c r="K27463" s="1" t="s">
        <v>992</v>
      </c>
      <c r="L27463">
        <v>13090.64316</v>
      </c>
      <c r="M27463">
        <v>13090.64</v>
      </c>
      <c r="N27463">
        <v>12000</v>
      </c>
      <c r="O27463">
        <v>1090.6400000000001</v>
      </c>
      <c r="P27463" s="2">
        <v>41671</v>
      </c>
      <c r="Q27463">
        <v>1048.8699999999999</v>
      </c>
      <c r="R27463" s="2">
        <v>42401</v>
      </c>
    </row>
    <row r="27464" spans="1:18" x14ac:dyDescent="0.25">
      <c r="A27464">
        <v>798352</v>
      </c>
      <c r="B27464" s="2">
        <v>36373</v>
      </c>
      <c r="C27464">
        <v>0</v>
      </c>
      <c r="D27464" s="1" t="s">
        <v>991</v>
      </c>
      <c r="E27464" s="1" t="s">
        <v>1000</v>
      </c>
      <c r="F27464">
        <v>10</v>
      </c>
      <c r="G27464">
        <v>1</v>
      </c>
      <c r="H27464">
        <v>1197</v>
      </c>
      <c r="I27464">
        <v>9.6000000000000002E-2</v>
      </c>
      <c r="J27464">
        <v>15</v>
      </c>
      <c r="K27464" s="1" t="s">
        <v>992</v>
      </c>
      <c r="L27464">
        <v>1533.018544</v>
      </c>
      <c r="M27464">
        <v>1533.02</v>
      </c>
      <c r="N27464">
        <v>1400</v>
      </c>
      <c r="O27464">
        <v>133.02000000000001</v>
      </c>
      <c r="P27464" s="2">
        <v>41821</v>
      </c>
      <c r="Q27464">
        <v>43.21</v>
      </c>
      <c r="R27464" s="2">
        <v>41821</v>
      </c>
    </row>
    <row r="27465" spans="1:18" x14ac:dyDescent="0.25">
      <c r="A27465">
        <v>798356</v>
      </c>
      <c r="B27465" s="2">
        <v>34274</v>
      </c>
      <c r="C27465">
        <v>0</v>
      </c>
      <c r="D27465" s="1" t="s">
        <v>991</v>
      </c>
      <c r="E27465" s="1" t="s">
        <v>991</v>
      </c>
      <c r="F27465">
        <v>15</v>
      </c>
      <c r="G27465">
        <v>0</v>
      </c>
      <c r="H27465">
        <v>28025</v>
      </c>
      <c r="I27465">
        <v>0.437</v>
      </c>
      <c r="J27465">
        <v>27</v>
      </c>
      <c r="K27465" s="1" t="s">
        <v>992</v>
      </c>
      <c r="L27465">
        <v>5204.9757829999999</v>
      </c>
      <c r="M27465">
        <v>4909.8500000000004</v>
      </c>
      <c r="N27465">
        <v>4850</v>
      </c>
      <c r="O27465">
        <v>354.98</v>
      </c>
      <c r="P27465" s="2">
        <v>41091</v>
      </c>
      <c r="Q27465">
        <v>3530.38</v>
      </c>
      <c r="R27465" s="2">
        <v>42491</v>
      </c>
    </row>
    <row r="27466" spans="1:18" x14ac:dyDescent="0.25">
      <c r="A27466">
        <v>798375</v>
      </c>
      <c r="B27466" s="2">
        <v>37073</v>
      </c>
      <c r="C27466">
        <v>1</v>
      </c>
      <c r="D27466" s="1" t="s">
        <v>1052</v>
      </c>
      <c r="E27466" s="1" t="s">
        <v>991</v>
      </c>
      <c r="F27466">
        <v>9</v>
      </c>
      <c r="G27466">
        <v>0</v>
      </c>
      <c r="H27466">
        <v>7804</v>
      </c>
      <c r="I27466">
        <v>0.66100000000000003</v>
      </c>
      <c r="J27466">
        <v>12</v>
      </c>
      <c r="K27466" s="1" t="s">
        <v>992</v>
      </c>
      <c r="L27466">
        <v>6916.8975600000003</v>
      </c>
      <c r="M27466">
        <v>6916.9</v>
      </c>
      <c r="N27466">
        <v>5750</v>
      </c>
      <c r="O27466">
        <v>1166.9000000000001</v>
      </c>
      <c r="P27466" s="2">
        <v>41609</v>
      </c>
      <c r="Q27466">
        <v>1500.99</v>
      </c>
      <c r="R27466" s="2">
        <v>42491</v>
      </c>
    </row>
    <row r="27467" spans="1:18" x14ac:dyDescent="0.25">
      <c r="A27467">
        <v>798385</v>
      </c>
      <c r="B27467" s="2">
        <v>34151</v>
      </c>
      <c r="C27467">
        <v>0</v>
      </c>
      <c r="D27467" s="1" t="s">
        <v>1052</v>
      </c>
      <c r="E27467" s="1" t="s">
        <v>991</v>
      </c>
      <c r="F27467">
        <v>12</v>
      </c>
      <c r="G27467">
        <v>0</v>
      </c>
      <c r="H27467">
        <v>15997</v>
      </c>
      <c r="I27467">
        <v>0.312</v>
      </c>
      <c r="J27467">
        <v>26</v>
      </c>
      <c r="K27467" s="1" t="s">
        <v>992</v>
      </c>
      <c r="L27467">
        <v>12316.23482</v>
      </c>
      <c r="M27467">
        <v>12316.23</v>
      </c>
      <c r="N27467">
        <v>11000</v>
      </c>
      <c r="O27467">
        <v>1316.23</v>
      </c>
      <c r="P27467" s="2">
        <v>41821</v>
      </c>
      <c r="Q27467">
        <v>360.02</v>
      </c>
      <c r="R27467" s="2">
        <v>42491</v>
      </c>
    </row>
    <row r="27468" spans="1:18" x14ac:dyDescent="0.25">
      <c r="A27468">
        <v>798390</v>
      </c>
      <c r="B27468" s="2">
        <v>35765</v>
      </c>
      <c r="C27468">
        <v>1</v>
      </c>
      <c r="D27468" s="1" t="s">
        <v>991</v>
      </c>
      <c r="E27468" s="1" t="s">
        <v>991</v>
      </c>
      <c r="F27468">
        <v>8</v>
      </c>
      <c r="G27468">
        <v>0</v>
      </c>
      <c r="H27468">
        <v>26947</v>
      </c>
      <c r="I27468">
        <v>0.39900000000000002</v>
      </c>
      <c r="J27468">
        <v>19</v>
      </c>
      <c r="K27468" s="1" t="s">
        <v>992</v>
      </c>
      <c r="L27468">
        <v>34307.17</v>
      </c>
      <c r="M27468">
        <v>34272.9</v>
      </c>
      <c r="N27468">
        <v>23821.16</v>
      </c>
      <c r="O27468">
        <v>10486.01</v>
      </c>
      <c r="P27468" s="2">
        <v>42491</v>
      </c>
      <c r="Q27468">
        <v>592</v>
      </c>
      <c r="R27468" s="2">
        <v>42461</v>
      </c>
    </row>
    <row r="27469" spans="1:18" x14ac:dyDescent="0.25">
      <c r="A27469">
        <v>798391</v>
      </c>
      <c r="B27469" s="2">
        <v>25508</v>
      </c>
      <c r="C27469">
        <v>2</v>
      </c>
      <c r="D27469" s="1" t="s">
        <v>991</v>
      </c>
      <c r="E27469" s="1" t="s">
        <v>991</v>
      </c>
      <c r="F27469">
        <v>12</v>
      </c>
      <c r="G27469">
        <v>0</v>
      </c>
      <c r="H27469">
        <v>32138</v>
      </c>
      <c r="I27469">
        <v>0.58699999999999997</v>
      </c>
      <c r="J27469">
        <v>20</v>
      </c>
      <c r="K27469" s="1" t="s">
        <v>992</v>
      </c>
      <c r="L27469">
        <v>6131.38</v>
      </c>
      <c r="M27469">
        <v>6131.38</v>
      </c>
      <c r="N27469">
        <v>6000</v>
      </c>
      <c r="O27469">
        <v>131.38</v>
      </c>
      <c r="P27469" s="2">
        <v>40848</v>
      </c>
      <c r="Q27469">
        <v>5077.8500000000004</v>
      </c>
      <c r="R27469" s="2">
        <v>40848</v>
      </c>
    </row>
    <row r="27470" spans="1:18" x14ac:dyDescent="0.25">
      <c r="A27470">
        <v>798397</v>
      </c>
      <c r="B27470" s="2">
        <v>36557</v>
      </c>
      <c r="C27470">
        <v>0</v>
      </c>
      <c r="D27470" s="1" t="s">
        <v>991</v>
      </c>
      <c r="E27470" s="1" t="s">
        <v>991</v>
      </c>
      <c r="F27470">
        <v>9</v>
      </c>
      <c r="G27470">
        <v>0</v>
      </c>
      <c r="H27470">
        <v>6693</v>
      </c>
      <c r="I27470">
        <v>0.2</v>
      </c>
      <c r="J27470">
        <v>27</v>
      </c>
      <c r="K27470" s="1" t="s">
        <v>992</v>
      </c>
      <c r="L27470">
        <v>35320.910000000003</v>
      </c>
      <c r="M27470">
        <v>35270.449999999997</v>
      </c>
      <c r="N27470">
        <v>35000</v>
      </c>
      <c r="O27470">
        <v>320.91000000000003</v>
      </c>
      <c r="P27470" s="2">
        <v>40756</v>
      </c>
      <c r="Q27470">
        <v>35322.959999999999</v>
      </c>
      <c r="R27470" s="2">
        <v>40756</v>
      </c>
    </row>
    <row r="27471" spans="1:18" x14ac:dyDescent="0.25">
      <c r="A27471">
        <v>798399</v>
      </c>
      <c r="B27471" s="2">
        <v>34213</v>
      </c>
      <c r="C27471">
        <v>1</v>
      </c>
      <c r="D27471" s="1" t="s">
        <v>991</v>
      </c>
      <c r="E27471" s="1" t="s">
        <v>991</v>
      </c>
      <c r="F27471">
        <v>16</v>
      </c>
      <c r="G27471">
        <v>0</v>
      </c>
      <c r="H27471">
        <v>44495</v>
      </c>
      <c r="I27471">
        <v>0.62</v>
      </c>
      <c r="J27471">
        <v>36</v>
      </c>
      <c r="K27471" s="1" t="s">
        <v>992</v>
      </c>
      <c r="L27471">
        <v>14124.23</v>
      </c>
      <c r="M27471">
        <v>14124.23</v>
      </c>
      <c r="N27471">
        <v>14000</v>
      </c>
      <c r="O27471">
        <v>124.23</v>
      </c>
      <c r="P27471" s="2">
        <v>40756</v>
      </c>
      <c r="Q27471">
        <v>14124.31</v>
      </c>
      <c r="R27471" s="2">
        <v>40756</v>
      </c>
    </row>
    <row r="27472" spans="1:18" x14ac:dyDescent="0.25">
      <c r="A27472">
        <v>798417</v>
      </c>
      <c r="B27472" s="2">
        <v>38231</v>
      </c>
      <c r="C27472">
        <v>3</v>
      </c>
      <c r="D27472" s="1" t="s">
        <v>1016</v>
      </c>
      <c r="E27472" s="1" t="s">
        <v>991</v>
      </c>
      <c r="F27472">
        <v>16</v>
      </c>
      <c r="G27472">
        <v>0</v>
      </c>
      <c r="H27472">
        <v>5296</v>
      </c>
      <c r="I27472">
        <v>0.32300000000000001</v>
      </c>
      <c r="J27472">
        <v>22</v>
      </c>
      <c r="K27472" s="1" t="s">
        <v>992</v>
      </c>
      <c r="L27472">
        <v>7480.5503129999997</v>
      </c>
      <c r="M27472">
        <v>7449.38</v>
      </c>
      <c r="N27472">
        <v>6000</v>
      </c>
      <c r="O27472">
        <v>1480.55</v>
      </c>
      <c r="P27472" s="2">
        <v>41609</v>
      </c>
      <c r="Q27472">
        <v>1622.85</v>
      </c>
      <c r="R27472" s="2">
        <v>42461</v>
      </c>
    </row>
    <row r="27473" spans="1:18" x14ac:dyDescent="0.25">
      <c r="A27473">
        <v>798426</v>
      </c>
      <c r="B27473" s="2">
        <v>34851</v>
      </c>
      <c r="C27473">
        <v>2</v>
      </c>
      <c r="D27473" s="1" t="s">
        <v>1054</v>
      </c>
      <c r="E27473" s="1" t="s">
        <v>991</v>
      </c>
      <c r="F27473">
        <v>3</v>
      </c>
      <c r="G27473">
        <v>0</v>
      </c>
      <c r="H27473">
        <v>8265</v>
      </c>
      <c r="I27473">
        <v>0.28499999999999998</v>
      </c>
      <c r="J27473">
        <v>11</v>
      </c>
      <c r="K27473" s="1" t="s">
        <v>992</v>
      </c>
      <c r="L27473">
        <v>6152.9939670000003</v>
      </c>
      <c r="M27473">
        <v>6152.99</v>
      </c>
      <c r="N27473">
        <v>5000</v>
      </c>
      <c r="O27473">
        <v>1152.99</v>
      </c>
      <c r="P27473" s="2">
        <v>41821</v>
      </c>
      <c r="Q27473">
        <v>179.77</v>
      </c>
      <c r="R27473" s="2">
        <v>42186</v>
      </c>
    </row>
    <row r="27474" spans="1:18" x14ac:dyDescent="0.25">
      <c r="A27474">
        <v>798429</v>
      </c>
      <c r="B27474" s="2">
        <v>35551</v>
      </c>
      <c r="C27474">
        <v>1</v>
      </c>
      <c r="D27474" s="1" t="s">
        <v>991</v>
      </c>
      <c r="E27474" s="1" t="s">
        <v>991</v>
      </c>
      <c r="F27474">
        <v>11</v>
      </c>
      <c r="G27474">
        <v>0</v>
      </c>
      <c r="H27474">
        <v>15639</v>
      </c>
      <c r="I27474">
        <v>0.29299999999999998</v>
      </c>
      <c r="J27474">
        <v>25</v>
      </c>
      <c r="K27474" s="1" t="s">
        <v>992</v>
      </c>
      <c r="L27474">
        <v>18837.139299999999</v>
      </c>
      <c r="M27474">
        <v>18837.14</v>
      </c>
      <c r="N27474">
        <v>15250</v>
      </c>
      <c r="O27474">
        <v>3587.14</v>
      </c>
      <c r="P27474" s="2">
        <v>41730</v>
      </c>
      <c r="Q27474">
        <v>8237.39</v>
      </c>
      <c r="R27474" s="2">
        <v>41730</v>
      </c>
    </row>
    <row r="27475" spans="1:18" x14ac:dyDescent="0.25">
      <c r="A27475">
        <v>798434</v>
      </c>
      <c r="B27475" s="2">
        <v>38534</v>
      </c>
      <c r="C27475">
        <v>2</v>
      </c>
      <c r="D27475" s="1" t="s">
        <v>991</v>
      </c>
      <c r="E27475" s="1" t="s">
        <v>991</v>
      </c>
      <c r="F27475">
        <v>11</v>
      </c>
      <c r="G27475">
        <v>0</v>
      </c>
      <c r="H27475">
        <v>6966</v>
      </c>
      <c r="I27475">
        <v>0.65800000000000003</v>
      </c>
      <c r="J27475">
        <v>14</v>
      </c>
      <c r="K27475" s="1" t="s">
        <v>992</v>
      </c>
      <c r="L27475">
        <v>128.44</v>
      </c>
      <c r="M27475">
        <v>128.44</v>
      </c>
      <c r="N27475">
        <v>50.57</v>
      </c>
      <c r="O27475">
        <v>77.87</v>
      </c>
      <c r="P27475" s="2">
        <v>40756</v>
      </c>
      <c r="Q27475">
        <v>129.13</v>
      </c>
      <c r="R27475" s="2">
        <v>42461</v>
      </c>
    </row>
    <row r="27476" spans="1:18" x14ac:dyDescent="0.25">
      <c r="A27476">
        <v>798448</v>
      </c>
      <c r="B27476" s="2">
        <v>32325</v>
      </c>
      <c r="C27476">
        <v>2</v>
      </c>
      <c r="D27476" s="1" t="s">
        <v>1058</v>
      </c>
      <c r="E27476" s="1" t="s">
        <v>991</v>
      </c>
      <c r="F27476">
        <v>4</v>
      </c>
      <c r="G27476">
        <v>0</v>
      </c>
      <c r="H27476">
        <v>8669</v>
      </c>
      <c r="I27476">
        <v>0.68300000000000005</v>
      </c>
      <c r="J27476">
        <v>13</v>
      </c>
      <c r="K27476" s="1" t="s">
        <v>992</v>
      </c>
      <c r="L27476">
        <v>12646.17151</v>
      </c>
      <c r="M27476">
        <v>12646.17</v>
      </c>
      <c r="N27476">
        <v>10625</v>
      </c>
      <c r="O27476">
        <v>2021.17</v>
      </c>
      <c r="P27476" s="2">
        <v>41244</v>
      </c>
      <c r="Q27476">
        <v>6634.39</v>
      </c>
      <c r="R27476" s="2">
        <v>41883</v>
      </c>
    </row>
    <row r="27477" spans="1:18" x14ac:dyDescent="0.25">
      <c r="A27477">
        <v>798487</v>
      </c>
      <c r="B27477" s="2">
        <v>34151</v>
      </c>
      <c r="C27477">
        <v>1</v>
      </c>
      <c r="D27477" s="1" t="s">
        <v>1034</v>
      </c>
      <c r="E27477" s="1" t="s">
        <v>991</v>
      </c>
      <c r="F27477">
        <v>8</v>
      </c>
      <c r="G27477">
        <v>0</v>
      </c>
      <c r="H27477">
        <v>10923</v>
      </c>
      <c r="I27477">
        <v>0.97499999999999998</v>
      </c>
      <c r="J27477">
        <v>29</v>
      </c>
      <c r="K27477" s="1" t="s">
        <v>992</v>
      </c>
      <c r="L27477">
        <v>19108.409889999999</v>
      </c>
      <c r="M27477">
        <v>19108.41</v>
      </c>
      <c r="N27477">
        <v>15000</v>
      </c>
      <c r="O27477">
        <v>4108.41</v>
      </c>
      <c r="P27477" s="2">
        <v>41791</v>
      </c>
      <c r="Q27477">
        <v>1066.3699999999999</v>
      </c>
      <c r="R27477" s="2">
        <v>42430</v>
      </c>
    </row>
    <row r="27478" spans="1:18" x14ac:dyDescent="0.25">
      <c r="A27478">
        <v>798501</v>
      </c>
      <c r="B27478" s="2">
        <v>30317</v>
      </c>
      <c r="C27478">
        <v>0</v>
      </c>
      <c r="D27478" s="1" t="s">
        <v>991</v>
      </c>
      <c r="E27478" s="1" t="s">
        <v>991</v>
      </c>
      <c r="F27478">
        <v>8</v>
      </c>
      <c r="G27478">
        <v>0</v>
      </c>
      <c r="H27478">
        <v>7218</v>
      </c>
      <c r="I27478">
        <v>0.48899999999999999</v>
      </c>
      <c r="J27478">
        <v>10</v>
      </c>
      <c r="K27478" s="1" t="s">
        <v>992</v>
      </c>
      <c r="L27478">
        <v>9477.6485979999998</v>
      </c>
      <c r="M27478">
        <v>9198.89</v>
      </c>
      <c r="N27478">
        <v>8500</v>
      </c>
      <c r="O27478">
        <v>977.65</v>
      </c>
      <c r="P27478" s="2">
        <v>41214</v>
      </c>
      <c r="Q27478">
        <v>5336.55</v>
      </c>
      <c r="R27478" s="2">
        <v>42491</v>
      </c>
    </row>
    <row r="27479" spans="1:18" x14ac:dyDescent="0.25">
      <c r="A27479">
        <v>798504</v>
      </c>
      <c r="B27479" s="2">
        <v>31868</v>
      </c>
      <c r="C27479">
        <v>2</v>
      </c>
      <c r="D27479" s="1" t="s">
        <v>991</v>
      </c>
      <c r="E27479" s="1" t="s">
        <v>991</v>
      </c>
      <c r="F27479">
        <v>9</v>
      </c>
      <c r="G27479">
        <v>0</v>
      </c>
      <c r="H27479">
        <v>61007</v>
      </c>
      <c r="I27479">
        <v>0.49</v>
      </c>
      <c r="J27479">
        <v>18</v>
      </c>
      <c r="K27479" s="1" t="s">
        <v>992</v>
      </c>
      <c r="L27479">
        <v>6751.9333479999996</v>
      </c>
      <c r="M27479">
        <v>6751.93</v>
      </c>
      <c r="N27479">
        <v>6000</v>
      </c>
      <c r="O27479">
        <v>751.93</v>
      </c>
      <c r="P27479" s="2">
        <v>41275</v>
      </c>
      <c r="Q27479">
        <v>3441.52</v>
      </c>
      <c r="R27479" s="2">
        <v>41395</v>
      </c>
    </row>
    <row r="27480" spans="1:18" x14ac:dyDescent="0.25">
      <c r="A27480">
        <v>798510</v>
      </c>
      <c r="B27480" s="2">
        <v>37469</v>
      </c>
      <c r="C27480">
        <v>0</v>
      </c>
      <c r="D27480" s="1" t="s">
        <v>1037</v>
      </c>
      <c r="E27480" s="1" t="s">
        <v>991</v>
      </c>
      <c r="F27480">
        <v>10</v>
      </c>
      <c r="G27480">
        <v>0</v>
      </c>
      <c r="H27480">
        <v>3433</v>
      </c>
      <c r="I27480">
        <v>0.33700000000000002</v>
      </c>
      <c r="J27480">
        <v>12</v>
      </c>
      <c r="K27480" s="1" t="s">
        <v>992</v>
      </c>
      <c r="L27480">
        <v>8942.4956309999998</v>
      </c>
      <c r="M27480">
        <v>8942.5</v>
      </c>
      <c r="N27480">
        <v>7800</v>
      </c>
      <c r="O27480">
        <v>1142.5</v>
      </c>
      <c r="P27480" s="2">
        <v>41334</v>
      </c>
      <c r="Q27480">
        <v>4062.33</v>
      </c>
      <c r="R27480" s="2">
        <v>42491</v>
      </c>
    </row>
    <row r="27481" spans="1:18" x14ac:dyDescent="0.25">
      <c r="A27481">
        <v>798511</v>
      </c>
      <c r="B27481" s="2">
        <v>35643</v>
      </c>
      <c r="C27481">
        <v>1</v>
      </c>
      <c r="D27481" s="1" t="s">
        <v>991</v>
      </c>
      <c r="E27481" s="1" t="s">
        <v>991</v>
      </c>
      <c r="F27481">
        <v>9</v>
      </c>
      <c r="G27481">
        <v>0</v>
      </c>
      <c r="H27481">
        <v>12588</v>
      </c>
      <c r="I27481">
        <v>0.57199999999999995</v>
      </c>
      <c r="J27481">
        <v>27</v>
      </c>
      <c r="K27481" s="1" t="s">
        <v>992</v>
      </c>
      <c r="L27481">
        <v>1791.36</v>
      </c>
      <c r="M27481">
        <v>1490.78</v>
      </c>
      <c r="N27481">
        <v>858.1</v>
      </c>
      <c r="O27481">
        <v>924.85</v>
      </c>
      <c r="P27481" s="2">
        <v>40878</v>
      </c>
      <c r="Q27481">
        <v>358.67</v>
      </c>
      <c r="R27481" s="2">
        <v>42401</v>
      </c>
    </row>
    <row r="27482" spans="1:18" x14ac:dyDescent="0.25">
      <c r="A27482">
        <v>798515</v>
      </c>
      <c r="B27482" s="2">
        <v>36557</v>
      </c>
      <c r="C27482">
        <v>2</v>
      </c>
      <c r="D27482" s="1" t="s">
        <v>991</v>
      </c>
      <c r="E27482" s="1" t="s">
        <v>991</v>
      </c>
      <c r="F27482">
        <v>9</v>
      </c>
      <c r="G27482">
        <v>0</v>
      </c>
      <c r="H27482">
        <v>8914</v>
      </c>
      <c r="I27482">
        <v>0.246</v>
      </c>
      <c r="J27482">
        <v>23</v>
      </c>
      <c r="K27482" s="1" t="s">
        <v>992</v>
      </c>
      <c r="L27482">
        <v>15169.12</v>
      </c>
      <c r="M27482">
        <v>15169.12</v>
      </c>
      <c r="N27482">
        <v>15025</v>
      </c>
      <c r="O27482">
        <v>144.12</v>
      </c>
      <c r="P27482" s="2">
        <v>40756</v>
      </c>
      <c r="Q27482">
        <v>15174.43</v>
      </c>
      <c r="R27482" s="2">
        <v>42430</v>
      </c>
    </row>
    <row r="27483" spans="1:18" x14ac:dyDescent="0.25">
      <c r="A27483">
        <v>798517</v>
      </c>
      <c r="B27483" s="2">
        <v>37288</v>
      </c>
      <c r="C27483">
        <v>0</v>
      </c>
      <c r="D27483" s="1" t="s">
        <v>991</v>
      </c>
      <c r="E27483" s="1" t="s">
        <v>991</v>
      </c>
      <c r="F27483">
        <v>3</v>
      </c>
      <c r="G27483">
        <v>0</v>
      </c>
      <c r="H27483">
        <v>130</v>
      </c>
      <c r="I27483">
        <v>1.0999999999999999E-2</v>
      </c>
      <c r="J27483">
        <v>8</v>
      </c>
      <c r="K27483" s="1" t="s">
        <v>992</v>
      </c>
      <c r="L27483">
        <v>2515.5077369999999</v>
      </c>
      <c r="M27483">
        <v>2515.5100000000002</v>
      </c>
      <c r="N27483">
        <v>2400</v>
      </c>
      <c r="O27483">
        <v>115.51</v>
      </c>
      <c r="P27483" s="2">
        <v>41214</v>
      </c>
      <c r="Q27483">
        <v>201.99</v>
      </c>
      <c r="R27483" s="2">
        <v>41395</v>
      </c>
    </row>
    <row r="27484" spans="1:18" x14ac:dyDescent="0.25">
      <c r="A27484">
        <v>798522</v>
      </c>
      <c r="B27484" s="2">
        <v>37288</v>
      </c>
      <c r="C27484">
        <v>0</v>
      </c>
      <c r="D27484" s="1" t="s">
        <v>991</v>
      </c>
      <c r="E27484" s="1" t="s">
        <v>991</v>
      </c>
      <c r="F27484">
        <v>11</v>
      </c>
      <c r="G27484">
        <v>0</v>
      </c>
      <c r="H27484">
        <v>11320</v>
      </c>
      <c r="I27484">
        <v>0.92</v>
      </c>
      <c r="J27484">
        <v>32</v>
      </c>
      <c r="K27484" s="1" t="s">
        <v>992</v>
      </c>
      <c r="L27484">
        <v>9123.3873089999997</v>
      </c>
      <c r="M27484">
        <v>8838.2800000000007</v>
      </c>
      <c r="N27484">
        <v>8000</v>
      </c>
      <c r="O27484">
        <v>1123.3900000000001</v>
      </c>
      <c r="P27484" s="2">
        <v>41395</v>
      </c>
      <c r="Q27484">
        <v>133.04</v>
      </c>
      <c r="R27484" s="2">
        <v>42491</v>
      </c>
    </row>
    <row r="27485" spans="1:18" x14ac:dyDescent="0.25">
      <c r="A27485">
        <v>798525</v>
      </c>
      <c r="B27485" s="2">
        <v>37742</v>
      </c>
      <c r="C27485">
        <v>1</v>
      </c>
      <c r="D27485" s="1" t="s">
        <v>991</v>
      </c>
      <c r="E27485" s="1" t="s">
        <v>991</v>
      </c>
      <c r="F27485">
        <v>7</v>
      </c>
      <c r="G27485">
        <v>0</v>
      </c>
      <c r="H27485">
        <v>9625</v>
      </c>
      <c r="I27485">
        <v>0.41799999999999998</v>
      </c>
      <c r="J27485">
        <v>16</v>
      </c>
      <c r="K27485" s="1" t="s">
        <v>992</v>
      </c>
      <c r="L27485">
        <v>22660.94</v>
      </c>
      <c r="M27485">
        <v>20068.419999999998</v>
      </c>
      <c r="N27485">
        <v>16217.66</v>
      </c>
      <c r="O27485">
        <v>6443.28</v>
      </c>
      <c r="P27485" s="2">
        <v>42491</v>
      </c>
      <c r="Q27485">
        <v>391.08</v>
      </c>
      <c r="R27485" s="2">
        <v>42491</v>
      </c>
    </row>
    <row r="27486" spans="1:18" x14ac:dyDescent="0.25">
      <c r="A27486">
        <v>798531</v>
      </c>
      <c r="B27486" s="2">
        <v>37803</v>
      </c>
      <c r="C27486">
        <v>0</v>
      </c>
      <c r="D27486" s="1" t="s">
        <v>1016</v>
      </c>
      <c r="E27486" s="1" t="s">
        <v>991</v>
      </c>
      <c r="F27486">
        <v>14</v>
      </c>
      <c r="G27486">
        <v>0</v>
      </c>
      <c r="H27486">
        <v>4891</v>
      </c>
      <c r="I27486">
        <v>0.437</v>
      </c>
      <c r="J27486">
        <v>18</v>
      </c>
      <c r="K27486" s="1" t="s">
        <v>992</v>
      </c>
      <c r="L27486">
        <v>3334.2231729999999</v>
      </c>
      <c r="M27486">
        <v>3334.22</v>
      </c>
      <c r="N27486">
        <v>3000</v>
      </c>
      <c r="O27486">
        <v>334.22</v>
      </c>
      <c r="P27486" s="2">
        <v>41821</v>
      </c>
      <c r="Q27486">
        <v>96.64</v>
      </c>
      <c r="R27486" s="2">
        <v>42156</v>
      </c>
    </row>
    <row r="27487" spans="1:18" x14ac:dyDescent="0.25">
      <c r="A27487">
        <v>798550</v>
      </c>
      <c r="B27487" s="2">
        <v>38292</v>
      </c>
      <c r="C27487">
        <v>0</v>
      </c>
      <c r="D27487" s="1" t="s">
        <v>991</v>
      </c>
      <c r="E27487" s="1" t="s">
        <v>991</v>
      </c>
      <c r="F27487">
        <v>4</v>
      </c>
      <c r="G27487">
        <v>0</v>
      </c>
      <c r="H27487">
        <v>13735</v>
      </c>
      <c r="I27487">
        <v>0.89800000000000002</v>
      </c>
      <c r="J27487">
        <v>7</v>
      </c>
      <c r="K27487" s="1" t="s">
        <v>992</v>
      </c>
      <c r="L27487">
        <v>33602.370000000003</v>
      </c>
      <c r="M27487">
        <v>28825.39</v>
      </c>
      <c r="N27487">
        <v>22266.51</v>
      </c>
      <c r="O27487">
        <v>11335.86</v>
      </c>
      <c r="P27487" s="2">
        <v>42491</v>
      </c>
      <c r="Q27487">
        <v>589.91</v>
      </c>
      <c r="R27487" s="2">
        <v>42491</v>
      </c>
    </row>
    <row r="27488" spans="1:18" x14ac:dyDescent="0.25">
      <c r="A27488">
        <v>798551</v>
      </c>
      <c r="B27488" s="2">
        <v>37012</v>
      </c>
      <c r="C27488">
        <v>1</v>
      </c>
      <c r="D27488" s="1" t="s">
        <v>1069</v>
      </c>
      <c r="E27488" s="1" t="s">
        <v>991</v>
      </c>
      <c r="F27488">
        <v>13</v>
      </c>
      <c r="G27488">
        <v>0</v>
      </c>
      <c r="H27488">
        <v>7553</v>
      </c>
      <c r="I27488">
        <v>0.29499999999999998</v>
      </c>
      <c r="J27488">
        <v>24</v>
      </c>
      <c r="K27488" s="1" t="s">
        <v>992</v>
      </c>
      <c r="L27488">
        <v>20467.664390000002</v>
      </c>
      <c r="M27488">
        <v>20467.66</v>
      </c>
      <c r="N27488">
        <v>19000</v>
      </c>
      <c r="O27488">
        <v>1467.66</v>
      </c>
      <c r="P27488" s="2">
        <v>41000</v>
      </c>
      <c r="Q27488">
        <v>1244.76</v>
      </c>
      <c r="R27488" s="2">
        <v>41000</v>
      </c>
    </row>
    <row r="27489" spans="1:18" x14ac:dyDescent="0.25">
      <c r="A27489">
        <v>798571</v>
      </c>
      <c r="B27489" s="2">
        <v>34731</v>
      </c>
      <c r="C27489">
        <v>0</v>
      </c>
      <c r="D27489" s="1" t="s">
        <v>991</v>
      </c>
      <c r="E27489" s="1" t="s">
        <v>1063</v>
      </c>
      <c r="F27489">
        <v>2</v>
      </c>
      <c r="G27489">
        <v>1</v>
      </c>
      <c r="H27489">
        <v>9589</v>
      </c>
      <c r="I27489">
        <v>0.95899999999999996</v>
      </c>
      <c r="J27489">
        <v>4</v>
      </c>
      <c r="K27489" s="1" t="s">
        <v>992</v>
      </c>
      <c r="L27489">
        <v>10060.52174</v>
      </c>
      <c r="M27489">
        <v>10060.52</v>
      </c>
      <c r="N27489">
        <v>7950</v>
      </c>
      <c r="O27489">
        <v>2110.52</v>
      </c>
      <c r="P27489" s="2">
        <v>41852</v>
      </c>
      <c r="Q27489">
        <v>306.91000000000003</v>
      </c>
      <c r="R27489" s="2">
        <v>41821</v>
      </c>
    </row>
    <row r="27490" spans="1:18" x14ac:dyDescent="0.25">
      <c r="A27490">
        <v>798581</v>
      </c>
      <c r="B27490" s="2">
        <v>39356</v>
      </c>
      <c r="C27490">
        <v>0</v>
      </c>
      <c r="D27490" s="1" t="s">
        <v>991</v>
      </c>
      <c r="E27490" s="1" t="s">
        <v>991</v>
      </c>
      <c r="F27490">
        <v>6</v>
      </c>
      <c r="G27490">
        <v>0</v>
      </c>
      <c r="H27490">
        <v>6885</v>
      </c>
      <c r="I27490">
        <v>0.78200000000000003</v>
      </c>
      <c r="J27490">
        <v>6</v>
      </c>
      <c r="K27490" s="1" t="s">
        <v>992</v>
      </c>
      <c r="L27490">
        <v>14888.05824</v>
      </c>
      <c r="M27490">
        <v>14888.06</v>
      </c>
      <c r="N27490">
        <v>9550</v>
      </c>
      <c r="O27490">
        <v>5338.06</v>
      </c>
      <c r="P27490" s="2">
        <v>41821</v>
      </c>
      <c r="Q27490">
        <v>5441.36</v>
      </c>
      <c r="R27490" s="2">
        <v>41852</v>
      </c>
    </row>
    <row r="27491" spans="1:18" x14ac:dyDescent="0.25">
      <c r="A27491">
        <v>798584</v>
      </c>
      <c r="B27491" s="2">
        <v>36892</v>
      </c>
      <c r="C27491">
        <v>1</v>
      </c>
      <c r="D27491" s="1" t="s">
        <v>991</v>
      </c>
      <c r="E27491" s="1" t="s">
        <v>991</v>
      </c>
      <c r="F27491">
        <v>5</v>
      </c>
      <c r="G27491">
        <v>0</v>
      </c>
      <c r="H27491">
        <v>25506</v>
      </c>
      <c r="I27491">
        <v>0.871</v>
      </c>
      <c r="J27491">
        <v>18</v>
      </c>
      <c r="K27491" s="1" t="s">
        <v>992</v>
      </c>
      <c r="L27491">
        <v>1322.59</v>
      </c>
      <c r="M27491">
        <v>1322.59</v>
      </c>
      <c r="N27491">
        <v>974.35</v>
      </c>
      <c r="O27491">
        <v>259.63</v>
      </c>
      <c r="P27491" s="2">
        <v>41306</v>
      </c>
      <c r="Q27491">
        <v>65.09</v>
      </c>
      <c r="R27491" s="2">
        <v>41456</v>
      </c>
    </row>
    <row r="27492" spans="1:18" x14ac:dyDescent="0.25">
      <c r="A27492">
        <v>798595</v>
      </c>
      <c r="B27492" s="2">
        <v>36495</v>
      </c>
      <c r="C27492">
        <v>1</v>
      </c>
      <c r="D27492" s="1" t="s">
        <v>991</v>
      </c>
      <c r="E27492" s="1" t="s">
        <v>991</v>
      </c>
      <c r="F27492">
        <v>6</v>
      </c>
      <c r="G27492">
        <v>0</v>
      </c>
      <c r="H27492">
        <v>521</v>
      </c>
      <c r="I27492">
        <v>4.4999999999999998E-2</v>
      </c>
      <c r="J27492">
        <v>6</v>
      </c>
      <c r="K27492" s="1" t="s">
        <v>992</v>
      </c>
      <c r="L27492">
        <v>1059.0999999999999</v>
      </c>
      <c r="M27492">
        <v>1059.0999999999999</v>
      </c>
      <c r="N27492">
        <v>293.64999999999998</v>
      </c>
      <c r="O27492">
        <v>236.89</v>
      </c>
      <c r="P27492" s="2">
        <v>40787</v>
      </c>
      <c r="Q27492">
        <v>266.88</v>
      </c>
      <c r="R27492" s="2">
        <v>40940</v>
      </c>
    </row>
    <row r="27493" spans="1:18" x14ac:dyDescent="0.25">
      <c r="A27493">
        <v>798596</v>
      </c>
      <c r="B27493" s="2">
        <v>31837</v>
      </c>
      <c r="C27493">
        <v>0</v>
      </c>
      <c r="D27493" s="1" t="s">
        <v>991</v>
      </c>
      <c r="E27493" s="1" t="s">
        <v>991</v>
      </c>
      <c r="F27493">
        <v>6</v>
      </c>
      <c r="G27493">
        <v>0</v>
      </c>
      <c r="H27493">
        <v>9525</v>
      </c>
      <c r="I27493">
        <v>0.23100000000000001</v>
      </c>
      <c r="J27493">
        <v>7</v>
      </c>
      <c r="K27493" s="1" t="s">
        <v>992</v>
      </c>
      <c r="L27493">
        <v>1027.6613400000001</v>
      </c>
      <c r="M27493">
        <v>1027.6600000000001</v>
      </c>
      <c r="N27493">
        <v>1000</v>
      </c>
      <c r="O27493">
        <v>27.66</v>
      </c>
      <c r="P27493" s="2">
        <v>40878</v>
      </c>
      <c r="Q27493">
        <v>904.45</v>
      </c>
      <c r="R27493" s="2">
        <v>40878</v>
      </c>
    </row>
    <row r="27494" spans="1:18" x14ac:dyDescent="0.25">
      <c r="A27494">
        <v>798607</v>
      </c>
      <c r="B27494" s="2">
        <v>28430</v>
      </c>
      <c r="C27494">
        <v>0</v>
      </c>
      <c r="D27494" s="1" t="s">
        <v>991</v>
      </c>
      <c r="E27494" s="1" t="s">
        <v>991</v>
      </c>
      <c r="F27494">
        <v>8</v>
      </c>
      <c r="G27494">
        <v>0</v>
      </c>
      <c r="H27494">
        <v>21145</v>
      </c>
      <c r="I27494">
        <v>0.255</v>
      </c>
      <c r="J27494">
        <v>31</v>
      </c>
      <c r="K27494" s="1" t="s">
        <v>992</v>
      </c>
      <c r="L27494">
        <v>10857.53692</v>
      </c>
      <c r="M27494">
        <v>10776.11</v>
      </c>
      <c r="N27494">
        <v>10000</v>
      </c>
      <c r="O27494">
        <v>857.54</v>
      </c>
      <c r="P27494" s="2">
        <v>41821</v>
      </c>
      <c r="Q27494">
        <v>328.35</v>
      </c>
      <c r="R27494" s="2">
        <v>41821</v>
      </c>
    </row>
    <row r="27495" spans="1:18" x14ac:dyDescent="0.25">
      <c r="A27495">
        <v>798625</v>
      </c>
      <c r="B27495" s="2">
        <v>34700</v>
      </c>
      <c r="C27495">
        <v>0</v>
      </c>
      <c r="D27495" s="1" t="s">
        <v>991</v>
      </c>
      <c r="E27495" s="1" t="s">
        <v>991</v>
      </c>
      <c r="F27495">
        <v>13</v>
      </c>
      <c r="G27495">
        <v>0</v>
      </c>
      <c r="H27495">
        <v>17063</v>
      </c>
      <c r="I27495">
        <v>0.20200000000000001</v>
      </c>
      <c r="J27495">
        <v>34</v>
      </c>
      <c r="K27495" s="1" t="s">
        <v>992</v>
      </c>
      <c r="L27495">
        <v>18599.452099999999</v>
      </c>
      <c r="M27495">
        <v>18599.45</v>
      </c>
      <c r="N27495">
        <v>15000</v>
      </c>
      <c r="O27495">
        <v>3599.45</v>
      </c>
      <c r="P27495" s="2">
        <v>41760</v>
      </c>
      <c r="Q27495">
        <v>7858.95</v>
      </c>
      <c r="R27495" s="2">
        <v>42430</v>
      </c>
    </row>
    <row r="27496" spans="1:18" x14ac:dyDescent="0.25">
      <c r="A27496">
        <v>798631</v>
      </c>
      <c r="B27496" s="2">
        <v>38322</v>
      </c>
      <c r="C27496">
        <v>0</v>
      </c>
      <c r="D27496" s="1" t="s">
        <v>991</v>
      </c>
      <c r="E27496" s="1" t="s">
        <v>991</v>
      </c>
      <c r="F27496">
        <v>6</v>
      </c>
      <c r="G27496">
        <v>0</v>
      </c>
      <c r="H27496">
        <v>13580</v>
      </c>
      <c r="I27496">
        <v>0.93</v>
      </c>
      <c r="J27496">
        <v>7</v>
      </c>
      <c r="K27496" s="1" t="s">
        <v>992</v>
      </c>
      <c r="L27496">
        <v>17100.917389999999</v>
      </c>
      <c r="M27496">
        <v>17100.919999999998</v>
      </c>
      <c r="N27496">
        <v>14000</v>
      </c>
      <c r="O27496">
        <v>3100.92</v>
      </c>
      <c r="P27496" s="2">
        <v>41821</v>
      </c>
      <c r="Q27496">
        <v>489.9</v>
      </c>
      <c r="R27496" s="2">
        <v>42491</v>
      </c>
    </row>
    <row r="27497" spans="1:18" x14ac:dyDescent="0.25">
      <c r="A27497">
        <v>798635</v>
      </c>
      <c r="B27497" s="2">
        <v>32874</v>
      </c>
      <c r="C27497">
        <v>0</v>
      </c>
      <c r="D27497" s="1" t="s">
        <v>1044</v>
      </c>
      <c r="E27497" s="1" t="s">
        <v>991</v>
      </c>
      <c r="F27497">
        <v>7</v>
      </c>
      <c r="G27497">
        <v>0</v>
      </c>
      <c r="H27497">
        <v>2549</v>
      </c>
      <c r="I27497">
        <v>0.52</v>
      </c>
      <c r="J27497">
        <v>26</v>
      </c>
      <c r="K27497" s="1" t="s">
        <v>992</v>
      </c>
      <c r="L27497">
        <v>15106.883889999999</v>
      </c>
      <c r="M27497">
        <v>15106.88</v>
      </c>
      <c r="N27497">
        <v>12000</v>
      </c>
      <c r="O27497">
        <v>3106.88</v>
      </c>
      <c r="P27497" s="2">
        <v>41883</v>
      </c>
      <c r="Q27497">
        <v>438.8</v>
      </c>
      <c r="R27497" s="2">
        <v>42430</v>
      </c>
    </row>
    <row r="27498" spans="1:18" x14ac:dyDescent="0.25">
      <c r="A27498">
        <v>798645</v>
      </c>
      <c r="B27498" s="2">
        <v>35735</v>
      </c>
      <c r="C27498">
        <v>3</v>
      </c>
      <c r="D27498" s="1" t="s">
        <v>991</v>
      </c>
      <c r="E27498" s="1" t="s">
        <v>1070</v>
      </c>
      <c r="F27498">
        <v>15</v>
      </c>
      <c r="G27498">
        <v>1</v>
      </c>
      <c r="H27498">
        <v>31154</v>
      </c>
      <c r="I27498">
        <v>0.626</v>
      </c>
      <c r="J27498">
        <v>36</v>
      </c>
      <c r="K27498" s="1" t="s">
        <v>992</v>
      </c>
      <c r="L27498">
        <v>5163.2637480000003</v>
      </c>
      <c r="M27498">
        <v>5163.26</v>
      </c>
      <c r="N27498">
        <v>4350</v>
      </c>
      <c r="O27498">
        <v>813.26</v>
      </c>
      <c r="P27498" s="2">
        <v>41821</v>
      </c>
      <c r="Q27498">
        <v>153.15</v>
      </c>
      <c r="R27498" s="2">
        <v>42491</v>
      </c>
    </row>
    <row r="27499" spans="1:18" x14ac:dyDescent="0.25">
      <c r="A27499">
        <v>798659</v>
      </c>
      <c r="B27499" s="2">
        <v>38838</v>
      </c>
      <c r="C27499">
        <v>2</v>
      </c>
      <c r="D27499" s="1" t="s">
        <v>991</v>
      </c>
      <c r="E27499" s="1" t="s">
        <v>991</v>
      </c>
      <c r="F27499">
        <v>7</v>
      </c>
      <c r="G27499">
        <v>0</v>
      </c>
      <c r="H27499">
        <v>3920</v>
      </c>
      <c r="I27499">
        <v>0.37</v>
      </c>
      <c r="J27499">
        <v>8</v>
      </c>
      <c r="K27499" s="1" t="s">
        <v>992</v>
      </c>
      <c r="L27499">
        <v>7044.4205899999997</v>
      </c>
      <c r="M27499">
        <v>7044.42</v>
      </c>
      <c r="N27499">
        <v>6000</v>
      </c>
      <c r="O27499">
        <v>1044.42</v>
      </c>
      <c r="P27499" s="2">
        <v>41671</v>
      </c>
      <c r="Q27499">
        <v>1166.0899999999999</v>
      </c>
      <c r="R27499" s="2">
        <v>42401</v>
      </c>
    </row>
    <row r="27500" spans="1:18" x14ac:dyDescent="0.25">
      <c r="A27500">
        <v>798680</v>
      </c>
      <c r="B27500" s="2">
        <v>31413</v>
      </c>
      <c r="C27500">
        <v>0</v>
      </c>
      <c r="D27500" s="1" t="s">
        <v>991</v>
      </c>
      <c r="E27500" s="1" t="s">
        <v>991</v>
      </c>
      <c r="F27500">
        <v>6</v>
      </c>
      <c r="G27500">
        <v>0</v>
      </c>
      <c r="H27500">
        <v>4976</v>
      </c>
      <c r="I27500">
        <v>0.33</v>
      </c>
      <c r="J27500">
        <v>30</v>
      </c>
      <c r="K27500" s="1" t="s">
        <v>992</v>
      </c>
      <c r="L27500">
        <v>7086.8750760000003</v>
      </c>
      <c r="M27500">
        <v>7086.13</v>
      </c>
      <c r="N27500">
        <v>6600</v>
      </c>
      <c r="O27500">
        <v>486.88</v>
      </c>
      <c r="P27500" s="2">
        <v>41426</v>
      </c>
      <c r="Q27500">
        <v>2718.9</v>
      </c>
      <c r="R27500" s="2">
        <v>42036</v>
      </c>
    </row>
    <row r="27501" spans="1:18" x14ac:dyDescent="0.25">
      <c r="A27501">
        <v>798687</v>
      </c>
      <c r="B27501" s="2">
        <v>34304</v>
      </c>
      <c r="C27501">
        <v>2</v>
      </c>
      <c r="D27501" s="1" t="s">
        <v>991</v>
      </c>
      <c r="E27501" s="1" t="s">
        <v>991</v>
      </c>
      <c r="F27501">
        <v>16</v>
      </c>
      <c r="G27501">
        <v>0</v>
      </c>
      <c r="H27501">
        <v>21774</v>
      </c>
      <c r="I27501">
        <v>0.64700000000000002</v>
      </c>
      <c r="J27501">
        <v>53</v>
      </c>
      <c r="K27501" s="1" t="s">
        <v>992</v>
      </c>
      <c r="L27501">
        <v>1605.307992</v>
      </c>
      <c r="M27501">
        <v>1605.31</v>
      </c>
      <c r="N27501">
        <v>1500</v>
      </c>
      <c r="O27501">
        <v>105.31</v>
      </c>
      <c r="P27501" s="2">
        <v>40969</v>
      </c>
      <c r="Q27501">
        <v>1260.68</v>
      </c>
      <c r="R27501" s="2">
        <v>42370</v>
      </c>
    </row>
    <row r="27502" spans="1:18" x14ac:dyDescent="0.25">
      <c r="A27502">
        <v>798729</v>
      </c>
      <c r="B27502" s="2">
        <v>38292</v>
      </c>
      <c r="C27502">
        <v>1</v>
      </c>
      <c r="D27502" s="1" t="s">
        <v>991</v>
      </c>
      <c r="E27502" s="1" t="s">
        <v>991</v>
      </c>
      <c r="F27502">
        <v>12</v>
      </c>
      <c r="G27502">
        <v>0</v>
      </c>
      <c r="H27502">
        <v>503</v>
      </c>
      <c r="I27502">
        <v>5.8999999999999997E-2</v>
      </c>
      <c r="J27502">
        <v>20</v>
      </c>
      <c r="K27502" s="1" t="s">
        <v>992</v>
      </c>
      <c r="L27502">
        <v>2816.57</v>
      </c>
      <c r="M27502">
        <v>2816.57</v>
      </c>
      <c r="N27502">
        <v>2800</v>
      </c>
      <c r="O27502">
        <v>16.57</v>
      </c>
      <c r="P27502" s="2">
        <v>40756</v>
      </c>
      <c r="Q27502">
        <v>2816.91</v>
      </c>
      <c r="R27502" s="2">
        <v>42005</v>
      </c>
    </row>
    <row r="27503" spans="1:18" x14ac:dyDescent="0.25">
      <c r="A27503">
        <v>798731</v>
      </c>
      <c r="B27503" s="2">
        <v>37377</v>
      </c>
      <c r="C27503">
        <v>1</v>
      </c>
      <c r="D27503" s="1" t="s">
        <v>991</v>
      </c>
      <c r="E27503" s="1" t="s">
        <v>1001</v>
      </c>
      <c r="F27503">
        <v>17</v>
      </c>
      <c r="G27503">
        <v>1</v>
      </c>
      <c r="H27503">
        <v>6653</v>
      </c>
      <c r="I27503">
        <v>0.57499999999999996</v>
      </c>
      <c r="J27503">
        <v>27</v>
      </c>
      <c r="K27503" s="1" t="s">
        <v>992</v>
      </c>
      <c r="L27503">
        <v>252.03</v>
      </c>
      <c r="M27503">
        <v>252.03</v>
      </c>
      <c r="N27503">
        <v>166.05</v>
      </c>
      <c r="O27503">
        <v>85.98</v>
      </c>
      <c r="P27503" s="2">
        <v>40756</v>
      </c>
      <c r="Q27503">
        <v>252.88</v>
      </c>
      <c r="R27503" s="2">
        <v>42461</v>
      </c>
    </row>
    <row r="27504" spans="1:18" x14ac:dyDescent="0.25">
      <c r="A27504">
        <v>798733</v>
      </c>
      <c r="B27504" s="2">
        <v>33512</v>
      </c>
      <c r="C27504">
        <v>3</v>
      </c>
      <c r="D27504" s="1" t="s">
        <v>991</v>
      </c>
      <c r="E27504" s="1" t="s">
        <v>991</v>
      </c>
      <c r="F27504">
        <v>17</v>
      </c>
      <c r="G27504">
        <v>0</v>
      </c>
      <c r="H27504">
        <v>137661</v>
      </c>
      <c r="I27504">
        <v>0.83199999999999996</v>
      </c>
      <c r="J27504">
        <v>49</v>
      </c>
      <c r="K27504" s="1" t="s">
        <v>992</v>
      </c>
      <c r="L27504">
        <v>15482.694009999999</v>
      </c>
      <c r="M27504">
        <v>15482.69</v>
      </c>
      <c r="N27504">
        <v>12900</v>
      </c>
      <c r="O27504">
        <v>2582.69</v>
      </c>
      <c r="P27504" s="2">
        <v>41579</v>
      </c>
      <c r="Q27504">
        <v>3754.89</v>
      </c>
      <c r="R27504" s="2">
        <v>42036</v>
      </c>
    </row>
    <row r="27505" spans="1:18" x14ac:dyDescent="0.25">
      <c r="A27505">
        <v>798744</v>
      </c>
      <c r="B27505" s="2">
        <v>35765</v>
      </c>
      <c r="C27505">
        <v>1</v>
      </c>
      <c r="D27505" s="1" t="s">
        <v>1111</v>
      </c>
      <c r="E27505" s="1" t="s">
        <v>991</v>
      </c>
      <c r="F27505">
        <v>7</v>
      </c>
      <c r="G27505">
        <v>0</v>
      </c>
      <c r="H27505">
        <v>19797</v>
      </c>
      <c r="I27505">
        <v>0.51700000000000002</v>
      </c>
      <c r="J27505">
        <v>17</v>
      </c>
      <c r="K27505" s="1" t="s">
        <v>992</v>
      </c>
      <c r="L27505">
        <v>30944.472470000001</v>
      </c>
      <c r="M27505">
        <v>25063.54</v>
      </c>
      <c r="N27505">
        <v>22400</v>
      </c>
      <c r="O27505">
        <v>8515.24</v>
      </c>
      <c r="P27505" s="2">
        <v>41671</v>
      </c>
      <c r="Q27505">
        <v>103.46</v>
      </c>
      <c r="R27505" s="2">
        <v>41671</v>
      </c>
    </row>
    <row r="27506" spans="1:18" x14ac:dyDescent="0.25">
      <c r="A27506">
        <v>798747</v>
      </c>
      <c r="B27506" s="2">
        <v>32203</v>
      </c>
      <c r="C27506">
        <v>0</v>
      </c>
      <c r="D27506" s="1" t="s">
        <v>991</v>
      </c>
      <c r="E27506" s="1" t="s">
        <v>991</v>
      </c>
      <c r="F27506">
        <v>9</v>
      </c>
      <c r="G27506">
        <v>0</v>
      </c>
      <c r="H27506">
        <v>11742</v>
      </c>
      <c r="I27506">
        <v>0.97799999999999998</v>
      </c>
      <c r="J27506">
        <v>10</v>
      </c>
      <c r="K27506" s="1" t="s">
        <v>992</v>
      </c>
      <c r="L27506">
        <v>21772.079969999999</v>
      </c>
      <c r="M27506">
        <v>21394.09</v>
      </c>
      <c r="N27506">
        <v>14400</v>
      </c>
      <c r="O27506">
        <v>7372.08</v>
      </c>
      <c r="P27506" s="2">
        <v>42186</v>
      </c>
      <c r="Q27506">
        <v>4443.03</v>
      </c>
      <c r="R27506" s="2">
        <v>42491</v>
      </c>
    </row>
    <row r="27507" spans="1:18" x14ac:dyDescent="0.25">
      <c r="A27507">
        <v>798758</v>
      </c>
      <c r="B27507" s="2">
        <v>34001</v>
      </c>
      <c r="C27507">
        <v>0</v>
      </c>
      <c r="D27507" s="1" t="s">
        <v>991</v>
      </c>
      <c r="E27507" s="1" t="s">
        <v>1089</v>
      </c>
      <c r="F27507">
        <v>7</v>
      </c>
      <c r="G27507">
        <v>1</v>
      </c>
      <c r="H27507">
        <v>7816</v>
      </c>
      <c r="I27507">
        <v>0.51100000000000001</v>
      </c>
      <c r="J27507">
        <v>13</v>
      </c>
      <c r="K27507" s="1" t="s">
        <v>992</v>
      </c>
      <c r="L27507">
        <v>7837.5732500000004</v>
      </c>
      <c r="M27507">
        <v>7557.66</v>
      </c>
      <c r="N27507">
        <v>7000</v>
      </c>
      <c r="O27507">
        <v>837.57</v>
      </c>
      <c r="P27507" s="2">
        <v>41852</v>
      </c>
      <c r="Q27507">
        <v>255.4</v>
      </c>
      <c r="R27507" s="2">
        <v>42491</v>
      </c>
    </row>
    <row r="27508" spans="1:18" x14ac:dyDescent="0.25">
      <c r="A27508">
        <v>798762</v>
      </c>
      <c r="B27508" s="2">
        <v>34881</v>
      </c>
      <c r="C27508">
        <v>0</v>
      </c>
      <c r="D27508" s="1" t="s">
        <v>1027</v>
      </c>
      <c r="E27508" s="1" t="s">
        <v>991</v>
      </c>
      <c r="F27508">
        <v>2</v>
      </c>
      <c r="G27508">
        <v>0</v>
      </c>
      <c r="H27508">
        <v>0</v>
      </c>
      <c r="I27508">
        <v>0</v>
      </c>
      <c r="J27508">
        <v>6</v>
      </c>
      <c r="K27508" s="1" t="s">
        <v>992</v>
      </c>
      <c r="L27508">
        <v>3036.67</v>
      </c>
      <c r="M27508">
        <v>3036.67</v>
      </c>
      <c r="N27508">
        <v>2107.73</v>
      </c>
      <c r="O27508">
        <v>918.25</v>
      </c>
      <c r="P27508" s="2">
        <v>41275</v>
      </c>
      <c r="Q27508">
        <v>168.74</v>
      </c>
      <c r="R27508" s="2">
        <v>41244</v>
      </c>
    </row>
    <row r="27509" spans="1:18" x14ac:dyDescent="0.25">
      <c r="A27509">
        <v>798764</v>
      </c>
      <c r="B27509" s="2">
        <v>35704</v>
      </c>
      <c r="C27509">
        <v>0</v>
      </c>
      <c r="D27509" s="1" t="s">
        <v>991</v>
      </c>
      <c r="E27509" s="1" t="s">
        <v>991</v>
      </c>
      <c r="F27509">
        <v>6</v>
      </c>
      <c r="G27509">
        <v>0</v>
      </c>
      <c r="H27509">
        <v>4346</v>
      </c>
      <c r="I27509">
        <v>0.13800000000000001</v>
      </c>
      <c r="J27509">
        <v>13</v>
      </c>
      <c r="K27509" s="1" t="s">
        <v>992</v>
      </c>
      <c r="L27509">
        <v>20860.900000000001</v>
      </c>
      <c r="M27509">
        <v>12545.02</v>
      </c>
      <c r="N27509">
        <v>14303.55</v>
      </c>
      <c r="O27509">
        <v>5450.81</v>
      </c>
      <c r="P27509" s="2">
        <v>42125</v>
      </c>
      <c r="Q27509">
        <v>883.1</v>
      </c>
      <c r="R27509" s="2">
        <v>42339</v>
      </c>
    </row>
    <row r="27510" spans="1:18" x14ac:dyDescent="0.25">
      <c r="A27510">
        <v>798801</v>
      </c>
      <c r="B27510" s="2">
        <v>36161</v>
      </c>
      <c r="C27510">
        <v>1</v>
      </c>
      <c r="D27510" s="1" t="s">
        <v>1003</v>
      </c>
      <c r="E27510" s="1" t="s">
        <v>991</v>
      </c>
      <c r="F27510">
        <v>6</v>
      </c>
      <c r="G27510">
        <v>0</v>
      </c>
      <c r="H27510">
        <v>8716</v>
      </c>
      <c r="I27510">
        <v>0.76500000000000001</v>
      </c>
      <c r="J27510">
        <v>20</v>
      </c>
      <c r="K27510" s="1" t="s">
        <v>992</v>
      </c>
      <c r="L27510">
        <v>7276.8131620000004</v>
      </c>
      <c r="M27510">
        <v>7276.81</v>
      </c>
      <c r="N27510">
        <v>6000</v>
      </c>
      <c r="O27510">
        <v>1276.81</v>
      </c>
      <c r="P27510" s="2">
        <v>41821</v>
      </c>
      <c r="Q27510">
        <v>208.37</v>
      </c>
      <c r="R27510" s="2">
        <v>42005</v>
      </c>
    </row>
    <row r="27511" spans="1:18" x14ac:dyDescent="0.25">
      <c r="A27511">
        <v>798802</v>
      </c>
      <c r="B27511" s="2">
        <v>36373</v>
      </c>
      <c r="C27511">
        <v>0</v>
      </c>
      <c r="D27511" s="1" t="s">
        <v>995</v>
      </c>
      <c r="E27511" s="1" t="s">
        <v>991</v>
      </c>
      <c r="F27511">
        <v>11</v>
      </c>
      <c r="G27511">
        <v>0</v>
      </c>
      <c r="H27511">
        <v>22551</v>
      </c>
      <c r="I27511">
        <v>0.374</v>
      </c>
      <c r="J27511">
        <v>20</v>
      </c>
      <c r="K27511" s="1" t="s">
        <v>992</v>
      </c>
      <c r="L27511">
        <v>4429.67</v>
      </c>
      <c r="M27511">
        <v>4429.67</v>
      </c>
      <c r="N27511">
        <v>2364.79</v>
      </c>
      <c r="O27511">
        <v>725.33</v>
      </c>
      <c r="P27511" s="2">
        <v>41091</v>
      </c>
      <c r="Q27511">
        <v>257.92</v>
      </c>
      <c r="R27511" s="2">
        <v>41244</v>
      </c>
    </row>
    <row r="27512" spans="1:18" x14ac:dyDescent="0.25">
      <c r="A27512">
        <v>798804</v>
      </c>
      <c r="B27512" s="2">
        <v>38169</v>
      </c>
      <c r="C27512">
        <v>1</v>
      </c>
      <c r="D27512" s="1" t="s">
        <v>991</v>
      </c>
      <c r="E27512" s="1" t="s">
        <v>991</v>
      </c>
      <c r="F27512">
        <v>6</v>
      </c>
      <c r="G27512">
        <v>0</v>
      </c>
      <c r="H27512">
        <v>5742</v>
      </c>
      <c r="I27512">
        <v>0.85299999999999998</v>
      </c>
      <c r="J27512">
        <v>9</v>
      </c>
      <c r="K27512" s="1" t="s">
        <v>992</v>
      </c>
      <c r="L27512">
        <v>5697.3782069999997</v>
      </c>
      <c r="M27512">
        <v>5697.38</v>
      </c>
      <c r="N27512">
        <v>4800</v>
      </c>
      <c r="O27512">
        <v>897.38</v>
      </c>
      <c r="P27512" s="2">
        <v>41852</v>
      </c>
      <c r="Q27512">
        <v>170.92</v>
      </c>
      <c r="R27512" s="2">
        <v>42430</v>
      </c>
    </row>
    <row r="27513" spans="1:18" x14ac:dyDescent="0.25">
      <c r="A27513">
        <v>798812</v>
      </c>
      <c r="B27513" s="2">
        <v>38443</v>
      </c>
      <c r="C27513">
        <v>1</v>
      </c>
      <c r="D27513" s="1" t="s">
        <v>991</v>
      </c>
      <c r="E27513" s="1" t="s">
        <v>991</v>
      </c>
      <c r="F27513">
        <v>6</v>
      </c>
      <c r="G27513">
        <v>0</v>
      </c>
      <c r="H27513">
        <v>30405</v>
      </c>
      <c r="I27513">
        <v>0.92100000000000004</v>
      </c>
      <c r="J27513">
        <v>10</v>
      </c>
      <c r="K27513" s="1" t="s">
        <v>992</v>
      </c>
      <c r="L27513">
        <v>19686.260679999999</v>
      </c>
      <c r="M27513">
        <v>19686.259999999998</v>
      </c>
      <c r="N27513">
        <v>16800</v>
      </c>
      <c r="O27513">
        <v>2886.26</v>
      </c>
      <c r="P27513" s="2">
        <v>41214</v>
      </c>
      <c r="Q27513">
        <v>10881.8</v>
      </c>
      <c r="R27513" s="2">
        <v>42309</v>
      </c>
    </row>
    <row r="27514" spans="1:18" x14ac:dyDescent="0.25">
      <c r="A27514">
        <v>798827</v>
      </c>
      <c r="B27514" s="2">
        <v>39479</v>
      </c>
      <c r="C27514">
        <v>1</v>
      </c>
      <c r="D27514" s="1" t="s">
        <v>991</v>
      </c>
      <c r="E27514" s="1" t="s">
        <v>991</v>
      </c>
      <c r="F27514">
        <v>2</v>
      </c>
      <c r="G27514">
        <v>0</v>
      </c>
      <c r="H27514">
        <v>1998</v>
      </c>
      <c r="I27514">
        <v>0.999</v>
      </c>
      <c r="J27514">
        <v>4</v>
      </c>
      <c r="K27514" s="1" t="s">
        <v>992</v>
      </c>
      <c r="L27514">
        <v>3974.684064</v>
      </c>
      <c r="M27514">
        <v>3974.68</v>
      </c>
      <c r="N27514">
        <v>3000</v>
      </c>
      <c r="O27514">
        <v>974.68</v>
      </c>
      <c r="P27514" s="2">
        <v>41821</v>
      </c>
      <c r="Q27514">
        <v>110.56</v>
      </c>
      <c r="R27514" s="2">
        <v>42430</v>
      </c>
    </row>
    <row r="27515" spans="1:18" x14ac:dyDescent="0.25">
      <c r="A27515">
        <v>798828</v>
      </c>
      <c r="B27515" s="2">
        <v>35827</v>
      </c>
      <c r="C27515">
        <v>2</v>
      </c>
      <c r="D27515" s="1" t="s">
        <v>997</v>
      </c>
      <c r="E27515" s="1" t="s">
        <v>991</v>
      </c>
      <c r="F27515">
        <v>5</v>
      </c>
      <c r="G27515">
        <v>0</v>
      </c>
      <c r="H27515">
        <v>0</v>
      </c>
      <c r="I27515">
        <v>0</v>
      </c>
      <c r="J27515">
        <v>8</v>
      </c>
      <c r="K27515" s="1" t="s">
        <v>992</v>
      </c>
      <c r="L27515">
        <v>1974.14</v>
      </c>
      <c r="M27515">
        <v>1974.14</v>
      </c>
      <c r="N27515">
        <v>1400.5</v>
      </c>
      <c r="O27515">
        <v>501.45</v>
      </c>
      <c r="P27515" s="2">
        <v>41426</v>
      </c>
      <c r="Q27515">
        <v>165.92</v>
      </c>
      <c r="R27515" s="2">
        <v>41579</v>
      </c>
    </row>
    <row r="27516" spans="1:18" x14ac:dyDescent="0.25">
      <c r="A27516">
        <v>798853</v>
      </c>
      <c r="B27516" s="2">
        <v>32660</v>
      </c>
      <c r="C27516">
        <v>0</v>
      </c>
      <c r="D27516" s="1" t="s">
        <v>1104</v>
      </c>
      <c r="E27516" s="1" t="s">
        <v>991</v>
      </c>
      <c r="F27516">
        <v>16</v>
      </c>
      <c r="G27516">
        <v>0</v>
      </c>
      <c r="H27516">
        <v>21115</v>
      </c>
      <c r="I27516">
        <v>0.83099999999999996</v>
      </c>
      <c r="J27516">
        <v>51</v>
      </c>
      <c r="K27516" s="1" t="s">
        <v>992</v>
      </c>
      <c r="L27516">
        <v>4779.0198799999998</v>
      </c>
      <c r="M27516">
        <v>4779.0200000000004</v>
      </c>
      <c r="N27516">
        <v>4000</v>
      </c>
      <c r="O27516">
        <v>779.02</v>
      </c>
      <c r="P27516" s="2">
        <v>41306</v>
      </c>
      <c r="Q27516">
        <v>2265.5</v>
      </c>
      <c r="R27516" s="2">
        <v>42461</v>
      </c>
    </row>
    <row r="27517" spans="1:18" x14ac:dyDescent="0.25">
      <c r="A27517">
        <v>798903</v>
      </c>
      <c r="B27517" s="2">
        <v>37073</v>
      </c>
      <c r="C27517">
        <v>2</v>
      </c>
      <c r="D27517" s="1" t="s">
        <v>991</v>
      </c>
      <c r="E27517" s="1" t="s">
        <v>991</v>
      </c>
      <c r="F27517">
        <v>6</v>
      </c>
      <c r="G27517">
        <v>0</v>
      </c>
      <c r="H27517">
        <v>1891</v>
      </c>
      <c r="I27517">
        <v>0.47299999999999998</v>
      </c>
      <c r="J27517">
        <v>18</v>
      </c>
      <c r="K27517" s="1" t="s">
        <v>992</v>
      </c>
      <c r="L27517">
        <v>6565.5014119999996</v>
      </c>
      <c r="M27517">
        <v>6565.5</v>
      </c>
      <c r="N27517">
        <v>6000</v>
      </c>
      <c r="O27517">
        <v>565.5</v>
      </c>
      <c r="P27517" s="2">
        <v>41334</v>
      </c>
      <c r="Q27517">
        <v>3023.21</v>
      </c>
      <c r="R27517" s="2">
        <v>42461</v>
      </c>
    </row>
    <row r="27518" spans="1:18" x14ac:dyDescent="0.25">
      <c r="A27518">
        <v>798922</v>
      </c>
      <c r="B27518" s="2">
        <v>31472</v>
      </c>
      <c r="C27518">
        <v>0</v>
      </c>
      <c r="D27518" s="1" t="s">
        <v>1069</v>
      </c>
      <c r="E27518" s="1" t="s">
        <v>991</v>
      </c>
      <c r="F27518">
        <v>2</v>
      </c>
      <c r="G27518">
        <v>0</v>
      </c>
      <c r="H27518">
        <v>1166</v>
      </c>
      <c r="I27518">
        <v>0.89700000000000002</v>
      </c>
      <c r="J27518">
        <v>10</v>
      </c>
      <c r="K27518" s="1" t="s">
        <v>992</v>
      </c>
      <c r="L27518">
        <v>6107.4185870000001</v>
      </c>
      <c r="M27518">
        <v>6076.88</v>
      </c>
      <c r="N27518">
        <v>5000</v>
      </c>
      <c r="O27518">
        <v>1107.42</v>
      </c>
      <c r="P27518" s="2">
        <v>41821</v>
      </c>
      <c r="Q27518">
        <v>189.77</v>
      </c>
      <c r="R27518" s="2">
        <v>41821</v>
      </c>
    </row>
    <row r="27519" spans="1:18" x14ac:dyDescent="0.25">
      <c r="A27519">
        <v>798929</v>
      </c>
      <c r="B27519" s="2">
        <v>34366</v>
      </c>
      <c r="C27519">
        <v>1</v>
      </c>
      <c r="D27519" s="1" t="s">
        <v>1088</v>
      </c>
      <c r="E27519" s="1" t="s">
        <v>991</v>
      </c>
      <c r="F27519">
        <v>23</v>
      </c>
      <c r="G27519">
        <v>0</v>
      </c>
      <c r="H27519">
        <v>7988</v>
      </c>
      <c r="I27519">
        <v>0.39500000000000002</v>
      </c>
      <c r="J27519">
        <v>47</v>
      </c>
      <c r="K27519" s="1" t="s">
        <v>992</v>
      </c>
      <c r="L27519">
        <v>5168.7344069999999</v>
      </c>
      <c r="M27519">
        <v>5168.7299999999996</v>
      </c>
      <c r="N27519">
        <v>5000</v>
      </c>
      <c r="O27519">
        <v>168.73</v>
      </c>
      <c r="P27519" s="2">
        <v>40940</v>
      </c>
      <c r="Q27519">
        <v>423.27</v>
      </c>
      <c r="R27519" s="2">
        <v>42491</v>
      </c>
    </row>
    <row r="27520" spans="1:18" x14ac:dyDescent="0.25">
      <c r="A27520">
        <v>798931</v>
      </c>
      <c r="B27520" s="2">
        <v>38718</v>
      </c>
      <c r="C27520">
        <v>2</v>
      </c>
      <c r="D27520" s="1" t="s">
        <v>991</v>
      </c>
      <c r="E27520" s="1" t="s">
        <v>991</v>
      </c>
      <c r="F27520">
        <v>8</v>
      </c>
      <c r="G27520">
        <v>0</v>
      </c>
      <c r="H27520">
        <v>7439</v>
      </c>
      <c r="I27520">
        <v>0.52800000000000002</v>
      </c>
      <c r="J27520">
        <v>15</v>
      </c>
      <c r="K27520" s="1" t="s">
        <v>992</v>
      </c>
      <c r="L27520">
        <v>6848.842611</v>
      </c>
      <c r="M27520">
        <v>6848.84</v>
      </c>
      <c r="N27520">
        <v>6000</v>
      </c>
      <c r="O27520">
        <v>848.84</v>
      </c>
      <c r="P27520" s="2">
        <v>41456</v>
      </c>
      <c r="Q27520">
        <v>2416.09</v>
      </c>
      <c r="R27520" s="2">
        <v>41456</v>
      </c>
    </row>
    <row r="27521" spans="1:18" x14ac:dyDescent="0.25">
      <c r="A27521">
        <v>798950</v>
      </c>
      <c r="B27521" s="2">
        <v>27364</v>
      </c>
      <c r="C27521">
        <v>0</v>
      </c>
      <c r="D27521" s="1" t="s">
        <v>994</v>
      </c>
      <c r="E27521" s="1" t="s">
        <v>991</v>
      </c>
      <c r="F27521">
        <v>9</v>
      </c>
      <c r="G27521">
        <v>0</v>
      </c>
      <c r="H27521">
        <v>72029</v>
      </c>
      <c r="I27521">
        <v>0.01</v>
      </c>
      <c r="J27521">
        <v>29</v>
      </c>
      <c r="K27521" s="1" t="s">
        <v>992</v>
      </c>
      <c r="L27521">
        <v>7493.7705310000001</v>
      </c>
      <c r="M27521">
        <v>7493.77</v>
      </c>
      <c r="N27521">
        <v>7200</v>
      </c>
      <c r="O27521">
        <v>293.77</v>
      </c>
      <c r="P27521" s="2">
        <v>41091</v>
      </c>
      <c r="Q27521">
        <v>25.27</v>
      </c>
      <c r="R27521" s="2">
        <v>41091</v>
      </c>
    </row>
    <row r="27522" spans="1:18" x14ac:dyDescent="0.25">
      <c r="A27522">
        <v>798961</v>
      </c>
      <c r="B27522" s="2">
        <v>38169</v>
      </c>
      <c r="C27522">
        <v>1</v>
      </c>
      <c r="D27522" s="1" t="s">
        <v>991</v>
      </c>
      <c r="E27522" s="1" t="s">
        <v>991</v>
      </c>
      <c r="F27522">
        <v>7</v>
      </c>
      <c r="G27522">
        <v>0</v>
      </c>
      <c r="H27522">
        <v>8460</v>
      </c>
      <c r="I27522">
        <v>0.72299999999999998</v>
      </c>
      <c r="J27522">
        <v>8</v>
      </c>
      <c r="K27522" s="1" t="s">
        <v>992</v>
      </c>
      <c r="L27522">
        <v>4209.6000000000004</v>
      </c>
      <c r="M27522">
        <v>4209.6000000000004</v>
      </c>
      <c r="N27522">
        <v>1947.74</v>
      </c>
      <c r="O27522">
        <v>1897.81</v>
      </c>
      <c r="P27522" s="2">
        <v>41334</v>
      </c>
      <c r="Q27522">
        <v>30.21</v>
      </c>
      <c r="R27522" s="2">
        <v>41456</v>
      </c>
    </row>
    <row r="27523" spans="1:18" x14ac:dyDescent="0.25">
      <c r="A27523">
        <v>798972</v>
      </c>
      <c r="B27523" s="2">
        <v>36831</v>
      </c>
      <c r="C27523">
        <v>0</v>
      </c>
      <c r="D27523" s="1" t="s">
        <v>1083</v>
      </c>
      <c r="E27523" s="1" t="s">
        <v>991</v>
      </c>
      <c r="F27523">
        <v>4</v>
      </c>
      <c r="G27523">
        <v>0</v>
      </c>
      <c r="H27523">
        <v>11865</v>
      </c>
      <c r="I27523">
        <v>0.82399999999999995</v>
      </c>
      <c r="J27523">
        <v>31</v>
      </c>
      <c r="K27523" s="1" t="s">
        <v>992</v>
      </c>
      <c r="L27523">
        <v>18574.557720000001</v>
      </c>
      <c r="M27523">
        <v>18574.560000000001</v>
      </c>
      <c r="N27523">
        <v>16800</v>
      </c>
      <c r="O27523">
        <v>1774.56</v>
      </c>
      <c r="P27523" s="2">
        <v>41609</v>
      </c>
      <c r="Q27523">
        <v>1594.53</v>
      </c>
      <c r="R27523" s="2">
        <v>42036</v>
      </c>
    </row>
    <row r="27524" spans="1:18" x14ac:dyDescent="0.25">
      <c r="A27524">
        <v>798976</v>
      </c>
      <c r="B27524" s="2">
        <v>36281</v>
      </c>
      <c r="C27524">
        <v>2</v>
      </c>
      <c r="D27524" s="1" t="s">
        <v>1065</v>
      </c>
      <c r="E27524" s="1" t="s">
        <v>991</v>
      </c>
      <c r="F27524">
        <v>9</v>
      </c>
      <c r="G27524">
        <v>0</v>
      </c>
      <c r="H27524">
        <v>6796</v>
      </c>
      <c r="I27524">
        <v>0.77200000000000002</v>
      </c>
      <c r="J27524">
        <v>20</v>
      </c>
      <c r="K27524" s="1" t="s">
        <v>992</v>
      </c>
      <c r="L27524">
        <v>4092.24</v>
      </c>
      <c r="M27524">
        <v>4092.24</v>
      </c>
      <c r="N27524">
        <v>3090.56</v>
      </c>
      <c r="O27524">
        <v>1001.68</v>
      </c>
      <c r="P27524" s="2">
        <v>41456</v>
      </c>
      <c r="Q27524">
        <v>170.87</v>
      </c>
      <c r="R27524" s="2">
        <v>42491</v>
      </c>
    </row>
    <row r="27525" spans="1:18" x14ac:dyDescent="0.25">
      <c r="A27525">
        <v>799007</v>
      </c>
      <c r="B27525" s="2">
        <v>38930</v>
      </c>
      <c r="C27525">
        <v>0</v>
      </c>
      <c r="D27525" s="1" t="s">
        <v>991</v>
      </c>
      <c r="E27525" s="1" t="s">
        <v>991</v>
      </c>
      <c r="F27525">
        <v>4</v>
      </c>
      <c r="G27525">
        <v>0</v>
      </c>
      <c r="H27525">
        <v>25</v>
      </c>
      <c r="I27525">
        <v>1.6E-2</v>
      </c>
      <c r="J27525">
        <v>9</v>
      </c>
      <c r="K27525" s="1" t="s">
        <v>992</v>
      </c>
      <c r="L27525">
        <v>16260.26672</v>
      </c>
      <c r="M27525">
        <v>16260.27</v>
      </c>
      <c r="N27525">
        <v>14000</v>
      </c>
      <c r="O27525">
        <v>2260.27</v>
      </c>
      <c r="P27525" s="2">
        <v>41821</v>
      </c>
      <c r="Q27525">
        <v>477.06</v>
      </c>
      <c r="R27525" s="2">
        <v>42036</v>
      </c>
    </row>
    <row r="27526" spans="1:18" x14ac:dyDescent="0.25">
      <c r="A27526">
        <v>799024</v>
      </c>
      <c r="B27526" s="2">
        <v>38777</v>
      </c>
      <c r="C27526">
        <v>0</v>
      </c>
      <c r="D27526" s="1" t="s">
        <v>991</v>
      </c>
      <c r="E27526" s="1" t="s">
        <v>1070</v>
      </c>
      <c r="F27526">
        <v>10</v>
      </c>
      <c r="G27526">
        <v>1</v>
      </c>
      <c r="H27526">
        <v>6260</v>
      </c>
      <c r="I27526">
        <v>0.68</v>
      </c>
      <c r="J27526">
        <v>12</v>
      </c>
      <c r="K27526" s="1" t="s">
        <v>992</v>
      </c>
      <c r="L27526">
        <v>713.46</v>
      </c>
      <c r="M27526">
        <v>713.46</v>
      </c>
      <c r="N27526">
        <v>571.16999999999996</v>
      </c>
      <c r="O27526">
        <v>142.29</v>
      </c>
      <c r="P27526" s="2">
        <v>41395</v>
      </c>
      <c r="Q27526">
        <v>32.549999999999997</v>
      </c>
      <c r="R27526" s="2">
        <v>42491</v>
      </c>
    </row>
    <row r="27527" spans="1:18" x14ac:dyDescent="0.25">
      <c r="A27527">
        <v>799033</v>
      </c>
      <c r="B27527" s="2">
        <v>34881</v>
      </c>
      <c r="C27527">
        <v>0</v>
      </c>
      <c r="D27527" s="1" t="s">
        <v>991</v>
      </c>
      <c r="E27527" s="1" t="s">
        <v>991</v>
      </c>
      <c r="F27527">
        <v>16</v>
      </c>
      <c r="G27527">
        <v>0</v>
      </c>
      <c r="H27527">
        <v>24196</v>
      </c>
      <c r="I27527">
        <v>0.44400000000000001</v>
      </c>
      <c r="J27527">
        <v>36</v>
      </c>
      <c r="K27527" s="1" t="s">
        <v>992</v>
      </c>
      <c r="L27527">
        <v>10104.8851</v>
      </c>
      <c r="M27527">
        <v>9824.9699999999993</v>
      </c>
      <c r="N27527">
        <v>9025</v>
      </c>
      <c r="O27527">
        <v>1079.8900000000001</v>
      </c>
      <c r="P27527" s="2">
        <v>41821</v>
      </c>
      <c r="Q27527">
        <v>306.54000000000002</v>
      </c>
      <c r="R27527" s="2">
        <v>41821</v>
      </c>
    </row>
    <row r="27528" spans="1:18" x14ac:dyDescent="0.25">
      <c r="A27528">
        <v>799045</v>
      </c>
      <c r="B27528" s="2">
        <v>37226</v>
      </c>
      <c r="C27528">
        <v>3</v>
      </c>
      <c r="D27528" s="1" t="s">
        <v>1075</v>
      </c>
      <c r="E27528" s="1" t="s">
        <v>991</v>
      </c>
      <c r="F27528">
        <v>4</v>
      </c>
      <c r="G27528">
        <v>0</v>
      </c>
      <c r="H27528">
        <v>4747</v>
      </c>
      <c r="I27528">
        <v>0.29699999999999999</v>
      </c>
      <c r="J27528">
        <v>14</v>
      </c>
      <c r="K27528" s="1" t="s">
        <v>992</v>
      </c>
      <c r="L27528">
        <v>22546.842329999999</v>
      </c>
      <c r="M27528">
        <v>22515.53</v>
      </c>
      <c r="N27528">
        <v>18000</v>
      </c>
      <c r="O27528">
        <v>4546.84</v>
      </c>
      <c r="P27528" s="2">
        <v>41426</v>
      </c>
      <c r="Q27528">
        <v>13109.04</v>
      </c>
      <c r="R27528" s="2">
        <v>41426</v>
      </c>
    </row>
    <row r="27529" spans="1:18" x14ac:dyDescent="0.25">
      <c r="A27529">
        <v>799046</v>
      </c>
      <c r="B27529" s="2">
        <v>35765</v>
      </c>
      <c r="C27529">
        <v>3</v>
      </c>
      <c r="D27529" s="1" t="s">
        <v>991</v>
      </c>
      <c r="E27529" s="1" t="s">
        <v>991</v>
      </c>
      <c r="F27529">
        <v>8</v>
      </c>
      <c r="G27529">
        <v>0</v>
      </c>
      <c r="H27529">
        <v>25484</v>
      </c>
      <c r="I27529">
        <v>0.754</v>
      </c>
      <c r="J27529">
        <v>22</v>
      </c>
      <c r="K27529" s="1" t="s">
        <v>992</v>
      </c>
      <c r="L27529">
        <v>8902.8935139999994</v>
      </c>
      <c r="M27529">
        <v>8902.89</v>
      </c>
      <c r="N27529">
        <v>8000</v>
      </c>
      <c r="O27529">
        <v>902.89</v>
      </c>
      <c r="P27529" s="2">
        <v>41153</v>
      </c>
      <c r="Q27529">
        <v>5482.54</v>
      </c>
      <c r="R27529" s="2">
        <v>41153</v>
      </c>
    </row>
    <row r="27530" spans="1:18" x14ac:dyDescent="0.25">
      <c r="A27530">
        <v>799050</v>
      </c>
      <c r="B27530" s="2">
        <v>37561</v>
      </c>
      <c r="C27530">
        <v>3</v>
      </c>
      <c r="D27530" s="1" t="s">
        <v>1004</v>
      </c>
      <c r="E27530" s="1" t="s">
        <v>991</v>
      </c>
      <c r="F27530">
        <v>6</v>
      </c>
      <c r="G27530">
        <v>0</v>
      </c>
      <c r="H27530">
        <v>1513</v>
      </c>
      <c r="I27530">
        <v>0.22600000000000001</v>
      </c>
      <c r="J27530">
        <v>20</v>
      </c>
      <c r="K27530" s="1" t="s">
        <v>992</v>
      </c>
      <c r="L27530">
        <v>3135.0208469999998</v>
      </c>
      <c r="M27530">
        <v>3135.02</v>
      </c>
      <c r="N27530">
        <v>2800</v>
      </c>
      <c r="O27530">
        <v>335.02</v>
      </c>
      <c r="P27530" s="2">
        <v>41821</v>
      </c>
      <c r="Q27530">
        <v>105.94</v>
      </c>
      <c r="R27530" s="2">
        <v>41821</v>
      </c>
    </row>
    <row r="27531" spans="1:18" x14ac:dyDescent="0.25">
      <c r="A27531">
        <v>799061</v>
      </c>
      <c r="B27531" s="2">
        <v>35309</v>
      </c>
      <c r="C27531">
        <v>0</v>
      </c>
      <c r="D27531" s="1" t="s">
        <v>1003</v>
      </c>
      <c r="E27531" s="1" t="s">
        <v>991</v>
      </c>
      <c r="F27531">
        <v>9</v>
      </c>
      <c r="G27531">
        <v>0</v>
      </c>
      <c r="H27531">
        <v>602</v>
      </c>
      <c r="I27531">
        <v>0.19400000000000001</v>
      </c>
      <c r="J27531">
        <v>16</v>
      </c>
      <c r="K27531" s="1" t="s">
        <v>992</v>
      </c>
      <c r="L27531">
        <v>5042.4799999999996</v>
      </c>
      <c r="M27531">
        <v>5042.4799999999996</v>
      </c>
      <c r="N27531">
        <v>3818.95</v>
      </c>
      <c r="O27531">
        <v>1041.51</v>
      </c>
      <c r="P27531" s="2">
        <v>41395</v>
      </c>
      <c r="Q27531">
        <v>221.74</v>
      </c>
      <c r="R27531" s="2">
        <v>41548</v>
      </c>
    </row>
    <row r="27532" spans="1:18" x14ac:dyDescent="0.25">
      <c r="A27532">
        <v>799092</v>
      </c>
      <c r="B27532" s="2">
        <v>36739</v>
      </c>
      <c r="C27532">
        <v>2</v>
      </c>
      <c r="D27532" s="1" t="s">
        <v>991</v>
      </c>
      <c r="E27532" s="1" t="s">
        <v>991</v>
      </c>
      <c r="F27532">
        <v>11</v>
      </c>
      <c r="G27532">
        <v>0</v>
      </c>
      <c r="H27532">
        <v>9518</v>
      </c>
      <c r="I27532">
        <v>0.307</v>
      </c>
      <c r="J27532">
        <v>33</v>
      </c>
      <c r="K27532" s="1" t="s">
        <v>992</v>
      </c>
      <c r="L27532">
        <v>5681.296206</v>
      </c>
      <c r="M27532">
        <v>5681.3</v>
      </c>
      <c r="N27532">
        <v>5000</v>
      </c>
      <c r="O27532">
        <v>681.3</v>
      </c>
      <c r="P27532" s="2">
        <v>41821</v>
      </c>
      <c r="Q27532">
        <v>167.78</v>
      </c>
      <c r="R27532" s="2">
        <v>41821</v>
      </c>
    </row>
    <row r="27533" spans="1:18" x14ac:dyDescent="0.25">
      <c r="A27533">
        <v>799106</v>
      </c>
      <c r="B27533" s="2">
        <v>33695</v>
      </c>
      <c r="C27533">
        <v>3</v>
      </c>
      <c r="D27533" s="1" t="s">
        <v>991</v>
      </c>
      <c r="E27533" s="1" t="s">
        <v>991</v>
      </c>
      <c r="F27533">
        <v>9</v>
      </c>
      <c r="G27533">
        <v>0</v>
      </c>
      <c r="H27533">
        <v>1303</v>
      </c>
      <c r="I27533">
        <v>6.7000000000000004E-2</v>
      </c>
      <c r="J27533">
        <v>44</v>
      </c>
      <c r="K27533" s="1" t="s">
        <v>992</v>
      </c>
      <c r="L27533">
        <v>5679.756574</v>
      </c>
      <c r="M27533">
        <v>5679.76</v>
      </c>
      <c r="N27533">
        <v>5000</v>
      </c>
      <c r="O27533">
        <v>679.76</v>
      </c>
      <c r="P27533" s="2">
        <v>41852</v>
      </c>
      <c r="Q27533">
        <v>173.85</v>
      </c>
      <c r="R27533" s="2">
        <v>42491</v>
      </c>
    </row>
    <row r="27534" spans="1:18" x14ac:dyDescent="0.25">
      <c r="A27534">
        <v>799135</v>
      </c>
      <c r="B27534" s="2">
        <v>36434</v>
      </c>
      <c r="C27534">
        <v>0</v>
      </c>
      <c r="D27534" s="1" t="s">
        <v>991</v>
      </c>
      <c r="E27534" s="1" t="s">
        <v>991</v>
      </c>
      <c r="F27534">
        <v>6</v>
      </c>
      <c r="G27534">
        <v>0</v>
      </c>
      <c r="H27534">
        <v>25098</v>
      </c>
      <c r="I27534">
        <v>0.74299999999999999</v>
      </c>
      <c r="J27534">
        <v>19</v>
      </c>
      <c r="K27534" s="1" t="s">
        <v>992</v>
      </c>
      <c r="L27534">
        <v>26870.49</v>
      </c>
      <c r="M27534">
        <v>26467.43</v>
      </c>
      <c r="N27534">
        <v>20000</v>
      </c>
      <c r="O27534">
        <v>6870.49</v>
      </c>
      <c r="P27534" s="2">
        <v>42125</v>
      </c>
      <c r="Q27534">
        <v>6442.57</v>
      </c>
      <c r="R27534" s="2">
        <v>42156</v>
      </c>
    </row>
    <row r="27535" spans="1:18" x14ac:dyDescent="0.25">
      <c r="A27535">
        <v>799136</v>
      </c>
      <c r="B27535" s="2">
        <v>34335</v>
      </c>
      <c r="C27535">
        <v>3</v>
      </c>
      <c r="D27535" s="1" t="s">
        <v>1019</v>
      </c>
      <c r="E27535" s="1" t="s">
        <v>1093</v>
      </c>
      <c r="F27535">
        <v>14</v>
      </c>
      <c r="G27535">
        <v>1</v>
      </c>
      <c r="H27535">
        <v>6982</v>
      </c>
      <c r="I27535">
        <v>0.58099999999999996</v>
      </c>
      <c r="J27535">
        <v>24</v>
      </c>
      <c r="K27535" s="1" t="s">
        <v>992</v>
      </c>
      <c r="L27535">
        <v>14553.703680000001</v>
      </c>
      <c r="M27535">
        <v>14553.7</v>
      </c>
      <c r="N27535">
        <v>12000</v>
      </c>
      <c r="O27535">
        <v>2553.6999999999998</v>
      </c>
      <c r="P27535" s="2">
        <v>41821</v>
      </c>
      <c r="Q27535">
        <v>412.7</v>
      </c>
      <c r="R27535" s="2">
        <v>42461</v>
      </c>
    </row>
    <row r="27536" spans="1:18" x14ac:dyDescent="0.25">
      <c r="A27536">
        <v>799149</v>
      </c>
      <c r="B27536" s="2">
        <v>35186</v>
      </c>
      <c r="C27536">
        <v>0</v>
      </c>
      <c r="D27536" s="1" t="s">
        <v>991</v>
      </c>
      <c r="E27536" s="1" t="s">
        <v>991</v>
      </c>
      <c r="F27536">
        <v>10</v>
      </c>
      <c r="G27536">
        <v>0</v>
      </c>
      <c r="H27536">
        <v>25240</v>
      </c>
      <c r="I27536">
        <v>0.58799999999999997</v>
      </c>
      <c r="J27536">
        <v>27</v>
      </c>
      <c r="K27536" s="1" t="s">
        <v>992</v>
      </c>
      <c r="L27536">
        <v>9232.9215980000008</v>
      </c>
      <c r="M27536">
        <v>8976.4599999999991</v>
      </c>
      <c r="N27536">
        <v>9000</v>
      </c>
      <c r="O27536">
        <v>232.92</v>
      </c>
      <c r="P27536" s="2">
        <v>40817</v>
      </c>
      <c r="Q27536">
        <v>8648.83</v>
      </c>
      <c r="R27536" s="2">
        <v>42248</v>
      </c>
    </row>
    <row r="27537" spans="1:18" x14ac:dyDescent="0.25">
      <c r="A27537">
        <v>799168</v>
      </c>
      <c r="B27537" s="2">
        <v>34090</v>
      </c>
      <c r="C27537">
        <v>2</v>
      </c>
      <c r="D27537" s="1" t="s">
        <v>1032</v>
      </c>
      <c r="E27537" s="1" t="s">
        <v>991</v>
      </c>
      <c r="F27537">
        <v>7</v>
      </c>
      <c r="G27537">
        <v>0</v>
      </c>
      <c r="H27537">
        <v>19113</v>
      </c>
      <c r="I27537">
        <v>0.78300000000000003</v>
      </c>
      <c r="J27537">
        <v>23</v>
      </c>
      <c r="K27537" s="1" t="s">
        <v>992</v>
      </c>
      <c r="L27537">
        <v>1456.56</v>
      </c>
      <c r="M27537">
        <v>1422.72</v>
      </c>
      <c r="N27537">
        <v>1103.47</v>
      </c>
      <c r="O27537">
        <v>353.09</v>
      </c>
      <c r="P27537" s="2">
        <v>40909</v>
      </c>
      <c r="Q27537">
        <v>243.59</v>
      </c>
      <c r="R27537" s="2">
        <v>42491</v>
      </c>
    </row>
    <row r="27538" spans="1:18" x14ac:dyDescent="0.25">
      <c r="A27538">
        <v>799187</v>
      </c>
      <c r="B27538" s="2">
        <v>36982</v>
      </c>
      <c r="C27538">
        <v>3</v>
      </c>
      <c r="D27538" s="1" t="s">
        <v>1044</v>
      </c>
      <c r="E27538" s="1" t="s">
        <v>991</v>
      </c>
      <c r="F27538">
        <v>4</v>
      </c>
      <c r="G27538">
        <v>0</v>
      </c>
      <c r="H27538">
        <v>1980</v>
      </c>
      <c r="I27538">
        <v>0.52100000000000002</v>
      </c>
      <c r="J27538">
        <v>18</v>
      </c>
      <c r="K27538" s="1" t="s">
        <v>992</v>
      </c>
      <c r="L27538">
        <v>6407.5426500000003</v>
      </c>
      <c r="M27538">
        <v>6407.54</v>
      </c>
      <c r="N27538">
        <v>5000</v>
      </c>
      <c r="O27538">
        <v>1407.54</v>
      </c>
      <c r="P27538" s="2">
        <v>41852</v>
      </c>
      <c r="Q27538">
        <v>177.53</v>
      </c>
      <c r="R27538" s="2">
        <v>42491</v>
      </c>
    </row>
    <row r="27539" spans="1:18" x14ac:dyDescent="0.25">
      <c r="A27539">
        <v>799199</v>
      </c>
      <c r="B27539" s="2">
        <v>34881</v>
      </c>
      <c r="C27539">
        <v>0</v>
      </c>
      <c r="D27539" s="1" t="s">
        <v>1015</v>
      </c>
      <c r="E27539" s="1" t="s">
        <v>991</v>
      </c>
      <c r="F27539">
        <v>14</v>
      </c>
      <c r="G27539">
        <v>0</v>
      </c>
      <c r="H27539">
        <v>6292</v>
      </c>
      <c r="I27539">
        <v>0.48799999999999999</v>
      </c>
      <c r="J27539">
        <v>32</v>
      </c>
      <c r="K27539" s="1" t="s">
        <v>992</v>
      </c>
      <c r="L27539">
        <v>8176.3072810000003</v>
      </c>
      <c r="M27539">
        <v>8176.31</v>
      </c>
      <c r="N27539">
        <v>7000</v>
      </c>
      <c r="O27539">
        <v>1176.31</v>
      </c>
      <c r="P27539" s="2">
        <v>41579</v>
      </c>
      <c r="Q27539">
        <v>2014.33</v>
      </c>
      <c r="R27539" s="2">
        <v>42491</v>
      </c>
    </row>
    <row r="27540" spans="1:18" x14ac:dyDescent="0.25">
      <c r="A27540">
        <v>799203</v>
      </c>
      <c r="B27540" s="2">
        <v>38534</v>
      </c>
      <c r="C27540">
        <v>0</v>
      </c>
      <c r="D27540" s="1" t="s">
        <v>991</v>
      </c>
      <c r="E27540" s="1" t="s">
        <v>991</v>
      </c>
      <c r="F27540">
        <v>5</v>
      </c>
      <c r="G27540">
        <v>0</v>
      </c>
      <c r="H27540">
        <v>8149</v>
      </c>
      <c r="I27540">
        <v>0.95899999999999996</v>
      </c>
      <c r="J27540">
        <v>6</v>
      </c>
      <c r="K27540" s="1" t="s">
        <v>992</v>
      </c>
      <c r="L27540">
        <v>4822.2533519999997</v>
      </c>
      <c r="M27540">
        <v>4822.25</v>
      </c>
      <c r="N27540">
        <v>4200</v>
      </c>
      <c r="O27540">
        <v>622.25</v>
      </c>
      <c r="P27540" s="2">
        <v>41306</v>
      </c>
      <c r="Q27540">
        <v>269.38</v>
      </c>
      <c r="R27540" s="2">
        <v>41306</v>
      </c>
    </row>
    <row r="27541" spans="1:18" x14ac:dyDescent="0.25">
      <c r="A27541">
        <v>799205</v>
      </c>
      <c r="B27541" s="2">
        <v>36617</v>
      </c>
      <c r="C27541">
        <v>1</v>
      </c>
      <c r="D27541" s="1" t="s">
        <v>991</v>
      </c>
      <c r="E27541" s="1" t="s">
        <v>991</v>
      </c>
      <c r="F27541">
        <v>13</v>
      </c>
      <c r="G27541">
        <v>0</v>
      </c>
      <c r="H27541">
        <v>32930</v>
      </c>
      <c r="I27541">
        <v>0.73</v>
      </c>
      <c r="J27541">
        <v>28</v>
      </c>
      <c r="K27541" s="1" t="s">
        <v>992</v>
      </c>
      <c r="L27541">
        <v>20759.975030000001</v>
      </c>
      <c r="M27541">
        <v>20759.98</v>
      </c>
      <c r="N27541">
        <v>18000</v>
      </c>
      <c r="O27541">
        <v>2759.98</v>
      </c>
      <c r="P27541" s="2">
        <v>41244</v>
      </c>
      <c r="Q27541">
        <v>11545.28</v>
      </c>
      <c r="R27541" s="2">
        <v>41883</v>
      </c>
    </row>
    <row r="27542" spans="1:18" x14ac:dyDescent="0.25">
      <c r="A27542">
        <v>799271</v>
      </c>
      <c r="B27542" s="2">
        <v>30590</v>
      </c>
      <c r="C27542">
        <v>3</v>
      </c>
      <c r="D27542" s="1" t="s">
        <v>991</v>
      </c>
      <c r="E27542" s="1" t="s">
        <v>991</v>
      </c>
      <c r="F27542">
        <v>10</v>
      </c>
      <c r="G27542">
        <v>0</v>
      </c>
      <c r="H27542">
        <v>25684</v>
      </c>
      <c r="I27542">
        <v>0.88900000000000001</v>
      </c>
      <c r="J27542">
        <v>39</v>
      </c>
      <c r="K27542" s="1" t="s">
        <v>992</v>
      </c>
      <c r="L27542">
        <v>11014.78</v>
      </c>
      <c r="M27542">
        <v>8160.1</v>
      </c>
      <c r="N27542">
        <v>2073.9499999999998</v>
      </c>
      <c r="O27542">
        <v>2180.65</v>
      </c>
      <c r="P27542" s="2">
        <v>40940</v>
      </c>
      <c r="Q27542">
        <v>609.73</v>
      </c>
      <c r="R27542" s="2">
        <v>41091</v>
      </c>
    </row>
    <row r="27543" spans="1:18" x14ac:dyDescent="0.25">
      <c r="A27543">
        <v>799299</v>
      </c>
      <c r="B27543" s="2">
        <v>36892</v>
      </c>
      <c r="C27543">
        <v>0</v>
      </c>
      <c r="D27543" s="1" t="s">
        <v>991</v>
      </c>
      <c r="E27543" s="1" t="s">
        <v>991</v>
      </c>
      <c r="F27543">
        <v>12</v>
      </c>
      <c r="G27543">
        <v>0</v>
      </c>
      <c r="H27543">
        <v>6966</v>
      </c>
      <c r="I27543">
        <v>0.20499999999999999</v>
      </c>
      <c r="J27543">
        <v>35</v>
      </c>
      <c r="K27543" s="1" t="s">
        <v>992</v>
      </c>
      <c r="L27543">
        <v>31408.865040000001</v>
      </c>
      <c r="M27543">
        <v>25183.32</v>
      </c>
      <c r="N27543">
        <v>25000</v>
      </c>
      <c r="O27543">
        <v>6408.87</v>
      </c>
      <c r="P27543" s="2">
        <v>41791</v>
      </c>
      <c r="Q27543">
        <v>12748.06</v>
      </c>
      <c r="R27543" s="2">
        <v>42278</v>
      </c>
    </row>
    <row r="27544" spans="1:18" x14ac:dyDescent="0.25">
      <c r="A27544">
        <v>799313</v>
      </c>
      <c r="B27544" s="2">
        <v>34213</v>
      </c>
      <c r="C27544">
        <v>1</v>
      </c>
      <c r="D27544" s="1" t="s">
        <v>991</v>
      </c>
      <c r="E27544" s="1" t="s">
        <v>991</v>
      </c>
      <c r="F27544">
        <v>8</v>
      </c>
      <c r="G27544">
        <v>0</v>
      </c>
      <c r="H27544">
        <v>4576</v>
      </c>
      <c r="I27544">
        <v>0.52500000000000002</v>
      </c>
      <c r="J27544">
        <v>9</v>
      </c>
      <c r="K27544" s="1" t="s">
        <v>992</v>
      </c>
      <c r="L27544">
        <v>4059.43</v>
      </c>
      <c r="M27544">
        <v>4059.43</v>
      </c>
      <c r="N27544">
        <v>3020.36</v>
      </c>
      <c r="O27544">
        <v>1027.6400000000001</v>
      </c>
      <c r="P27544" s="2">
        <v>41395</v>
      </c>
      <c r="Q27544">
        <v>184.54</v>
      </c>
      <c r="R27544" s="2">
        <v>42461</v>
      </c>
    </row>
    <row r="27545" spans="1:18" x14ac:dyDescent="0.25">
      <c r="A27545">
        <v>799318</v>
      </c>
      <c r="B27545" s="2">
        <v>34973</v>
      </c>
      <c r="C27545">
        <v>1</v>
      </c>
      <c r="D27545" s="1" t="s">
        <v>991</v>
      </c>
      <c r="E27545" s="1" t="s">
        <v>991</v>
      </c>
      <c r="F27545">
        <v>5</v>
      </c>
      <c r="G27545">
        <v>0</v>
      </c>
      <c r="H27545">
        <v>16136</v>
      </c>
      <c r="I27545">
        <v>0.78700000000000003</v>
      </c>
      <c r="J27545">
        <v>25</v>
      </c>
      <c r="K27545" s="1" t="s">
        <v>992</v>
      </c>
      <c r="L27545">
        <v>22449.74</v>
      </c>
      <c r="M27545">
        <v>22449.74</v>
      </c>
      <c r="N27545">
        <v>16000</v>
      </c>
      <c r="O27545">
        <v>6449.74</v>
      </c>
      <c r="P27545" s="2">
        <v>42217</v>
      </c>
      <c r="Q27545">
        <v>4280.03</v>
      </c>
      <c r="R27545" s="2">
        <v>42217</v>
      </c>
    </row>
    <row r="27546" spans="1:18" x14ac:dyDescent="0.25">
      <c r="A27546">
        <v>799326</v>
      </c>
      <c r="B27546" s="2">
        <v>35034</v>
      </c>
      <c r="C27546">
        <v>0</v>
      </c>
      <c r="D27546" s="1" t="s">
        <v>1061</v>
      </c>
      <c r="E27546" s="1" t="s">
        <v>991</v>
      </c>
      <c r="F27546">
        <v>8</v>
      </c>
      <c r="G27546">
        <v>0</v>
      </c>
      <c r="H27546">
        <v>2463</v>
      </c>
      <c r="I27546">
        <v>0.20200000000000001</v>
      </c>
      <c r="J27546">
        <v>36</v>
      </c>
      <c r="K27546" s="1" t="s">
        <v>992</v>
      </c>
      <c r="L27546">
        <v>3278.3905399999999</v>
      </c>
      <c r="M27546">
        <v>3278.39</v>
      </c>
      <c r="N27546">
        <v>3000</v>
      </c>
      <c r="O27546">
        <v>278.39</v>
      </c>
      <c r="P27546" s="2">
        <v>41334</v>
      </c>
      <c r="Q27546">
        <v>1065.9000000000001</v>
      </c>
      <c r="R27546" s="2">
        <v>42461</v>
      </c>
    </row>
    <row r="27547" spans="1:18" x14ac:dyDescent="0.25">
      <c r="A27547">
        <v>799345</v>
      </c>
      <c r="B27547" s="2">
        <v>36373</v>
      </c>
      <c r="C27547">
        <v>0</v>
      </c>
      <c r="D27547" s="1" t="s">
        <v>997</v>
      </c>
      <c r="E27547" s="1" t="s">
        <v>991</v>
      </c>
      <c r="F27547">
        <v>12</v>
      </c>
      <c r="G27547">
        <v>0</v>
      </c>
      <c r="H27547">
        <v>13683</v>
      </c>
      <c r="I27547">
        <v>0.48199999999999998</v>
      </c>
      <c r="J27547">
        <v>36</v>
      </c>
      <c r="K27547" s="1" t="s">
        <v>992</v>
      </c>
      <c r="L27547">
        <v>38139.362330000004</v>
      </c>
      <c r="M27547">
        <v>23510.19</v>
      </c>
      <c r="N27547">
        <v>35000</v>
      </c>
      <c r="O27547">
        <v>3094.93</v>
      </c>
      <c r="P27547" s="2">
        <v>40940</v>
      </c>
      <c r="Q27547">
        <v>34523.93</v>
      </c>
      <c r="R27547" s="2">
        <v>40909</v>
      </c>
    </row>
    <row r="27548" spans="1:18" x14ac:dyDescent="0.25">
      <c r="A27548">
        <v>799383</v>
      </c>
      <c r="B27548" s="2">
        <v>36161</v>
      </c>
      <c r="C27548">
        <v>2</v>
      </c>
      <c r="D27548" s="1" t="s">
        <v>1003</v>
      </c>
      <c r="E27548" s="1" t="s">
        <v>991</v>
      </c>
      <c r="F27548">
        <v>12</v>
      </c>
      <c r="G27548">
        <v>0</v>
      </c>
      <c r="H27548">
        <v>6863</v>
      </c>
      <c r="I27548">
        <v>0.45200000000000001</v>
      </c>
      <c r="J27548">
        <v>28</v>
      </c>
      <c r="K27548" s="1" t="s">
        <v>992</v>
      </c>
      <c r="L27548">
        <v>3418.9833619999999</v>
      </c>
      <c r="M27548">
        <v>3418.98</v>
      </c>
      <c r="N27548">
        <v>3000</v>
      </c>
      <c r="O27548">
        <v>418.98</v>
      </c>
      <c r="P27548" s="2">
        <v>41426</v>
      </c>
      <c r="Q27548">
        <v>75.72</v>
      </c>
      <c r="R27548" s="2">
        <v>42491</v>
      </c>
    </row>
    <row r="27549" spans="1:18" x14ac:dyDescent="0.25">
      <c r="A27549">
        <v>799391</v>
      </c>
      <c r="B27549" s="2">
        <v>37377</v>
      </c>
      <c r="C27549">
        <v>5</v>
      </c>
      <c r="D27549" s="1" t="s">
        <v>991</v>
      </c>
      <c r="E27549" s="1" t="s">
        <v>991</v>
      </c>
      <c r="F27549">
        <v>6</v>
      </c>
      <c r="G27549">
        <v>0</v>
      </c>
      <c r="H27549">
        <v>1837</v>
      </c>
      <c r="I27549">
        <v>0.128</v>
      </c>
      <c r="J27549">
        <v>13</v>
      </c>
      <c r="K27549" s="1" t="s">
        <v>992</v>
      </c>
      <c r="L27549">
        <v>10502.26619</v>
      </c>
      <c r="M27549">
        <v>10476.27</v>
      </c>
      <c r="N27549">
        <v>10100</v>
      </c>
      <c r="O27549">
        <v>402.27</v>
      </c>
      <c r="P27549" s="2">
        <v>40909</v>
      </c>
      <c r="Q27549">
        <v>8915.5499999999993</v>
      </c>
      <c r="R27549" s="2">
        <v>40909</v>
      </c>
    </row>
    <row r="27550" spans="1:18" x14ac:dyDescent="0.25">
      <c r="A27550">
        <v>799426</v>
      </c>
      <c r="B27550" s="2">
        <v>34759</v>
      </c>
      <c r="C27550">
        <v>0</v>
      </c>
      <c r="D27550" s="1" t="s">
        <v>1104</v>
      </c>
      <c r="E27550" s="1" t="s">
        <v>991</v>
      </c>
      <c r="F27550">
        <v>4</v>
      </c>
      <c r="G27550">
        <v>0</v>
      </c>
      <c r="H27550">
        <v>2790</v>
      </c>
      <c r="I27550">
        <v>0.59399999999999997</v>
      </c>
      <c r="J27550">
        <v>11</v>
      </c>
      <c r="K27550" s="1" t="s">
        <v>992</v>
      </c>
      <c r="L27550">
        <v>1799.42</v>
      </c>
      <c r="M27550">
        <v>1799.42</v>
      </c>
      <c r="N27550">
        <v>1257.6099999999999</v>
      </c>
      <c r="O27550">
        <v>312.5</v>
      </c>
      <c r="P27550" s="2">
        <v>41030</v>
      </c>
      <c r="Q27550">
        <v>157.82</v>
      </c>
      <c r="R27550" s="2">
        <v>41183</v>
      </c>
    </row>
    <row r="27551" spans="1:18" x14ac:dyDescent="0.25">
      <c r="A27551">
        <v>799440</v>
      </c>
      <c r="B27551" s="2">
        <v>38718</v>
      </c>
      <c r="C27551">
        <v>0</v>
      </c>
      <c r="D27551" s="1" t="s">
        <v>991</v>
      </c>
      <c r="E27551" s="1" t="s">
        <v>991</v>
      </c>
      <c r="F27551">
        <v>8</v>
      </c>
      <c r="G27551">
        <v>0</v>
      </c>
      <c r="H27551">
        <v>6760</v>
      </c>
      <c r="I27551">
        <v>0.193</v>
      </c>
      <c r="J27551">
        <v>11</v>
      </c>
      <c r="K27551" s="1" t="s">
        <v>992</v>
      </c>
      <c r="L27551">
        <v>15628.5098</v>
      </c>
      <c r="M27551">
        <v>15601.38</v>
      </c>
      <c r="N27551">
        <v>14400</v>
      </c>
      <c r="O27551">
        <v>1228.51</v>
      </c>
      <c r="P27551" s="2">
        <v>40969</v>
      </c>
      <c r="Q27551">
        <v>3187.01</v>
      </c>
      <c r="R27551" s="2">
        <v>40969</v>
      </c>
    </row>
    <row r="27552" spans="1:18" x14ac:dyDescent="0.25">
      <c r="A27552">
        <v>799452</v>
      </c>
      <c r="B27552" s="2">
        <v>34394</v>
      </c>
      <c r="C27552">
        <v>0</v>
      </c>
      <c r="D27552" s="1" t="s">
        <v>991</v>
      </c>
      <c r="E27552" s="1" t="s">
        <v>991</v>
      </c>
      <c r="F27552">
        <v>12</v>
      </c>
      <c r="G27552">
        <v>0</v>
      </c>
      <c r="H27552">
        <v>11080</v>
      </c>
      <c r="I27552">
        <v>0.35199999999999998</v>
      </c>
      <c r="J27552">
        <v>31</v>
      </c>
      <c r="K27552" s="1" t="s">
        <v>992</v>
      </c>
      <c r="L27552">
        <v>21260.841189999999</v>
      </c>
      <c r="M27552">
        <v>20720.189999999999</v>
      </c>
      <c r="N27552">
        <v>16700</v>
      </c>
      <c r="O27552">
        <v>4560.84</v>
      </c>
      <c r="P27552" s="2">
        <v>41821</v>
      </c>
      <c r="Q27552">
        <v>8293.4599999999991</v>
      </c>
      <c r="R27552" s="2">
        <v>41821</v>
      </c>
    </row>
    <row r="27553" spans="1:18" x14ac:dyDescent="0.25">
      <c r="A27553">
        <v>799468</v>
      </c>
      <c r="B27553" s="2">
        <v>35977</v>
      </c>
      <c r="C27553">
        <v>1</v>
      </c>
      <c r="D27553" s="1" t="s">
        <v>991</v>
      </c>
      <c r="E27553" s="1" t="s">
        <v>991</v>
      </c>
      <c r="F27553">
        <v>11</v>
      </c>
      <c r="G27553">
        <v>0</v>
      </c>
      <c r="H27553">
        <v>31596</v>
      </c>
      <c r="I27553">
        <v>0.752</v>
      </c>
      <c r="J27553">
        <v>33</v>
      </c>
      <c r="K27553" s="1" t="s">
        <v>992</v>
      </c>
      <c r="L27553">
        <v>11412.968720000001</v>
      </c>
      <c r="M27553">
        <v>11412.97</v>
      </c>
      <c r="N27553">
        <v>10150</v>
      </c>
      <c r="O27553">
        <v>1262.97</v>
      </c>
      <c r="P27553" s="2">
        <v>41183</v>
      </c>
      <c r="Q27553">
        <v>6695.33</v>
      </c>
      <c r="R27553" s="2">
        <v>42401</v>
      </c>
    </row>
    <row r="27554" spans="1:18" x14ac:dyDescent="0.25">
      <c r="A27554">
        <v>799479</v>
      </c>
      <c r="B27554" s="2">
        <v>36008</v>
      </c>
      <c r="C27554">
        <v>0</v>
      </c>
      <c r="D27554" s="1" t="s">
        <v>1016</v>
      </c>
      <c r="E27554" s="1" t="s">
        <v>991</v>
      </c>
      <c r="F27554">
        <v>7</v>
      </c>
      <c r="G27554">
        <v>0</v>
      </c>
      <c r="H27554">
        <v>15267</v>
      </c>
      <c r="I27554">
        <v>0.49199999999999999</v>
      </c>
      <c r="J27554">
        <v>14</v>
      </c>
      <c r="K27554" s="1" t="s">
        <v>992</v>
      </c>
      <c r="L27554">
        <v>16021.20989</v>
      </c>
      <c r="M27554">
        <v>16021.21</v>
      </c>
      <c r="N27554">
        <v>14000</v>
      </c>
      <c r="O27554">
        <v>2021.21</v>
      </c>
      <c r="P27554" s="2">
        <v>41487</v>
      </c>
      <c r="Q27554">
        <v>5200.5</v>
      </c>
      <c r="R27554" s="2">
        <v>42461</v>
      </c>
    </row>
    <row r="27555" spans="1:18" x14ac:dyDescent="0.25">
      <c r="A27555">
        <v>799552</v>
      </c>
      <c r="B27555" s="2">
        <v>33482</v>
      </c>
      <c r="C27555">
        <v>1</v>
      </c>
      <c r="D27555" s="1" t="s">
        <v>991</v>
      </c>
      <c r="E27555" s="1" t="s">
        <v>991</v>
      </c>
      <c r="F27555">
        <v>12</v>
      </c>
      <c r="G27555">
        <v>0</v>
      </c>
      <c r="H27555">
        <v>10988</v>
      </c>
      <c r="I27555">
        <v>0.42899999999999999</v>
      </c>
      <c r="J27555">
        <v>21</v>
      </c>
      <c r="K27555" s="1" t="s">
        <v>992</v>
      </c>
      <c r="L27555">
        <v>8239.0227329999998</v>
      </c>
      <c r="M27555">
        <v>8211.2800000000007</v>
      </c>
      <c r="N27555">
        <v>7425</v>
      </c>
      <c r="O27555">
        <v>814.02</v>
      </c>
      <c r="P27555" s="2">
        <v>41699</v>
      </c>
      <c r="Q27555">
        <v>1141.69</v>
      </c>
      <c r="R27555" s="2">
        <v>42125</v>
      </c>
    </row>
    <row r="27556" spans="1:18" x14ac:dyDescent="0.25">
      <c r="A27556">
        <v>799585</v>
      </c>
      <c r="B27556" s="2">
        <v>34335</v>
      </c>
      <c r="C27556">
        <v>1</v>
      </c>
      <c r="D27556" s="1" t="s">
        <v>991</v>
      </c>
      <c r="E27556" s="1" t="s">
        <v>991</v>
      </c>
      <c r="F27556">
        <v>9</v>
      </c>
      <c r="G27556">
        <v>0</v>
      </c>
      <c r="H27556">
        <v>8923</v>
      </c>
      <c r="I27556">
        <v>0.17399999999999999</v>
      </c>
      <c r="J27556">
        <v>39</v>
      </c>
      <c r="K27556" s="1" t="s">
        <v>992</v>
      </c>
      <c r="L27556">
        <v>46066.22</v>
      </c>
      <c r="M27556">
        <v>45967.46</v>
      </c>
      <c r="N27556">
        <v>33363.81</v>
      </c>
      <c r="O27556">
        <v>12702.41</v>
      </c>
      <c r="P27556" s="2">
        <v>42491</v>
      </c>
      <c r="Q27556">
        <v>796.18</v>
      </c>
      <c r="R27556" s="2">
        <v>42491</v>
      </c>
    </row>
    <row r="27557" spans="1:18" x14ac:dyDescent="0.25">
      <c r="A27557">
        <v>799588</v>
      </c>
      <c r="B27557" s="2">
        <v>37043</v>
      </c>
      <c r="C27557">
        <v>1</v>
      </c>
      <c r="D27557" s="1" t="s">
        <v>991</v>
      </c>
      <c r="E27557" s="1" t="s">
        <v>991</v>
      </c>
      <c r="F27557">
        <v>8</v>
      </c>
      <c r="G27557">
        <v>0</v>
      </c>
      <c r="H27557">
        <v>2509</v>
      </c>
      <c r="I27557">
        <v>6.0999999999999999E-2</v>
      </c>
      <c r="J27557">
        <v>16</v>
      </c>
      <c r="K27557" s="1" t="s">
        <v>992</v>
      </c>
      <c r="L27557">
        <v>25679.37485</v>
      </c>
      <c r="M27557">
        <v>24344.58</v>
      </c>
      <c r="N27557">
        <v>20000</v>
      </c>
      <c r="O27557">
        <v>5679.37</v>
      </c>
      <c r="P27557" s="2">
        <v>41640</v>
      </c>
      <c r="Q27557">
        <v>12201.41</v>
      </c>
      <c r="R27557" s="2">
        <v>42430</v>
      </c>
    </row>
    <row r="27558" spans="1:18" x14ac:dyDescent="0.25">
      <c r="A27558">
        <v>799594</v>
      </c>
      <c r="B27558" s="2">
        <v>36708</v>
      </c>
      <c r="C27558">
        <v>0</v>
      </c>
      <c r="D27558" s="1" t="s">
        <v>991</v>
      </c>
      <c r="E27558" s="1" t="s">
        <v>991</v>
      </c>
      <c r="F27558">
        <v>13</v>
      </c>
      <c r="G27558">
        <v>0</v>
      </c>
      <c r="H27558">
        <v>18574</v>
      </c>
      <c r="I27558">
        <v>0.31900000000000001</v>
      </c>
      <c r="J27558">
        <v>26</v>
      </c>
      <c r="K27558" s="1" t="s">
        <v>992</v>
      </c>
      <c r="L27558">
        <v>28251.56292</v>
      </c>
      <c r="M27558">
        <v>27940.799999999999</v>
      </c>
      <c r="N27558">
        <v>25000</v>
      </c>
      <c r="O27558">
        <v>3251.56</v>
      </c>
      <c r="P27558" s="2">
        <v>41306</v>
      </c>
      <c r="Q27558">
        <v>13619.83</v>
      </c>
      <c r="R27558" s="2">
        <v>41306</v>
      </c>
    </row>
    <row r="27559" spans="1:18" x14ac:dyDescent="0.25">
      <c r="A27559">
        <v>799595</v>
      </c>
      <c r="B27559" s="2">
        <v>35278</v>
      </c>
      <c r="C27559">
        <v>1</v>
      </c>
      <c r="D27559" s="1" t="s">
        <v>1066</v>
      </c>
      <c r="E27559" s="1" t="s">
        <v>991</v>
      </c>
      <c r="F27559">
        <v>7</v>
      </c>
      <c r="G27559">
        <v>0</v>
      </c>
      <c r="H27559">
        <v>16587</v>
      </c>
      <c r="I27559">
        <v>0.59699999999999998</v>
      </c>
      <c r="J27559">
        <v>18</v>
      </c>
      <c r="K27559" s="1" t="s">
        <v>992</v>
      </c>
      <c r="L27559">
        <v>26301.598890000001</v>
      </c>
      <c r="M27559">
        <v>26301.599999999999</v>
      </c>
      <c r="N27559">
        <v>18000</v>
      </c>
      <c r="O27559">
        <v>8301.6</v>
      </c>
      <c r="P27559" s="2">
        <v>41760</v>
      </c>
      <c r="Q27559">
        <v>258.8</v>
      </c>
      <c r="R27559" s="2">
        <v>42491</v>
      </c>
    </row>
    <row r="27560" spans="1:18" x14ac:dyDescent="0.25">
      <c r="A27560">
        <v>799609</v>
      </c>
      <c r="B27560" s="2">
        <v>36770</v>
      </c>
      <c r="C27560">
        <v>0</v>
      </c>
      <c r="D27560" s="1" t="s">
        <v>1021</v>
      </c>
      <c r="E27560" s="1" t="s">
        <v>991</v>
      </c>
      <c r="F27560">
        <v>9</v>
      </c>
      <c r="G27560">
        <v>0</v>
      </c>
      <c r="H27560">
        <v>7119</v>
      </c>
      <c r="I27560">
        <v>0.54300000000000004</v>
      </c>
      <c r="J27560">
        <v>15</v>
      </c>
      <c r="K27560" s="1" t="s">
        <v>992</v>
      </c>
      <c r="L27560">
        <v>6865.6878960000004</v>
      </c>
      <c r="M27560">
        <v>6865.69</v>
      </c>
      <c r="N27560">
        <v>6000</v>
      </c>
      <c r="O27560">
        <v>865.69</v>
      </c>
      <c r="P27560" s="2">
        <v>41365</v>
      </c>
      <c r="Q27560">
        <v>2949.47</v>
      </c>
      <c r="R27560" s="2">
        <v>41395</v>
      </c>
    </row>
    <row r="27561" spans="1:18" x14ac:dyDescent="0.25">
      <c r="A27561">
        <v>799617</v>
      </c>
      <c r="B27561" s="2">
        <v>35247</v>
      </c>
      <c r="C27561">
        <v>0</v>
      </c>
      <c r="D27561" s="1" t="s">
        <v>991</v>
      </c>
      <c r="E27561" s="1" t="s">
        <v>991</v>
      </c>
      <c r="F27561">
        <v>5</v>
      </c>
      <c r="G27561">
        <v>0</v>
      </c>
      <c r="H27561">
        <v>22398</v>
      </c>
      <c r="I27561">
        <v>0.878</v>
      </c>
      <c r="J27561">
        <v>24</v>
      </c>
      <c r="K27561" s="1" t="s">
        <v>992</v>
      </c>
      <c r="L27561">
        <v>1265.78</v>
      </c>
      <c r="M27561">
        <v>1265.78</v>
      </c>
      <c r="N27561">
        <v>960.35</v>
      </c>
      <c r="O27561">
        <v>217.3</v>
      </c>
      <c r="P27561" s="2">
        <v>41183</v>
      </c>
      <c r="Q27561">
        <v>78.91</v>
      </c>
      <c r="R27561" s="2">
        <v>41334</v>
      </c>
    </row>
    <row r="27562" spans="1:18" x14ac:dyDescent="0.25">
      <c r="A27562">
        <v>799644</v>
      </c>
      <c r="B27562" s="2">
        <v>27546</v>
      </c>
      <c r="C27562">
        <v>0</v>
      </c>
      <c r="D27562" s="1" t="s">
        <v>1010</v>
      </c>
      <c r="E27562" s="1" t="s">
        <v>991</v>
      </c>
      <c r="F27562">
        <v>17</v>
      </c>
      <c r="G27562">
        <v>0</v>
      </c>
      <c r="H27562">
        <v>36793</v>
      </c>
      <c r="I27562">
        <v>0.63900000000000001</v>
      </c>
      <c r="J27562">
        <v>51</v>
      </c>
      <c r="K27562" s="1" t="s">
        <v>992</v>
      </c>
      <c r="L27562">
        <v>42448.308830000002</v>
      </c>
      <c r="M27562">
        <v>42448.31</v>
      </c>
      <c r="N27562">
        <v>35000</v>
      </c>
      <c r="O27562">
        <v>7448.31</v>
      </c>
      <c r="P27562" s="2">
        <v>41821</v>
      </c>
      <c r="Q27562">
        <v>1205.19</v>
      </c>
      <c r="R27562" s="2">
        <v>42491</v>
      </c>
    </row>
    <row r="27563" spans="1:18" x14ac:dyDescent="0.25">
      <c r="A27563">
        <v>799659</v>
      </c>
      <c r="B27563" s="2">
        <v>36434</v>
      </c>
      <c r="C27563">
        <v>1</v>
      </c>
      <c r="D27563" s="1" t="s">
        <v>1029</v>
      </c>
      <c r="E27563" s="1" t="s">
        <v>991</v>
      </c>
      <c r="F27563">
        <v>16</v>
      </c>
      <c r="G27563">
        <v>0</v>
      </c>
      <c r="H27563">
        <v>9022</v>
      </c>
      <c r="I27563">
        <v>0.159</v>
      </c>
      <c r="J27563">
        <v>38</v>
      </c>
      <c r="K27563" s="1" t="s">
        <v>992</v>
      </c>
      <c r="L27563">
        <v>31574.689709999999</v>
      </c>
      <c r="M27563">
        <v>31459.45</v>
      </c>
      <c r="N27563">
        <v>27400</v>
      </c>
      <c r="O27563">
        <v>4174.6899999999996</v>
      </c>
      <c r="P27563" s="2">
        <v>41426</v>
      </c>
      <c r="Q27563">
        <v>11882.23</v>
      </c>
      <c r="R27563" s="2">
        <v>42125</v>
      </c>
    </row>
    <row r="27564" spans="1:18" x14ac:dyDescent="0.25">
      <c r="A27564">
        <v>799704</v>
      </c>
      <c r="B27564" s="2">
        <v>33635</v>
      </c>
      <c r="C27564">
        <v>2</v>
      </c>
      <c r="D27564" s="1" t="s">
        <v>991</v>
      </c>
      <c r="E27564" s="1" t="s">
        <v>991</v>
      </c>
      <c r="F27564">
        <v>14</v>
      </c>
      <c r="G27564">
        <v>0</v>
      </c>
      <c r="H27564">
        <v>9098</v>
      </c>
      <c r="I27564">
        <v>0.33200000000000002</v>
      </c>
      <c r="J27564">
        <v>30</v>
      </c>
      <c r="K27564" s="1" t="s">
        <v>992</v>
      </c>
      <c r="L27564">
        <v>25144.46775</v>
      </c>
      <c r="M27564">
        <v>25144.47</v>
      </c>
      <c r="N27564">
        <v>20000</v>
      </c>
      <c r="O27564">
        <v>5144.47</v>
      </c>
      <c r="P27564" s="2">
        <v>41334</v>
      </c>
      <c r="Q27564">
        <v>11093.91</v>
      </c>
      <c r="R27564" s="2">
        <v>42491</v>
      </c>
    </row>
    <row r="27565" spans="1:18" x14ac:dyDescent="0.25">
      <c r="A27565">
        <v>799732</v>
      </c>
      <c r="B27565" s="2">
        <v>36586</v>
      </c>
      <c r="C27565">
        <v>1</v>
      </c>
      <c r="D27565" s="1" t="s">
        <v>991</v>
      </c>
      <c r="E27565" s="1" t="s">
        <v>991</v>
      </c>
      <c r="F27565">
        <v>8</v>
      </c>
      <c r="G27565">
        <v>0</v>
      </c>
      <c r="H27565">
        <v>8452</v>
      </c>
      <c r="I27565">
        <v>0.34599999999999997</v>
      </c>
      <c r="J27565">
        <v>21</v>
      </c>
      <c r="K27565" s="1" t="s">
        <v>992</v>
      </c>
      <c r="L27565">
        <v>6643.1797530000003</v>
      </c>
      <c r="M27565">
        <v>6643.18</v>
      </c>
      <c r="N27565">
        <v>6000</v>
      </c>
      <c r="O27565">
        <v>643.17999999999995</v>
      </c>
      <c r="P27565" s="2">
        <v>41334</v>
      </c>
      <c r="Q27565">
        <v>3061.11</v>
      </c>
      <c r="R27565" s="2">
        <v>42430</v>
      </c>
    </row>
    <row r="27566" spans="1:18" x14ac:dyDescent="0.25">
      <c r="A27566">
        <v>799733</v>
      </c>
      <c r="B27566" s="2">
        <v>33239</v>
      </c>
      <c r="C27566">
        <v>1</v>
      </c>
      <c r="D27566" s="1" t="s">
        <v>1043</v>
      </c>
      <c r="E27566" s="1" t="s">
        <v>991</v>
      </c>
      <c r="F27566">
        <v>8</v>
      </c>
      <c r="G27566">
        <v>0</v>
      </c>
      <c r="H27566">
        <v>2828</v>
      </c>
      <c r="I27566">
        <v>0.44900000000000001</v>
      </c>
      <c r="J27566">
        <v>11</v>
      </c>
      <c r="K27566" s="1" t="s">
        <v>992</v>
      </c>
      <c r="L27566">
        <v>7507.0999389999997</v>
      </c>
      <c r="M27566">
        <v>7507.1</v>
      </c>
      <c r="N27566">
        <v>6600</v>
      </c>
      <c r="O27566">
        <v>907.1</v>
      </c>
      <c r="P27566" s="2">
        <v>41061</v>
      </c>
      <c r="Q27566">
        <v>5170.55</v>
      </c>
      <c r="R27566" s="2">
        <v>41091</v>
      </c>
    </row>
    <row r="27567" spans="1:18" x14ac:dyDescent="0.25">
      <c r="A27567">
        <v>799758</v>
      </c>
      <c r="B27567" s="2">
        <v>31472</v>
      </c>
      <c r="C27567">
        <v>1</v>
      </c>
      <c r="D27567" s="1" t="s">
        <v>991</v>
      </c>
      <c r="E27567" s="1" t="s">
        <v>991</v>
      </c>
      <c r="F27567">
        <v>21</v>
      </c>
      <c r="G27567">
        <v>0</v>
      </c>
      <c r="H27567">
        <v>32910</v>
      </c>
      <c r="I27567">
        <v>0.19700000000000001</v>
      </c>
      <c r="J27567">
        <v>45</v>
      </c>
      <c r="K27567" s="1" t="s">
        <v>992</v>
      </c>
      <c r="L27567">
        <v>10815.92994</v>
      </c>
      <c r="M27567">
        <v>10815.93</v>
      </c>
      <c r="N27567">
        <v>10000</v>
      </c>
      <c r="O27567">
        <v>815.93</v>
      </c>
      <c r="P27567" s="2">
        <v>41426</v>
      </c>
      <c r="Q27567">
        <v>4127.5</v>
      </c>
      <c r="R27567" s="2">
        <v>42309</v>
      </c>
    </row>
    <row r="27568" spans="1:18" x14ac:dyDescent="0.25">
      <c r="A27568">
        <v>799768</v>
      </c>
      <c r="B27568" s="2">
        <v>34639</v>
      </c>
      <c r="C27568">
        <v>2</v>
      </c>
      <c r="D27568" s="1" t="s">
        <v>991</v>
      </c>
      <c r="E27568" s="1" t="s">
        <v>991</v>
      </c>
      <c r="F27568">
        <v>11</v>
      </c>
      <c r="G27568">
        <v>0</v>
      </c>
      <c r="H27568">
        <v>74865</v>
      </c>
      <c r="I27568">
        <v>0.84899999999999998</v>
      </c>
      <c r="J27568">
        <v>24</v>
      </c>
      <c r="K27568" s="1" t="s">
        <v>992</v>
      </c>
      <c r="L27568">
        <v>5283.52</v>
      </c>
      <c r="M27568">
        <v>5283.52</v>
      </c>
      <c r="N27568">
        <v>3636.53</v>
      </c>
      <c r="O27568">
        <v>1414.05</v>
      </c>
      <c r="P27568" s="2">
        <v>41306</v>
      </c>
      <c r="Q27568">
        <v>266.14</v>
      </c>
      <c r="R27568" s="2">
        <v>41456</v>
      </c>
    </row>
    <row r="27569" spans="1:18" x14ac:dyDescent="0.25">
      <c r="A27569">
        <v>799769</v>
      </c>
      <c r="B27569" s="2">
        <v>38200</v>
      </c>
      <c r="C27569">
        <v>1</v>
      </c>
      <c r="D27569" s="1" t="s">
        <v>1011</v>
      </c>
      <c r="E27569" s="1" t="s">
        <v>991</v>
      </c>
      <c r="F27569">
        <v>22</v>
      </c>
      <c r="G27569">
        <v>0</v>
      </c>
      <c r="H27569">
        <v>251</v>
      </c>
      <c r="I27569">
        <v>0.83699999999999997</v>
      </c>
      <c r="J27569">
        <v>32</v>
      </c>
      <c r="K27569" s="1" t="s">
        <v>992</v>
      </c>
      <c r="L27569">
        <v>1012.37</v>
      </c>
      <c r="M27569">
        <v>1012.37</v>
      </c>
      <c r="N27569">
        <v>1000</v>
      </c>
      <c r="O27569">
        <v>12.37</v>
      </c>
      <c r="P27569" s="2">
        <v>40756</v>
      </c>
      <c r="Q27569">
        <v>1012.54</v>
      </c>
      <c r="R27569" s="2">
        <v>40756</v>
      </c>
    </row>
    <row r="27570" spans="1:18" x14ac:dyDescent="0.25">
      <c r="A27570">
        <v>799783</v>
      </c>
      <c r="B27570" s="2">
        <v>33786</v>
      </c>
      <c r="C27570">
        <v>0</v>
      </c>
      <c r="D27570" s="1" t="s">
        <v>1101</v>
      </c>
      <c r="E27570" s="1" t="s">
        <v>991</v>
      </c>
      <c r="F27570">
        <v>4</v>
      </c>
      <c r="G27570">
        <v>0</v>
      </c>
      <c r="H27570">
        <v>2437</v>
      </c>
      <c r="I27570">
        <v>6.2E-2</v>
      </c>
      <c r="J27570">
        <v>11</v>
      </c>
      <c r="K27570" s="1" t="s">
        <v>992</v>
      </c>
      <c r="L27570">
        <v>4380.105313</v>
      </c>
      <c r="M27570">
        <v>4380.1099999999997</v>
      </c>
      <c r="N27570">
        <v>4000</v>
      </c>
      <c r="O27570">
        <v>380.11</v>
      </c>
      <c r="P27570" s="2">
        <v>41821</v>
      </c>
      <c r="Q27570">
        <v>122.77</v>
      </c>
      <c r="R27570" s="2">
        <v>41821</v>
      </c>
    </row>
    <row r="27571" spans="1:18" x14ac:dyDescent="0.25">
      <c r="A27571">
        <v>799784</v>
      </c>
      <c r="B27571" s="2">
        <v>33390</v>
      </c>
      <c r="C27571">
        <v>0</v>
      </c>
      <c r="D27571" s="1" t="s">
        <v>991</v>
      </c>
      <c r="E27571" s="1" t="s">
        <v>991</v>
      </c>
      <c r="F27571">
        <v>18</v>
      </c>
      <c r="G27571">
        <v>0</v>
      </c>
      <c r="H27571">
        <v>120206</v>
      </c>
      <c r="I27571">
        <v>0.80800000000000005</v>
      </c>
      <c r="J27571">
        <v>33</v>
      </c>
      <c r="K27571" s="1" t="s">
        <v>992</v>
      </c>
      <c r="L27571">
        <v>16766.984550000001</v>
      </c>
      <c r="M27571">
        <v>16733.91</v>
      </c>
      <c r="N27571">
        <v>12675</v>
      </c>
      <c r="O27571">
        <v>4076.98</v>
      </c>
      <c r="P27571" s="2">
        <v>41821</v>
      </c>
      <c r="Q27571">
        <v>6557.19</v>
      </c>
      <c r="R27571" s="2">
        <v>42461</v>
      </c>
    </row>
    <row r="27572" spans="1:18" x14ac:dyDescent="0.25">
      <c r="A27572">
        <v>799788</v>
      </c>
      <c r="B27572" s="2">
        <v>33359</v>
      </c>
      <c r="C27572">
        <v>0</v>
      </c>
      <c r="D27572" s="1" t="s">
        <v>1025</v>
      </c>
      <c r="E27572" s="1" t="s">
        <v>991</v>
      </c>
      <c r="F27572">
        <v>12</v>
      </c>
      <c r="G27572">
        <v>0</v>
      </c>
      <c r="H27572">
        <v>65975</v>
      </c>
      <c r="I27572">
        <v>0.14499999999999999</v>
      </c>
      <c r="J27572">
        <v>37</v>
      </c>
      <c r="K27572" s="1" t="s">
        <v>992</v>
      </c>
      <c r="L27572">
        <v>9810.759994</v>
      </c>
      <c r="M27572">
        <v>9483.73</v>
      </c>
      <c r="N27572">
        <v>7500</v>
      </c>
      <c r="O27572">
        <v>2310.7600000000002</v>
      </c>
      <c r="P27572" s="2">
        <v>42248</v>
      </c>
      <c r="Q27572">
        <v>1763.89</v>
      </c>
      <c r="R27572" s="2">
        <v>42248</v>
      </c>
    </row>
    <row r="27573" spans="1:18" x14ac:dyDescent="0.25">
      <c r="A27573">
        <v>799789</v>
      </c>
      <c r="B27573" s="2">
        <v>36861</v>
      </c>
      <c r="C27573">
        <v>1</v>
      </c>
      <c r="D27573" s="1" t="s">
        <v>991</v>
      </c>
      <c r="E27573" s="1" t="s">
        <v>991</v>
      </c>
      <c r="F27573">
        <v>4</v>
      </c>
      <c r="G27573">
        <v>0</v>
      </c>
      <c r="H27573">
        <v>12009</v>
      </c>
      <c r="I27573">
        <v>0.89600000000000002</v>
      </c>
      <c r="J27573">
        <v>7</v>
      </c>
      <c r="K27573" s="1" t="s">
        <v>992</v>
      </c>
      <c r="L27573">
        <v>19112.903129999999</v>
      </c>
      <c r="M27573">
        <v>19112.900000000001</v>
      </c>
      <c r="N27573">
        <v>14400</v>
      </c>
      <c r="O27573">
        <v>4712.8999999999996</v>
      </c>
      <c r="P27573" s="2">
        <v>41487</v>
      </c>
      <c r="Q27573">
        <v>4703.6899999999996</v>
      </c>
      <c r="R27573" s="2">
        <v>41487</v>
      </c>
    </row>
    <row r="27574" spans="1:18" x14ac:dyDescent="0.25">
      <c r="A27574">
        <v>799790</v>
      </c>
      <c r="B27574" s="2">
        <v>36526</v>
      </c>
      <c r="C27574">
        <v>0</v>
      </c>
      <c r="D27574" s="1" t="s">
        <v>991</v>
      </c>
      <c r="E27574" s="1" t="s">
        <v>991</v>
      </c>
      <c r="F27574">
        <v>6</v>
      </c>
      <c r="G27574">
        <v>0</v>
      </c>
      <c r="H27574">
        <v>18035</v>
      </c>
      <c r="I27574">
        <v>0.56699999999999995</v>
      </c>
      <c r="J27574">
        <v>16</v>
      </c>
      <c r="K27574" s="1" t="s">
        <v>992</v>
      </c>
      <c r="L27574">
        <v>5557.0255429999997</v>
      </c>
      <c r="M27574">
        <v>5557.03</v>
      </c>
      <c r="N27574">
        <v>5000</v>
      </c>
      <c r="O27574">
        <v>557.03</v>
      </c>
      <c r="P27574" s="2">
        <v>41821</v>
      </c>
      <c r="Q27574">
        <v>160.94</v>
      </c>
      <c r="R27574" s="2">
        <v>42491</v>
      </c>
    </row>
    <row r="27575" spans="1:18" x14ac:dyDescent="0.25">
      <c r="A27575">
        <v>799805</v>
      </c>
      <c r="B27575" s="2">
        <v>34304</v>
      </c>
      <c r="C27575">
        <v>2</v>
      </c>
      <c r="D27575" s="1" t="s">
        <v>1042</v>
      </c>
      <c r="E27575" s="1" t="s">
        <v>991</v>
      </c>
      <c r="F27575">
        <v>5</v>
      </c>
      <c r="G27575">
        <v>0</v>
      </c>
      <c r="H27575">
        <v>3387</v>
      </c>
      <c r="I27575">
        <v>0.84699999999999998</v>
      </c>
      <c r="J27575">
        <v>11</v>
      </c>
      <c r="K27575" s="1" t="s">
        <v>992</v>
      </c>
      <c r="L27575">
        <v>4124.5738419999998</v>
      </c>
      <c r="M27575">
        <v>4124.57</v>
      </c>
      <c r="N27575">
        <v>3450</v>
      </c>
      <c r="O27575">
        <v>674.57</v>
      </c>
      <c r="P27575" s="2">
        <v>41821</v>
      </c>
      <c r="Q27575">
        <v>115.28</v>
      </c>
      <c r="R27575" s="2">
        <v>41821</v>
      </c>
    </row>
    <row r="27576" spans="1:18" x14ac:dyDescent="0.25">
      <c r="A27576">
        <v>799839</v>
      </c>
      <c r="B27576" s="2">
        <v>36161</v>
      </c>
      <c r="C27576">
        <v>0</v>
      </c>
      <c r="D27576" s="1" t="s">
        <v>991</v>
      </c>
      <c r="E27576" s="1" t="s">
        <v>991</v>
      </c>
      <c r="F27576">
        <v>3</v>
      </c>
      <c r="G27576">
        <v>0</v>
      </c>
      <c r="H27576">
        <v>11745</v>
      </c>
      <c r="I27576">
        <v>0.45600000000000002</v>
      </c>
      <c r="J27576">
        <v>8</v>
      </c>
      <c r="K27576" s="1" t="s">
        <v>992</v>
      </c>
      <c r="L27576">
        <v>8521.9443080000001</v>
      </c>
      <c r="M27576">
        <v>8237.8799999999992</v>
      </c>
      <c r="N27576">
        <v>7500</v>
      </c>
      <c r="O27576">
        <v>1021.94</v>
      </c>
      <c r="P27576" s="2">
        <v>41852</v>
      </c>
      <c r="Q27576">
        <v>249.83</v>
      </c>
      <c r="R27576" s="2">
        <v>41852</v>
      </c>
    </row>
    <row r="27577" spans="1:18" x14ac:dyDescent="0.25">
      <c r="A27577">
        <v>799847</v>
      </c>
      <c r="B27577" s="2">
        <v>36861</v>
      </c>
      <c r="C27577">
        <v>0</v>
      </c>
      <c r="D27577" s="1" t="s">
        <v>991</v>
      </c>
      <c r="E27577" s="1" t="s">
        <v>991</v>
      </c>
      <c r="F27577">
        <v>11</v>
      </c>
      <c r="G27577">
        <v>0</v>
      </c>
      <c r="H27577">
        <v>9878</v>
      </c>
      <c r="I27577">
        <v>0.69099999999999995</v>
      </c>
      <c r="J27577">
        <v>32</v>
      </c>
      <c r="K27577" s="1" t="s">
        <v>992</v>
      </c>
      <c r="L27577">
        <v>3271.7553809999999</v>
      </c>
      <c r="M27577">
        <v>3271.76</v>
      </c>
      <c r="N27577">
        <v>3200</v>
      </c>
      <c r="O27577">
        <v>71.760000000000005</v>
      </c>
      <c r="P27577" s="2">
        <v>40848</v>
      </c>
      <c r="Q27577">
        <v>2976.25</v>
      </c>
      <c r="R27577" s="2">
        <v>40756</v>
      </c>
    </row>
    <row r="27578" spans="1:18" x14ac:dyDescent="0.25">
      <c r="A27578">
        <v>799853</v>
      </c>
      <c r="B27578" s="2">
        <v>30590</v>
      </c>
      <c r="C27578">
        <v>1</v>
      </c>
      <c r="D27578" s="1" t="s">
        <v>1022</v>
      </c>
      <c r="E27578" s="1" t="s">
        <v>991</v>
      </c>
      <c r="F27578">
        <v>15</v>
      </c>
      <c r="G27578">
        <v>0</v>
      </c>
      <c r="H27578">
        <v>17004</v>
      </c>
      <c r="I27578">
        <v>0.54700000000000004</v>
      </c>
      <c r="J27578">
        <v>31</v>
      </c>
      <c r="K27578" s="1" t="s">
        <v>992</v>
      </c>
      <c r="L27578">
        <v>7173.2395319999996</v>
      </c>
      <c r="M27578">
        <v>7173.24</v>
      </c>
      <c r="N27578">
        <v>6000</v>
      </c>
      <c r="O27578">
        <v>1173.24</v>
      </c>
      <c r="P27578" s="2">
        <v>41821</v>
      </c>
      <c r="Q27578">
        <v>200.66</v>
      </c>
      <c r="R27578" s="2">
        <v>41821</v>
      </c>
    </row>
    <row r="27579" spans="1:18" x14ac:dyDescent="0.25">
      <c r="A27579">
        <v>799861</v>
      </c>
      <c r="B27579" s="2">
        <v>37012</v>
      </c>
      <c r="C27579">
        <v>1</v>
      </c>
      <c r="D27579" s="1" t="s">
        <v>991</v>
      </c>
      <c r="E27579" s="1" t="s">
        <v>991</v>
      </c>
      <c r="F27579">
        <v>13</v>
      </c>
      <c r="G27579">
        <v>0</v>
      </c>
      <c r="H27579">
        <v>104406</v>
      </c>
      <c r="I27579">
        <v>0.97699999999999998</v>
      </c>
      <c r="J27579">
        <v>37</v>
      </c>
      <c r="K27579" s="1" t="s">
        <v>992</v>
      </c>
      <c r="L27579">
        <v>21196.840029999999</v>
      </c>
      <c r="M27579">
        <v>21196.84</v>
      </c>
      <c r="N27579">
        <v>14000</v>
      </c>
      <c r="O27579">
        <v>7196.84</v>
      </c>
      <c r="P27579" s="2">
        <v>42248</v>
      </c>
      <c r="Q27579">
        <v>3990.68</v>
      </c>
      <c r="R27579" s="2">
        <v>42430</v>
      </c>
    </row>
    <row r="27580" spans="1:18" x14ac:dyDescent="0.25">
      <c r="A27580">
        <v>799869</v>
      </c>
      <c r="B27580" s="2">
        <v>28581</v>
      </c>
      <c r="C27580">
        <v>0</v>
      </c>
      <c r="D27580" s="1" t="s">
        <v>1044</v>
      </c>
      <c r="E27580" s="1" t="s">
        <v>991</v>
      </c>
      <c r="F27580">
        <v>14</v>
      </c>
      <c r="G27580">
        <v>0</v>
      </c>
      <c r="H27580">
        <v>17630</v>
      </c>
      <c r="I27580">
        <v>0.77</v>
      </c>
      <c r="J27580">
        <v>25</v>
      </c>
      <c r="K27580" s="1" t="s">
        <v>992</v>
      </c>
      <c r="L27580">
        <v>6294.5349580000002</v>
      </c>
      <c r="M27580">
        <v>6263.06</v>
      </c>
      <c r="N27580">
        <v>5000</v>
      </c>
      <c r="O27580">
        <v>1294.53</v>
      </c>
      <c r="P27580" s="2">
        <v>41821</v>
      </c>
      <c r="Q27580">
        <v>183.59</v>
      </c>
      <c r="R27580" s="2">
        <v>42491</v>
      </c>
    </row>
    <row r="27581" spans="1:18" x14ac:dyDescent="0.25">
      <c r="A27581">
        <v>799871</v>
      </c>
      <c r="B27581" s="2">
        <v>32660</v>
      </c>
      <c r="C27581">
        <v>0</v>
      </c>
      <c r="D27581" s="1" t="s">
        <v>1048</v>
      </c>
      <c r="E27581" s="1" t="s">
        <v>991</v>
      </c>
      <c r="F27581">
        <v>6</v>
      </c>
      <c r="G27581">
        <v>0</v>
      </c>
      <c r="H27581">
        <v>6211</v>
      </c>
      <c r="I27581">
        <v>0.47399999999999998</v>
      </c>
      <c r="J27581">
        <v>23</v>
      </c>
      <c r="K27581" s="1" t="s">
        <v>992</v>
      </c>
      <c r="L27581">
        <v>6145.95</v>
      </c>
      <c r="M27581">
        <v>6009.05</v>
      </c>
      <c r="N27581">
        <v>2931.96</v>
      </c>
      <c r="O27581">
        <v>826.08</v>
      </c>
      <c r="P27581" s="2">
        <v>41122</v>
      </c>
      <c r="Q27581">
        <v>290.37</v>
      </c>
      <c r="R27581" s="2">
        <v>42491</v>
      </c>
    </row>
    <row r="27582" spans="1:18" x14ac:dyDescent="0.25">
      <c r="A27582">
        <v>799961</v>
      </c>
      <c r="B27582" s="2">
        <v>32234</v>
      </c>
      <c r="C27582">
        <v>1</v>
      </c>
      <c r="D27582" s="1" t="s">
        <v>1010</v>
      </c>
      <c r="E27582" s="1" t="s">
        <v>991</v>
      </c>
      <c r="F27582">
        <v>8</v>
      </c>
      <c r="G27582">
        <v>0</v>
      </c>
      <c r="H27582">
        <v>7479</v>
      </c>
      <c r="I27582">
        <v>0.23300000000000001</v>
      </c>
      <c r="J27582">
        <v>30</v>
      </c>
      <c r="K27582" s="1" t="s">
        <v>992</v>
      </c>
      <c r="L27582">
        <v>11044.16</v>
      </c>
      <c r="M27582">
        <v>11044.16</v>
      </c>
      <c r="N27582">
        <v>8000.35</v>
      </c>
      <c r="O27582">
        <v>3043.81</v>
      </c>
      <c r="P27582" s="2">
        <v>42491</v>
      </c>
      <c r="Q27582">
        <v>191.09</v>
      </c>
      <c r="R27582" s="2">
        <v>42491</v>
      </c>
    </row>
    <row r="27583" spans="1:18" x14ac:dyDescent="0.25">
      <c r="A27583">
        <v>799994</v>
      </c>
      <c r="B27583" s="2">
        <v>33573</v>
      </c>
      <c r="C27583">
        <v>1</v>
      </c>
      <c r="D27583" s="1" t="s">
        <v>991</v>
      </c>
      <c r="E27583" s="1" t="s">
        <v>991</v>
      </c>
      <c r="F27583">
        <v>10</v>
      </c>
      <c r="G27583">
        <v>0</v>
      </c>
      <c r="H27583">
        <v>44028</v>
      </c>
      <c r="I27583">
        <v>4.0000000000000001E-3</v>
      </c>
      <c r="J27583">
        <v>38</v>
      </c>
      <c r="K27583" s="1" t="s">
        <v>992</v>
      </c>
      <c r="L27583">
        <v>1459.2</v>
      </c>
      <c r="M27583">
        <v>1459.2</v>
      </c>
      <c r="N27583">
        <v>1263.3</v>
      </c>
      <c r="O27583">
        <v>195.9</v>
      </c>
      <c r="P27583" s="2">
        <v>41183</v>
      </c>
      <c r="Q27583">
        <v>97.34</v>
      </c>
      <c r="R27583" s="2">
        <v>42491</v>
      </c>
    </row>
    <row r="27584" spans="1:18" x14ac:dyDescent="0.25">
      <c r="A27584">
        <v>800018</v>
      </c>
      <c r="B27584" s="2">
        <v>38139</v>
      </c>
      <c r="C27584">
        <v>1</v>
      </c>
      <c r="D27584" s="1" t="s">
        <v>1066</v>
      </c>
      <c r="E27584" s="1" t="s">
        <v>1075</v>
      </c>
      <c r="F27584">
        <v>9</v>
      </c>
      <c r="G27584">
        <v>1</v>
      </c>
      <c r="H27584">
        <v>553</v>
      </c>
      <c r="I27584">
        <v>9.4E-2</v>
      </c>
      <c r="J27584">
        <v>27</v>
      </c>
      <c r="K27584" s="1" t="s">
        <v>992</v>
      </c>
      <c r="L27584">
        <v>20804.230019999999</v>
      </c>
      <c r="M27584">
        <v>20804.23</v>
      </c>
      <c r="N27584">
        <v>14000</v>
      </c>
      <c r="O27584">
        <v>6804.23</v>
      </c>
      <c r="P27584" s="2">
        <v>42248</v>
      </c>
      <c r="Q27584">
        <v>3943.27</v>
      </c>
      <c r="R27584" s="2">
        <v>42491</v>
      </c>
    </row>
    <row r="27585" spans="1:18" x14ac:dyDescent="0.25">
      <c r="A27585">
        <v>800032</v>
      </c>
      <c r="B27585" s="2">
        <v>39203</v>
      </c>
      <c r="C27585">
        <v>0</v>
      </c>
      <c r="D27585" s="1" t="s">
        <v>991</v>
      </c>
      <c r="E27585" s="1" t="s">
        <v>991</v>
      </c>
      <c r="F27585">
        <v>5</v>
      </c>
      <c r="G27585">
        <v>0</v>
      </c>
      <c r="H27585">
        <v>565</v>
      </c>
      <c r="I27585">
        <v>2.9000000000000001E-2</v>
      </c>
      <c r="J27585">
        <v>8</v>
      </c>
      <c r="K27585" s="1" t="s">
        <v>992</v>
      </c>
      <c r="L27585">
        <v>6968.6692350000003</v>
      </c>
      <c r="M27585">
        <v>6968.67</v>
      </c>
      <c r="N27585">
        <v>6000</v>
      </c>
      <c r="O27585">
        <v>968.67</v>
      </c>
      <c r="P27585" s="2">
        <v>41821</v>
      </c>
      <c r="Q27585">
        <v>216.88</v>
      </c>
      <c r="R27585" s="2">
        <v>41821</v>
      </c>
    </row>
    <row r="27586" spans="1:18" x14ac:dyDescent="0.25">
      <c r="A27586">
        <v>800034</v>
      </c>
      <c r="B27586" s="2">
        <v>36495</v>
      </c>
      <c r="C27586">
        <v>0</v>
      </c>
      <c r="D27586" s="1" t="s">
        <v>991</v>
      </c>
      <c r="E27586" s="1" t="s">
        <v>991</v>
      </c>
      <c r="F27586">
        <v>10</v>
      </c>
      <c r="G27586">
        <v>0</v>
      </c>
      <c r="H27586">
        <v>17723</v>
      </c>
      <c r="I27586">
        <v>0.93799999999999994</v>
      </c>
      <c r="J27586">
        <v>16</v>
      </c>
      <c r="K27586" s="1" t="s">
        <v>992</v>
      </c>
      <c r="L27586">
        <v>21284.030019999998</v>
      </c>
      <c r="M27586">
        <v>21284.03</v>
      </c>
      <c r="N27586">
        <v>15000</v>
      </c>
      <c r="O27586">
        <v>6284.03</v>
      </c>
      <c r="P27586" s="2">
        <v>42064</v>
      </c>
      <c r="Q27586">
        <v>5620.01</v>
      </c>
      <c r="R27586" s="2">
        <v>42064</v>
      </c>
    </row>
    <row r="27587" spans="1:18" x14ac:dyDescent="0.25">
      <c r="A27587">
        <v>800098</v>
      </c>
      <c r="B27587" s="2">
        <v>36373</v>
      </c>
      <c r="C27587">
        <v>0</v>
      </c>
      <c r="D27587" s="1" t="s">
        <v>991</v>
      </c>
      <c r="E27587" s="1" t="s">
        <v>991</v>
      </c>
      <c r="F27587">
        <v>4</v>
      </c>
      <c r="G27587">
        <v>0</v>
      </c>
      <c r="H27587">
        <v>5167</v>
      </c>
      <c r="I27587">
        <v>0.51700000000000002</v>
      </c>
      <c r="J27587">
        <v>6</v>
      </c>
      <c r="K27587" s="1" t="s">
        <v>992</v>
      </c>
      <c r="L27587">
        <v>6866.3104679999997</v>
      </c>
      <c r="M27587">
        <v>6866.31</v>
      </c>
      <c r="N27587">
        <v>6000</v>
      </c>
      <c r="O27587">
        <v>866.31</v>
      </c>
      <c r="P27587" s="2">
        <v>41487</v>
      </c>
      <c r="Q27587">
        <v>2236</v>
      </c>
      <c r="R27587" s="2">
        <v>42461</v>
      </c>
    </row>
    <row r="27588" spans="1:18" x14ac:dyDescent="0.25">
      <c r="A27588">
        <v>800111</v>
      </c>
      <c r="B27588" s="2">
        <v>30956</v>
      </c>
      <c r="C27588">
        <v>0</v>
      </c>
      <c r="D27588" s="1" t="s">
        <v>1061</v>
      </c>
      <c r="E27588" s="1" t="s">
        <v>991</v>
      </c>
      <c r="F27588">
        <v>12</v>
      </c>
      <c r="G27588">
        <v>0</v>
      </c>
      <c r="H27588">
        <v>245</v>
      </c>
      <c r="I27588">
        <v>1.7999999999999999E-2</v>
      </c>
      <c r="J27588">
        <v>39</v>
      </c>
      <c r="K27588" s="1" t="s">
        <v>992</v>
      </c>
      <c r="L27588">
        <v>5557.0255429999997</v>
      </c>
      <c r="M27588">
        <v>5557.03</v>
      </c>
      <c r="N27588">
        <v>5000</v>
      </c>
      <c r="O27588">
        <v>557.03</v>
      </c>
      <c r="P27588" s="2">
        <v>41852</v>
      </c>
      <c r="Q27588">
        <v>163.69</v>
      </c>
      <c r="R27588" s="2">
        <v>41821</v>
      </c>
    </row>
    <row r="27589" spans="1:18" x14ac:dyDescent="0.25">
      <c r="A27589">
        <v>800122</v>
      </c>
      <c r="B27589" s="2">
        <v>36161</v>
      </c>
      <c r="C27589">
        <v>2</v>
      </c>
      <c r="D27589" s="1" t="s">
        <v>1044</v>
      </c>
      <c r="E27589" s="1" t="s">
        <v>991</v>
      </c>
      <c r="F27589">
        <v>12</v>
      </c>
      <c r="G27589">
        <v>0</v>
      </c>
      <c r="H27589">
        <v>14188</v>
      </c>
      <c r="I27589">
        <v>0.81100000000000005</v>
      </c>
      <c r="J27589">
        <v>29</v>
      </c>
      <c r="K27589" s="1" t="s">
        <v>992</v>
      </c>
      <c r="L27589">
        <v>7167.3476730000002</v>
      </c>
      <c r="M27589">
        <v>7167.35</v>
      </c>
      <c r="N27589">
        <v>6000</v>
      </c>
      <c r="O27589">
        <v>1167.3499999999999</v>
      </c>
      <c r="P27589" s="2">
        <v>41760</v>
      </c>
      <c r="Q27589">
        <v>593.03</v>
      </c>
      <c r="R27589" s="2">
        <v>41760</v>
      </c>
    </row>
    <row r="27590" spans="1:18" x14ac:dyDescent="0.25">
      <c r="A27590">
        <v>800130</v>
      </c>
      <c r="B27590" s="2">
        <v>32540</v>
      </c>
      <c r="C27590">
        <v>1</v>
      </c>
      <c r="D27590" s="1" t="s">
        <v>991</v>
      </c>
      <c r="E27590" s="1" t="s">
        <v>991</v>
      </c>
      <c r="F27590">
        <v>4</v>
      </c>
      <c r="G27590">
        <v>0</v>
      </c>
      <c r="H27590">
        <v>3558</v>
      </c>
      <c r="I27590">
        <v>0.624</v>
      </c>
      <c r="J27590">
        <v>13</v>
      </c>
      <c r="K27590" s="1" t="s">
        <v>992</v>
      </c>
      <c r="L27590">
        <v>2463.2216130000002</v>
      </c>
      <c r="M27590">
        <v>2463.2199999999998</v>
      </c>
      <c r="N27590">
        <v>2200</v>
      </c>
      <c r="O27590">
        <v>263.22000000000003</v>
      </c>
      <c r="P27590" s="2">
        <v>41821</v>
      </c>
      <c r="Q27590">
        <v>80.430000000000007</v>
      </c>
      <c r="R27590" s="2">
        <v>42491</v>
      </c>
    </row>
    <row r="27591" spans="1:18" x14ac:dyDescent="0.25">
      <c r="A27591">
        <v>800132</v>
      </c>
      <c r="B27591" s="2">
        <v>36495</v>
      </c>
      <c r="C27591">
        <v>2</v>
      </c>
      <c r="D27591" s="1" t="s">
        <v>1056</v>
      </c>
      <c r="E27591" s="1" t="s">
        <v>1065</v>
      </c>
      <c r="F27591">
        <v>10</v>
      </c>
      <c r="G27591">
        <v>1</v>
      </c>
      <c r="H27591">
        <v>2679</v>
      </c>
      <c r="I27591">
        <v>0.182</v>
      </c>
      <c r="J27591">
        <v>22</v>
      </c>
      <c r="K27591" s="1" t="s">
        <v>992</v>
      </c>
      <c r="L27591">
        <v>16159.314179999999</v>
      </c>
      <c r="M27591">
        <v>16159.31</v>
      </c>
      <c r="N27591">
        <v>14000</v>
      </c>
      <c r="O27591">
        <v>2159.31</v>
      </c>
      <c r="P27591" s="2">
        <v>41518</v>
      </c>
      <c r="Q27591">
        <v>381.03</v>
      </c>
      <c r="R27591" s="2">
        <v>41518</v>
      </c>
    </row>
    <row r="27592" spans="1:18" x14ac:dyDescent="0.25">
      <c r="A27592">
        <v>800170</v>
      </c>
      <c r="B27592" s="2">
        <v>36100</v>
      </c>
      <c r="C27592">
        <v>0</v>
      </c>
      <c r="D27592" s="1" t="s">
        <v>1013</v>
      </c>
      <c r="E27592" s="1" t="s">
        <v>991</v>
      </c>
      <c r="F27592">
        <v>7</v>
      </c>
      <c r="G27592">
        <v>0</v>
      </c>
      <c r="H27592">
        <v>2131</v>
      </c>
      <c r="I27592">
        <v>0.14899999999999999</v>
      </c>
      <c r="J27592">
        <v>26</v>
      </c>
      <c r="K27592" s="1" t="s">
        <v>992</v>
      </c>
      <c r="L27592">
        <v>7165.7740110000004</v>
      </c>
      <c r="M27592">
        <v>7165.77</v>
      </c>
      <c r="N27592">
        <v>6400</v>
      </c>
      <c r="O27592">
        <v>765.77</v>
      </c>
      <c r="P27592" s="2">
        <v>41821</v>
      </c>
      <c r="Q27592">
        <v>223.74</v>
      </c>
      <c r="R27592" s="2">
        <v>41821</v>
      </c>
    </row>
    <row r="27593" spans="1:18" x14ac:dyDescent="0.25">
      <c r="A27593">
        <v>800184</v>
      </c>
      <c r="B27593" s="2">
        <v>36434</v>
      </c>
      <c r="C27593">
        <v>3</v>
      </c>
      <c r="D27593" s="1" t="s">
        <v>991</v>
      </c>
      <c r="E27593" s="1" t="s">
        <v>991</v>
      </c>
      <c r="F27593">
        <v>14</v>
      </c>
      <c r="G27593">
        <v>0</v>
      </c>
      <c r="H27593">
        <v>25783</v>
      </c>
      <c r="I27593">
        <v>0.65900000000000003</v>
      </c>
      <c r="J27593">
        <v>34</v>
      </c>
      <c r="K27593" s="1" t="s">
        <v>992</v>
      </c>
      <c r="L27593">
        <v>28516.285510000002</v>
      </c>
      <c r="M27593">
        <v>26458.51</v>
      </c>
      <c r="N27593">
        <v>23650</v>
      </c>
      <c r="O27593">
        <v>4866.29</v>
      </c>
      <c r="P27593" s="2">
        <v>41275</v>
      </c>
      <c r="Q27593">
        <v>10936.01</v>
      </c>
      <c r="R27593" s="2">
        <v>41640</v>
      </c>
    </row>
    <row r="27594" spans="1:18" x14ac:dyDescent="0.25">
      <c r="A27594">
        <v>800204</v>
      </c>
      <c r="B27594" s="2">
        <v>33695</v>
      </c>
      <c r="C27594">
        <v>1</v>
      </c>
      <c r="D27594" s="1" t="s">
        <v>1023</v>
      </c>
      <c r="E27594" s="1" t="s">
        <v>991</v>
      </c>
      <c r="F27594">
        <v>8</v>
      </c>
      <c r="G27594">
        <v>0</v>
      </c>
      <c r="H27594">
        <v>6844</v>
      </c>
      <c r="I27594">
        <v>0.54800000000000004</v>
      </c>
      <c r="J27594">
        <v>20</v>
      </c>
      <c r="K27594" s="1" t="s">
        <v>992</v>
      </c>
      <c r="L27594">
        <v>15279.55852</v>
      </c>
      <c r="M27594">
        <v>15279.56</v>
      </c>
      <c r="N27594">
        <v>12000</v>
      </c>
      <c r="O27594">
        <v>3279.56</v>
      </c>
      <c r="P27594" s="2">
        <v>41640</v>
      </c>
      <c r="Q27594">
        <v>7292.93</v>
      </c>
      <c r="R27594" s="2">
        <v>42370</v>
      </c>
    </row>
    <row r="27595" spans="1:18" x14ac:dyDescent="0.25">
      <c r="A27595">
        <v>800224</v>
      </c>
      <c r="B27595" s="2">
        <v>38261</v>
      </c>
      <c r="C27595">
        <v>1</v>
      </c>
      <c r="D27595" s="1" t="s">
        <v>991</v>
      </c>
      <c r="E27595" s="1" t="s">
        <v>991</v>
      </c>
      <c r="F27595">
        <v>10</v>
      </c>
      <c r="G27595">
        <v>0</v>
      </c>
      <c r="H27595">
        <v>13710</v>
      </c>
      <c r="I27595">
        <v>0.67500000000000004</v>
      </c>
      <c r="J27595">
        <v>18</v>
      </c>
      <c r="K27595" s="1" t="s">
        <v>992</v>
      </c>
      <c r="L27595">
        <v>8376.4247529999993</v>
      </c>
      <c r="M27595">
        <v>8376.42</v>
      </c>
      <c r="N27595">
        <v>7125</v>
      </c>
      <c r="O27595">
        <v>1251.42</v>
      </c>
      <c r="P27595" s="2">
        <v>41334</v>
      </c>
      <c r="Q27595">
        <v>1264.21</v>
      </c>
      <c r="R27595" s="2">
        <v>41334</v>
      </c>
    </row>
    <row r="27596" spans="1:18" x14ac:dyDescent="0.25">
      <c r="A27596">
        <v>800228</v>
      </c>
      <c r="B27596" s="2">
        <v>32813</v>
      </c>
      <c r="C27596">
        <v>1</v>
      </c>
      <c r="D27596" s="1" t="s">
        <v>1019</v>
      </c>
      <c r="E27596" s="1" t="s">
        <v>991</v>
      </c>
      <c r="F27596">
        <v>6</v>
      </c>
      <c r="G27596">
        <v>0</v>
      </c>
      <c r="H27596">
        <v>29788</v>
      </c>
      <c r="I27596">
        <v>0.93100000000000005</v>
      </c>
      <c r="J27596">
        <v>7</v>
      </c>
      <c r="K27596" s="1" t="s">
        <v>992</v>
      </c>
      <c r="L27596">
        <v>8268.9416419999998</v>
      </c>
      <c r="M27596">
        <v>8268.94</v>
      </c>
      <c r="N27596">
        <v>6800</v>
      </c>
      <c r="O27596">
        <v>1468.94</v>
      </c>
      <c r="P27596" s="2">
        <v>41671</v>
      </c>
      <c r="Q27596">
        <v>1381.14</v>
      </c>
      <c r="R27596" s="2">
        <v>42491</v>
      </c>
    </row>
    <row r="27597" spans="1:18" x14ac:dyDescent="0.25">
      <c r="A27597">
        <v>800233</v>
      </c>
      <c r="B27597" s="2">
        <v>38534</v>
      </c>
      <c r="C27597">
        <v>0</v>
      </c>
      <c r="D27597" s="1" t="s">
        <v>991</v>
      </c>
      <c r="E27597" s="1" t="s">
        <v>991</v>
      </c>
      <c r="F27597">
        <v>10</v>
      </c>
      <c r="G27597">
        <v>0</v>
      </c>
      <c r="H27597">
        <v>411</v>
      </c>
      <c r="I27597">
        <v>1.0999999999999999E-2</v>
      </c>
      <c r="J27597">
        <v>20</v>
      </c>
      <c r="K27597" s="1" t="s">
        <v>992</v>
      </c>
      <c r="L27597">
        <v>5557.0255429999997</v>
      </c>
      <c r="M27597">
        <v>5557.03</v>
      </c>
      <c r="N27597">
        <v>5000</v>
      </c>
      <c r="O27597">
        <v>557.03</v>
      </c>
      <c r="P27597" s="2">
        <v>41821</v>
      </c>
      <c r="Q27597">
        <v>160.94</v>
      </c>
      <c r="R27597" s="2">
        <v>41821</v>
      </c>
    </row>
    <row r="27598" spans="1:18" x14ac:dyDescent="0.25">
      <c r="A27598">
        <v>800239</v>
      </c>
      <c r="B27598" s="2">
        <v>39203</v>
      </c>
      <c r="C27598">
        <v>1</v>
      </c>
      <c r="D27598" s="1" t="s">
        <v>991</v>
      </c>
      <c r="E27598" s="1" t="s">
        <v>991</v>
      </c>
      <c r="F27598">
        <v>5</v>
      </c>
      <c r="G27598">
        <v>0</v>
      </c>
      <c r="H27598">
        <v>5509</v>
      </c>
      <c r="I27598">
        <v>0.29499999999999998</v>
      </c>
      <c r="J27598">
        <v>5</v>
      </c>
      <c r="K27598" s="1" t="s">
        <v>992</v>
      </c>
      <c r="L27598">
        <v>1745.99</v>
      </c>
      <c r="M27598">
        <v>1745.99</v>
      </c>
      <c r="N27598">
        <v>1163.51</v>
      </c>
      <c r="O27598">
        <v>495.38</v>
      </c>
      <c r="P27598" s="2">
        <v>41306</v>
      </c>
      <c r="Q27598">
        <v>87.89</v>
      </c>
      <c r="R27598" s="2">
        <v>41791</v>
      </c>
    </row>
    <row r="27599" spans="1:18" x14ac:dyDescent="0.25">
      <c r="A27599">
        <v>800250</v>
      </c>
      <c r="B27599" s="2">
        <v>35612</v>
      </c>
      <c r="C27599">
        <v>0</v>
      </c>
      <c r="D27599" s="1" t="s">
        <v>991</v>
      </c>
      <c r="E27599" s="1" t="s">
        <v>991</v>
      </c>
      <c r="F27599">
        <v>12</v>
      </c>
      <c r="G27599">
        <v>0</v>
      </c>
      <c r="H27599">
        <v>14603</v>
      </c>
      <c r="I27599">
        <v>0.51400000000000001</v>
      </c>
      <c r="J27599">
        <v>33</v>
      </c>
      <c r="K27599" s="1" t="s">
        <v>992</v>
      </c>
      <c r="L27599">
        <v>19299.649969999999</v>
      </c>
      <c r="M27599">
        <v>19210.689999999999</v>
      </c>
      <c r="N27599">
        <v>14500</v>
      </c>
      <c r="O27599">
        <v>4799.6499999999996</v>
      </c>
      <c r="P27599" s="2">
        <v>42370</v>
      </c>
      <c r="Q27599">
        <v>2208.21</v>
      </c>
      <c r="R27599" s="2">
        <v>42430</v>
      </c>
    </row>
    <row r="27600" spans="1:18" x14ac:dyDescent="0.25">
      <c r="A27600">
        <v>800251</v>
      </c>
      <c r="B27600" s="2">
        <v>37530</v>
      </c>
      <c r="C27600">
        <v>0</v>
      </c>
      <c r="D27600" s="1" t="s">
        <v>1008</v>
      </c>
      <c r="E27600" s="1" t="s">
        <v>991</v>
      </c>
      <c r="F27600">
        <v>10</v>
      </c>
      <c r="G27600">
        <v>0</v>
      </c>
      <c r="H27600">
        <v>2613</v>
      </c>
      <c r="I27600">
        <v>0.90100000000000002</v>
      </c>
      <c r="J27600">
        <v>24</v>
      </c>
      <c r="K27600" s="1" t="s">
        <v>992</v>
      </c>
      <c r="L27600">
        <v>5799.2443069999999</v>
      </c>
      <c r="M27600">
        <v>5799.24</v>
      </c>
      <c r="N27600">
        <v>4800</v>
      </c>
      <c r="O27600">
        <v>999.24</v>
      </c>
      <c r="P27600" s="2">
        <v>41365</v>
      </c>
      <c r="Q27600">
        <v>2451.31</v>
      </c>
      <c r="R27600" s="2">
        <v>42491</v>
      </c>
    </row>
    <row r="27601" spans="1:18" x14ac:dyDescent="0.25">
      <c r="A27601">
        <v>800264</v>
      </c>
      <c r="B27601" s="2">
        <v>35916</v>
      </c>
      <c r="C27601">
        <v>0</v>
      </c>
      <c r="D27601" s="1" t="s">
        <v>991</v>
      </c>
      <c r="E27601" s="1" t="s">
        <v>991</v>
      </c>
      <c r="F27601">
        <v>6</v>
      </c>
      <c r="G27601">
        <v>0</v>
      </c>
      <c r="H27601">
        <v>2704</v>
      </c>
      <c r="I27601">
        <v>0.14599999999999999</v>
      </c>
      <c r="J27601">
        <v>22</v>
      </c>
      <c r="K27601" s="1" t="s">
        <v>992</v>
      </c>
      <c r="L27601">
        <v>25238.8969</v>
      </c>
      <c r="M27601">
        <v>23108.66</v>
      </c>
      <c r="N27601">
        <v>21175</v>
      </c>
      <c r="O27601">
        <v>4063.9</v>
      </c>
      <c r="P27601" s="2">
        <v>41487</v>
      </c>
      <c r="Q27601">
        <v>14213.5</v>
      </c>
      <c r="R27601" s="2">
        <v>42491</v>
      </c>
    </row>
    <row r="27602" spans="1:18" x14ac:dyDescent="0.25">
      <c r="A27602">
        <v>800278</v>
      </c>
      <c r="B27602" s="2">
        <v>35886</v>
      </c>
      <c r="C27602">
        <v>4</v>
      </c>
      <c r="D27602" s="1" t="s">
        <v>1044</v>
      </c>
      <c r="E27602" s="1" t="s">
        <v>991</v>
      </c>
      <c r="F27602">
        <v>7</v>
      </c>
      <c r="G27602">
        <v>0</v>
      </c>
      <c r="H27602">
        <v>656</v>
      </c>
      <c r="I27602">
        <v>0.05</v>
      </c>
      <c r="J27602">
        <v>13</v>
      </c>
      <c r="K27602" s="1" t="s">
        <v>992</v>
      </c>
      <c r="L27602">
        <v>27074.293849999998</v>
      </c>
      <c r="M27602">
        <v>24729.99</v>
      </c>
      <c r="N27602">
        <v>20975</v>
      </c>
      <c r="O27602">
        <v>6099.29</v>
      </c>
      <c r="P27602" s="2">
        <v>41671</v>
      </c>
      <c r="Q27602">
        <v>12448.56</v>
      </c>
      <c r="R27602" s="2">
        <v>42430</v>
      </c>
    </row>
    <row r="27603" spans="1:18" x14ac:dyDescent="0.25">
      <c r="A27603">
        <v>800289</v>
      </c>
      <c r="B27603" s="2">
        <v>34820</v>
      </c>
      <c r="C27603">
        <v>2</v>
      </c>
      <c r="D27603" s="1" t="s">
        <v>991</v>
      </c>
      <c r="E27603" s="1" t="s">
        <v>991</v>
      </c>
      <c r="F27603">
        <v>20</v>
      </c>
      <c r="G27603">
        <v>0</v>
      </c>
      <c r="H27603">
        <v>26673</v>
      </c>
      <c r="I27603">
        <v>0.36599999999999999</v>
      </c>
      <c r="J27603">
        <v>42</v>
      </c>
      <c r="K27603" s="1" t="s">
        <v>992</v>
      </c>
      <c r="L27603">
        <v>15969.929550000001</v>
      </c>
      <c r="M27603">
        <v>15969.93</v>
      </c>
      <c r="N27603">
        <v>13750</v>
      </c>
      <c r="O27603">
        <v>2219.9299999999998</v>
      </c>
      <c r="P27603" s="2">
        <v>41821</v>
      </c>
      <c r="Q27603">
        <v>481.54</v>
      </c>
      <c r="R27603" s="2">
        <v>42491</v>
      </c>
    </row>
    <row r="27604" spans="1:18" x14ac:dyDescent="0.25">
      <c r="A27604">
        <v>800317</v>
      </c>
      <c r="B27604" s="2">
        <v>32143</v>
      </c>
      <c r="C27604">
        <v>0</v>
      </c>
      <c r="D27604" s="1" t="s">
        <v>991</v>
      </c>
      <c r="E27604" s="1" t="s">
        <v>991</v>
      </c>
      <c r="F27604">
        <v>17</v>
      </c>
      <c r="G27604">
        <v>0</v>
      </c>
      <c r="H27604">
        <v>76535</v>
      </c>
      <c r="I27604">
        <v>7.5999999999999998E-2</v>
      </c>
      <c r="J27604">
        <v>47</v>
      </c>
      <c r="K27604" s="1" t="s">
        <v>992</v>
      </c>
      <c r="L27604">
        <v>25577.21</v>
      </c>
      <c r="M27604">
        <v>16047.69</v>
      </c>
      <c r="N27604">
        <v>20000</v>
      </c>
      <c r="O27604">
        <v>5577.21</v>
      </c>
      <c r="P27604" s="2">
        <v>42186</v>
      </c>
      <c r="Q27604">
        <v>5353.62</v>
      </c>
      <c r="R27604" s="2">
        <v>42461</v>
      </c>
    </row>
    <row r="27605" spans="1:18" x14ac:dyDescent="0.25">
      <c r="A27605">
        <v>800325</v>
      </c>
      <c r="B27605" s="2">
        <v>36100</v>
      </c>
      <c r="C27605">
        <v>0</v>
      </c>
      <c r="D27605" s="1" t="s">
        <v>1073</v>
      </c>
      <c r="E27605" s="1" t="s">
        <v>991</v>
      </c>
      <c r="F27605">
        <v>8</v>
      </c>
      <c r="G27605">
        <v>0</v>
      </c>
      <c r="H27605">
        <v>21546</v>
      </c>
      <c r="I27605">
        <v>0.95799999999999996</v>
      </c>
      <c r="J27605">
        <v>13</v>
      </c>
      <c r="K27605" s="1" t="s">
        <v>992</v>
      </c>
      <c r="L27605">
        <v>3872.1817679999999</v>
      </c>
      <c r="M27605">
        <v>3872.18</v>
      </c>
      <c r="N27605">
        <v>3000</v>
      </c>
      <c r="O27605">
        <v>872.18</v>
      </c>
      <c r="P27605" s="2">
        <v>41760</v>
      </c>
      <c r="Q27605">
        <v>329.39</v>
      </c>
      <c r="R27605" s="2">
        <v>41760</v>
      </c>
    </row>
    <row r="27606" spans="1:18" x14ac:dyDescent="0.25">
      <c r="A27606">
        <v>800340</v>
      </c>
      <c r="B27606" s="2">
        <v>38961</v>
      </c>
      <c r="C27606">
        <v>1</v>
      </c>
      <c r="D27606" s="1" t="s">
        <v>991</v>
      </c>
      <c r="E27606" s="1" t="s">
        <v>991</v>
      </c>
      <c r="F27606">
        <v>9</v>
      </c>
      <c r="G27606">
        <v>0</v>
      </c>
      <c r="H27606">
        <v>15531</v>
      </c>
      <c r="I27606">
        <v>0.81599999999999995</v>
      </c>
      <c r="J27606">
        <v>11</v>
      </c>
      <c r="K27606" s="1" t="s">
        <v>992</v>
      </c>
      <c r="L27606">
        <v>15485.102430000001</v>
      </c>
      <c r="M27606">
        <v>15485.1</v>
      </c>
      <c r="N27606">
        <v>12250</v>
      </c>
      <c r="O27606">
        <v>3235.1</v>
      </c>
      <c r="P27606" s="2">
        <v>41760</v>
      </c>
      <c r="Q27606">
        <v>1305.94</v>
      </c>
      <c r="R27606" s="2">
        <v>41821</v>
      </c>
    </row>
    <row r="27607" spans="1:18" x14ac:dyDescent="0.25">
      <c r="A27607">
        <v>800343</v>
      </c>
      <c r="B27607" s="2">
        <v>35551</v>
      </c>
      <c r="C27607">
        <v>0</v>
      </c>
      <c r="D27607" s="1" t="s">
        <v>997</v>
      </c>
      <c r="E27607" s="1" t="s">
        <v>991</v>
      </c>
      <c r="F27607">
        <v>9</v>
      </c>
      <c r="G27607">
        <v>0</v>
      </c>
      <c r="H27607">
        <v>15172</v>
      </c>
      <c r="I27607">
        <v>0.77400000000000002</v>
      </c>
      <c r="J27607">
        <v>19</v>
      </c>
      <c r="K27607" s="1" t="s">
        <v>992</v>
      </c>
      <c r="L27607">
        <v>21619.019960000001</v>
      </c>
      <c r="M27607">
        <v>21619.02</v>
      </c>
      <c r="N27607">
        <v>14075</v>
      </c>
      <c r="O27607">
        <v>7544.02</v>
      </c>
      <c r="P27607" s="2">
        <v>42005</v>
      </c>
      <c r="Q27607">
        <v>6271.64</v>
      </c>
      <c r="R27607" s="2">
        <v>42036</v>
      </c>
    </row>
    <row r="27608" spans="1:18" x14ac:dyDescent="0.25">
      <c r="A27608">
        <v>800347</v>
      </c>
      <c r="B27608" s="2">
        <v>35643</v>
      </c>
      <c r="C27608">
        <v>3</v>
      </c>
      <c r="D27608" s="1" t="s">
        <v>991</v>
      </c>
      <c r="E27608" s="1" t="s">
        <v>991</v>
      </c>
      <c r="F27608">
        <v>11</v>
      </c>
      <c r="G27608">
        <v>0</v>
      </c>
      <c r="H27608">
        <v>676</v>
      </c>
      <c r="I27608">
        <v>0.06</v>
      </c>
      <c r="J27608">
        <v>35</v>
      </c>
      <c r="K27608" s="1" t="s">
        <v>992</v>
      </c>
      <c r="L27608">
        <v>6514.5232059999998</v>
      </c>
      <c r="M27608">
        <v>6514.52</v>
      </c>
      <c r="N27608">
        <v>6000</v>
      </c>
      <c r="O27608">
        <v>514.52</v>
      </c>
      <c r="P27608" s="2">
        <v>41821</v>
      </c>
      <c r="Q27608">
        <v>195.6</v>
      </c>
      <c r="R27608" s="2">
        <v>42156</v>
      </c>
    </row>
    <row r="27609" spans="1:18" x14ac:dyDescent="0.25">
      <c r="A27609">
        <v>800353</v>
      </c>
      <c r="B27609" s="2">
        <v>39326</v>
      </c>
      <c r="C27609">
        <v>0</v>
      </c>
      <c r="D27609" s="1" t="s">
        <v>991</v>
      </c>
      <c r="E27609" s="1" t="s">
        <v>991</v>
      </c>
      <c r="F27609">
        <v>15</v>
      </c>
      <c r="G27609">
        <v>0</v>
      </c>
      <c r="H27609">
        <v>1332</v>
      </c>
      <c r="I27609">
        <v>0.66600000000000004</v>
      </c>
      <c r="J27609">
        <v>15</v>
      </c>
      <c r="K27609" s="1" t="s">
        <v>992</v>
      </c>
      <c r="L27609">
        <v>3434.9090980000001</v>
      </c>
      <c r="M27609">
        <v>3434.91</v>
      </c>
      <c r="N27609">
        <v>3200</v>
      </c>
      <c r="O27609">
        <v>234.91</v>
      </c>
      <c r="P27609" s="2">
        <v>40969</v>
      </c>
      <c r="Q27609">
        <v>2691.2</v>
      </c>
      <c r="R27609" s="2">
        <v>40969</v>
      </c>
    </row>
    <row r="27610" spans="1:18" x14ac:dyDescent="0.25">
      <c r="A27610">
        <v>800358</v>
      </c>
      <c r="B27610" s="2">
        <v>37500</v>
      </c>
      <c r="C27610">
        <v>0</v>
      </c>
      <c r="D27610" s="1" t="s">
        <v>991</v>
      </c>
      <c r="E27610" s="1" t="s">
        <v>991</v>
      </c>
      <c r="F27610">
        <v>7</v>
      </c>
      <c r="G27610">
        <v>0</v>
      </c>
      <c r="H27610">
        <v>8166</v>
      </c>
      <c r="I27610">
        <v>0.51700000000000002</v>
      </c>
      <c r="J27610">
        <v>12</v>
      </c>
      <c r="K27610" s="1" t="s">
        <v>992</v>
      </c>
      <c r="L27610">
        <v>15218.32</v>
      </c>
      <c r="M27610">
        <v>15218.32</v>
      </c>
      <c r="N27610">
        <v>11426.44</v>
      </c>
      <c r="O27610">
        <v>3791.88</v>
      </c>
      <c r="P27610" s="2">
        <v>42491</v>
      </c>
      <c r="Q27610">
        <v>263.86</v>
      </c>
      <c r="R27610" s="2">
        <v>42491</v>
      </c>
    </row>
    <row r="27611" spans="1:18" x14ac:dyDescent="0.25">
      <c r="A27611">
        <v>800359</v>
      </c>
      <c r="B27611" s="2">
        <v>38565</v>
      </c>
      <c r="C27611">
        <v>1</v>
      </c>
      <c r="D27611" s="1" t="s">
        <v>1054</v>
      </c>
      <c r="E27611" s="1" t="s">
        <v>991</v>
      </c>
      <c r="F27611">
        <v>4</v>
      </c>
      <c r="G27611">
        <v>0</v>
      </c>
      <c r="H27611">
        <v>3988</v>
      </c>
      <c r="I27611">
        <v>0.21</v>
      </c>
      <c r="J27611">
        <v>9</v>
      </c>
      <c r="K27611" s="1" t="s">
        <v>992</v>
      </c>
      <c r="L27611">
        <v>1302.460752</v>
      </c>
      <c r="M27611">
        <v>1302.46</v>
      </c>
      <c r="N27611">
        <v>1100</v>
      </c>
      <c r="O27611">
        <v>202.46</v>
      </c>
      <c r="P27611" s="2">
        <v>41579</v>
      </c>
      <c r="Q27611">
        <v>316.51</v>
      </c>
      <c r="R27611" s="2">
        <v>42491</v>
      </c>
    </row>
    <row r="27612" spans="1:18" x14ac:dyDescent="0.25">
      <c r="A27612">
        <v>800471</v>
      </c>
      <c r="B27612" s="2">
        <v>33635</v>
      </c>
      <c r="C27612">
        <v>0</v>
      </c>
      <c r="D27612" s="1" t="s">
        <v>991</v>
      </c>
      <c r="E27612" s="1" t="s">
        <v>991</v>
      </c>
      <c r="F27612">
        <v>11</v>
      </c>
      <c r="G27612">
        <v>0</v>
      </c>
      <c r="H27612">
        <v>10319</v>
      </c>
      <c r="I27612">
        <v>0.10299999999999999</v>
      </c>
      <c r="J27612">
        <v>34</v>
      </c>
      <c r="K27612" s="1" t="s">
        <v>992</v>
      </c>
      <c r="L27612">
        <v>12786.114729999999</v>
      </c>
      <c r="M27612">
        <v>12786.11</v>
      </c>
      <c r="N27612">
        <v>12000</v>
      </c>
      <c r="O27612">
        <v>786.11</v>
      </c>
      <c r="P27612" s="2">
        <v>41306</v>
      </c>
      <c r="Q27612">
        <v>6278.81</v>
      </c>
      <c r="R27612" s="2">
        <v>41306</v>
      </c>
    </row>
    <row r="27613" spans="1:18" x14ac:dyDescent="0.25">
      <c r="A27613">
        <v>800472</v>
      </c>
      <c r="B27613" s="2">
        <v>29342</v>
      </c>
      <c r="C27613">
        <v>1</v>
      </c>
      <c r="D27613" s="1" t="s">
        <v>1055</v>
      </c>
      <c r="E27613" s="1" t="s">
        <v>991</v>
      </c>
      <c r="F27613">
        <v>11</v>
      </c>
      <c r="G27613">
        <v>0</v>
      </c>
      <c r="H27613">
        <v>6960</v>
      </c>
      <c r="I27613">
        <v>0.22</v>
      </c>
      <c r="J27613">
        <v>21</v>
      </c>
      <c r="K27613" s="1" t="s">
        <v>992</v>
      </c>
      <c r="L27613">
        <v>15986.99</v>
      </c>
      <c r="M27613">
        <v>15986.99</v>
      </c>
      <c r="N27613">
        <v>11442.47</v>
      </c>
      <c r="O27613">
        <v>4544.5200000000004</v>
      </c>
      <c r="P27613" s="2">
        <v>42491</v>
      </c>
      <c r="Q27613">
        <v>276.06</v>
      </c>
      <c r="R27613" s="2">
        <v>42491</v>
      </c>
    </row>
    <row r="27614" spans="1:18" x14ac:dyDescent="0.25">
      <c r="A27614">
        <v>800480</v>
      </c>
      <c r="B27614" s="2">
        <v>36831</v>
      </c>
      <c r="C27614">
        <v>1</v>
      </c>
      <c r="D27614" s="1" t="s">
        <v>991</v>
      </c>
      <c r="E27614" s="1" t="s">
        <v>991</v>
      </c>
      <c r="F27614">
        <v>11</v>
      </c>
      <c r="G27614">
        <v>0</v>
      </c>
      <c r="H27614">
        <v>4078</v>
      </c>
      <c r="I27614">
        <v>8.5999999999999993E-2</v>
      </c>
      <c r="J27614">
        <v>18</v>
      </c>
      <c r="K27614" s="1" t="s">
        <v>992</v>
      </c>
      <c r="L27614">
        <v>21361.746630000001</v>
      </c>
      <c r="M27614">
        <v>21361.75</v>
      </c>
      <c r="N27614">
        <v>16800</v>
      </c>
      <c r="O27614">
        <v>4561.75</v>
      </c>
      <c r="P27614" s="2">
        <v>41944</v>
      </c>
      <c r="Q27614">
        <v>5804.14</v>
      </c>
      <c r="R27614" s="2">
        <v>41944</v>
      </c>
    </row>
    <row r="27615" spans="1:18" x14ac:dyDescent="0.25">
      <c r="A27615">
        <v>800481</v>
      </c>
      <c r="B27615" s="2">
        <v>30256</v>
      </c>
      <c r="C27615">
        <v>1</v>
      </c>
      <c r="D27615" s="1" t="s">
        <v>991</v>
      </c>
      <c r="E27615" s="1" t="s">
        <v>991</v>
      </c>
      <c r="F27615">
        <v>9</v>
      </c>
      <c r="G27615">
        <v>0</v>
      </c>
      <c r="H27615">
        <v>5429</v>
      </c>
      <c r="I27615">
        <v>0.13900000000000001</v>
      </c>
      <c r="J27615">
        <v>29</v>
      </c>
      <c r="K27615" s="1" t="s">
        <v>992</v>
      </c>
      <c r="L27615">
        <v>10815.852720000001</v>
      </c>
      <c r="M27615">
        <v>10275.06</v>
      </c>
      <c r="N27615">
        <v>10000</v>
      </c>
      <c r="O27615">
        <v>815.85</v>
      </c>
      <c r="P27615" s="2">
        <v>41426</v>
      </c>
      <c r="Q27615">
        <v>4126.74</v>
      </c>
      <c r="R27615" s="2">
        <v>41426</v>
      </c>
    </row>
    <row r="27616" spans="1:18" x14ac:dyDescent="0.25">
      <c r="A27616">
        <v>800482</v>
      </c>
      <c r="B27616" s="2">
        <v>36708</v>
      </c>
      <c r="C27616">
        <v>1</v>
      </c>
      <c r="D27616" s="1" t="s">
        <v>1053</v>
      </c>
      <c r="E27616" s="1" t="s">
        <v>991</v>
      </c>
      <c r="F27616">
        <v>5</v>
      </c>
      <c r="G27616">
        <v>0</v>
      </c>
      <c r="H27616">
        <v>2463</v>
      </c>
      <c r="I27616">
        <v>0.72399999999999998</v>
      </c>
      <c r="J27616">
        <v>9</v>
      </c>
      <c r="K27616" s="1" t="s">
        <v>992</v>
      </c>
      <c r="L27616">
        <v>3395.094427</v>
      </c>
      <c r="M27616">
        <v>3395.09</v>
      </c>
      <c r="N27616">
        <v>2400</v>
      </c>
      <c r="O27616">
        <v>995.09</v>
      </c>
      <c r="P27616" s="2">
        <v>41791</v>
      </c>
      <c r="Q27616">
        <v>1327.94</v>
      </c>
      <c r="R27616" s="2">
        <v>41821</v>
      </c>
    </row>
    <row r="27617" spans="1:18" x14ac:dyDescent="0.25">
      <c r="A27617">
        <v>800490</v>
      </c>
      <c r="B27617" s="2">
        <v>38930</v>
      </c>
      <c r="C27617">
        <v>0</v>
      </c>
      <c r="D27617" s="1" t="s">
        <v>991</v>
      </c>
      <c r="E27617" s="1" t="s">
        <v>991</v>
      </c>
      <c r="F27617">
        <v>9</v>
      </c>
      <c r="G27617">
        <v>0</v>
      </c>
      <c r="H27617">
        <v>1196</v>
      </c>
      <c r="I27617">
        <v>0.127</v>
      </c>
      <c r="J27617">
        <v>15</v>
      </c>
      <c r="K27617" s="1" t="s">
        <v>992</v>
      </c>
      <c r="L27617">
        <v>5636.4189189999997</v>
      </c>
      <c r="M27617">
        <v>5636.42</v>
      </c>
      <c r="N27617">
        <v>4750</v>
      </c>
      <c r="O27617">
        <v>886.42</v>
      </c>
      <c r="P27617" s="2">
        <v>41791</v>
      </c>
      <c r="Q27617">
        <v>324.08</v>
      </c>
      <c r="R27617" s="2">
        <v>41821</v>
      </c>
    </row>
    <row r="27618" spans="1:18" x14ac:dyDescent="0.25">
      <c r="A27618">
        <v>800498</v>
      </c>
      <c r="B27618" s="2">
        <v>34881</v>
      </c>
      <c r="C27618">
        <v>0</v>
      </c>
      <c r="D27618" s="1" t="s">
        <v>1039</v>
      </c>
      <c r="E27618" s="1" t="s">
        <v>991</v>
      </c>
      <c r="F27618">
        <v>6</v>
      </c>
      <c r="G27618">
        <v>0</v>
      </c>
      <c r="H27618">
        <v>10762</v>
      </c>
      <c r="I27618">
        <v>0.73199999999999998</v>
      </c>
      <c r="J27618">
        <v>57</v>
      </c>
      <c r="K27618" s="1" t="s">
        <v>992</v>
      </c>
      <c r="L27618">
        <v>16402.959989999999</v>
      </c>
      <c r="M27618">
        <v>16402.96</v>
      </c>
      <c r="N27618">
        <v>12000</v>
      </c>
      <c r="O27618">
        <v>4402.96</v>
      </c>
      <c r="P27618" s="2">
        <v>42248</v>
      </c>
      <c r="Q27618">
        <v>2888.27</v>
      </c>
      <c r="R27618" s="2">
        <v>42491</v>
      </c>
    </row>
    <row r="27619" spans="1:18" x14ac:dyDescent="0.25">
      <c r="A27619">
        <v>800512</v>
      </c>
      <c r="B27619" s="2">
        <v>32933</v>
      </c>
      <c r="C27619">
        <v>0</v>
      </c>
      <c r="D27619" s="1" t="s">
        <v>1009</v>
      </c>
      <c r="E27619" s="1" t="s">
        <v>991</v>
      </c>
      <c r="F27619">
        <v>9</v>
      </c>
      <c r="G27619">
        <v>0</v>
      </c>
      <c r="H27619">
        <v>19917</v>
      </c>
      <c r="I27619">
        <v>0.61899999999999999</v>
      </c>
      <c r="J27619">
        <v>46</v>
      </c>
      <c r="K27619" s="1" t="s">
        <v>992</v>
      </c>
      <c r="L27619">
        <v>6270.0839480000004</v>
      </c>
      <c r="M27619">
        <v>6270.08</v>
      </c>
      <c r="N27619">
        <v>5600</v>
      </c>
      <c r="O27619">
        <v>670.08</v>
      </c>
      <c r="P27619" s="2">
        <v>41821</v>
      </c>
      <c r="Q27619">
        <v>202.97</v>
      </c>
      <c r="R27619" s="2">
        <v>41821</v>
      </c>
    </row>
    <row r="27620" spans="1:18" x14ac:dyDescent="0.25">
      <c r="A27620">
        <v>800631</v>
      </c>
      <c r="B27620" s="2">
        <v>34274</v>
      </c>
      <c r="C27620">
        <v>0</v>
      </c>
      <c r="D27620" s="1" t="s">
        <v>991</v>
      </c>
      <c r="E27620" s="1" t="s">
        <v>991</v>
      </c>
      <c r="F27620">
        <v>13</v>
      </c>
      <c r="G27620">
        <v>0</v>
      </c>
      <c r="H27620">
        <v>23727</v>
      </c>
      <c r="I27620">
        <v>0.35499999999999998</v>
      </c>
      <c r="J27620">
        <v>26</v>
      </c>
      <c r="K27620" s="1" t="s">
        <v>992</v>
      </c>
      <c r="L27620">
        <v>20124.93</v>
      </c>
      <c r="M27620">
        <v>20124.93</v>
      </c>
      <c r="N27620">
        <v>15282.91</v>
      </c>
      <c r="O27620">
        <v>4842.0200000000004</v>
      </c>
      <c r="P27620" s="2">
        <v>42491</v>
      </c>
      <c r="Q27620">
        <v>347.8</v>
      </c>
      <c r="R27620" s="2">
        <v>42461</v>
      </c>
    </row>
    <row r="27621" spans="1:18" x14ac:dyDescent="0.25">
      <c r="A27621">
        <v>800652</v>
      </c>
      <c r="B27621" s="2">
        <v>36100</v>
      </c>
      <c r="C27621">
        <v>3</v>
      </c>
      <c r="D27621" s="1" t="s">
        <v>991</v>
      </c>
      <c r="E27621" s="1" t="s">
        <v>991</v>
      </c>
      <c r="F27621">
        <v>10</v>
      </c>
      <c r="G27621">
        <v>0</v>
      </c>
      <c r="H27621">
        <v>6665</v>
      </c>
      <c r="I27621">
        <v>0.155</v>
      </c>
      <c r="J27621">
        <v>32</v>
      </c>
      <c r="K27621" s="1" t="s">
        <v>992</v>
      </c>
      <c r="L27621">
        <v>3255.7694120000001</v>
      </c>
      <c r="M27621">
        <v>3255.77</v>
      </c>
      <c r="N27621">
        <v>3000</v>
      </c>
      <c r="O27621">
        <v>255.77</v>
      </c>
      <c r="P27621" s="2">
        <v>41487</v>
      </c>
      <c r="Q27621">
        <v>1067.48</v>
      </c>
      <c r="R27621" s="2">
        <v>41821</v>
      </c>
    </row>
    <row r="27622" spans="1:18" x14ac:dyDescent="0.25">
      <c r="A27622">
        <v>800653</v>
      </c>
      <c r="B27622" s="2">
        <v>34731</v>
      </c>
      <c r="C27622">
        <v>1</v>
      </c>
      <c r="D27622" s="1" t="s">
        <v>995</v>
      </c>
      <c r="E27622" s="1" t="s">
        <v>991</v>
      </c>
      <c r="F27622">
        <v>9</v>
      </c>
      <c r="G27622">
        <v>0</v>
      </c>
      <c r="H27622">
        <v>0</v>
      </c>
      <c r="I27622">
        <v>0</v>
      </c>
      <c r="J27622">
        <v>42</v>
      </c>
      <c r="K27622" s="1" t="s">
        <v>992</v>
      </c>
      <c r="L27622">
        <v>18713.779989999999</v>
      </c>
      <c r="M27622">
        <v>18713.78</v>
      </c>
      <c r="N27622">
        <v>13575</v>
      </c>
      <c r="O27622">
        <v>5138.78</v>
      </c>
      <c r="P27622" s="2">
        <v>42186</v>
      </c>
      <c r="Q27622">
        <v>3878.58</v>
      </c>
      <c r="R27622" s="2">
        <v>42217</v>
      </c>
    </row>
    <row r="27623" spans="1:18" x14ac:dyDescent="0.25">
      <c r="A27623">
        <v>800659</v>
      </c>
      <c r="B27623" s="2">
        <v>35339</v>
      </c>
      <c r="C27623">
        <v>0</v>
      </c>
      <c r="D27623" s="1" t="s">
        <v>1036</v>
      </c>
      <c r="E27623" s="1" t="s">
        <v>991</v>
      </c>
      <c r="F27623">
        <v>10</v>
      </c>
      <c r="G27623">
        <v>0</v>
      </c>
      <c r="H27623">
        <v>6347</v>
      </c>
      <c r="I27623">
        <v>0</v>
      </c>
      <c r="J27623">
        <v>27</v>
      </c>
      <c r="K27623" s="1" t="s">
        <v>992</v>
      </c>
      <c r="L27623">
        <v>15131.441989999999</v>
      </c>
      <c r="M27623">
        <v>15131.44</v>
      </c>
      <c r="N27623">
        <v>13175</v>
      </c>
      <c r="O27623">
        <v>1956.44</v>
      </c>
      <c r="P27623" s="2">
        <v>41395</v>
      </c>
      <c r="Q27623">
        <v>6093.19</v>
      </c>
      <c r="R27623" s="2">
        <v>41395</v>
      </c>
    </row>
    <row r="27624" spans="1:18" x14ac:dyDescent="0.25">
      <c r="A27624">
        <v>800662</v>
      </c>
      <c r="B27624" s="2">
        <v>33270</v>
      </c>
      <c r="C27624">
        <v>2</v>
      </c>
      <c r="D27624" s="1" t="s">
        <v>1028</v>
      </c>
      <c r="E27624" s="1" t="s">
        <v>991</v>
      </c>
      <c r="F27624">
        <v>7</v>
      </c>
      <c r="G27624">
        <v>0</v>
      </c>
      <c r="H27624">
        <v>1257</v>
      </c>
      <c r="I27624">
        <v>6.0999999999999999E-2</v>
      </c>
      <c r="J27624">
        <v>41</v>
      </c>
      <c r="K27624" s="1" t="s">
        <v>992</v>
      </c>
      <c r="L27624">
        <v>2596.9606239999998</v>
      </c>
      <c r="M27624">
        <v>2596.96</v>
      </c>
      <c r="N27624">
        <v>2075</v>
      </c>
      <c r="O27624">
        <v>521.96</v>
      </c>
      <c r="P27624" s="2">
        <v>41821</v>
      </c>
      <c r="Q27624">
        <v>66.180000000000007</v>
      </c>
      <c r="R27624" s="2">
        <v>41821</v>
      </c>
    </row>
    <row r="27625" spans="1:18" x14ac:dyDescent="0.25">
      <c r="A27625">
        <v>800690</v>
      </c>
      <c r="B27625" s="2">
        <v>35370</v>
      </c>
      <c r="C27625">
        <v>2</v>
      </c>
      <c r="D27625" s="1" t="s">
        <v>991</v>
      </c>
      <c r="E27625" s="1" t="s">
        <v>1089</v>
      </c>
      <c r="F27625">
        <v>14</v>
      </c>
      <c r="G27625">
        <v>1</v>
      </c>
      <c r="H27625">
        <v>17320</v>
      </c>
      <c r="I27625">
        <v>0.57499999999999996</v>
      </c>
      <c r="J27625">
        <v>37</v>
      </c>
      <c r="K27625" s="1" t="s">
        <v>992</v>
      </c>
      <c r="L27625">
        <v>12010.185589999999</v>
      </c>
      <c r="M27625">
        <v>12010.19</v>
      </c>
      <c r="N27625">
        <v>10400</v>
      </c>
      <c r="O27625">
        <v>1610.19</v>
      </c>
      <c r="P27625" s="2">
        <v>41153</v>
      </c>
      <c r="Q27625">
        <v>7290.5</v>
      </c>
      <c r="R27625" s="2">
        <v>42248</v>
      </c>
    </row>
    <row r="27626" spans="1:18" x14ac:dyDescent="0.25">
      <c r="A27626">
        <v>800709</v>
      </c>
      <c r="B27626" s="2">
        <v>33420</v>
      </c>
      <c r="C27626">
        <v>1</v>
      </c>
      <c r="D27626" s="1" t="s">
        <v>991</v>
      </c>
      <c r="E27626" s="1" t="s">
        <v>991</v>
      </c>
      <c r="F27626">
        <v>12</v>
      </c>
      <c r="G27626">
        <v>0</v>
      </c>
      <c r="H27626">
        <v>18550</v>
      </c>
      <c r="I27626">
        <v>0.497</v>
      </c>
      <c r="J27626">
        <v>22</v>
      </c>
      <c r="K27626" s="1" t="s">
        <v>992</v>
      </c>
      <c r="L27626">
        <v>7307.5142930000002</v>
      </c>
      <c r="M27626">
        <v>7307.51</v>
      </c>
      <c r="N27626">
        <v>6575</v>
      </c>
      <c r="O27626">
        <v>732.51</v>
      </c>
      <c r="P27626" s="2">
        <v>41821</v>
      </c>
      <c r="Q27626">
        <v>210.28</v>
      </c>
      <c r="R27626" s="2">
        <v>41821</v>
      </c>
    </row>
    <row r="27627" spans="1:18" x14ac:dyDescent="0.25">
      <c r="A27627">
        <v>800724</v>
      </c>
      <c r="B27627" s="2">
        <v>33270</v>
      </c>
      <c r="C27627">
        <v>0</v>
      </c>
      <c r="D27627" s="1" t="s">
        <v>1003</v>
      </c>
      <c r="E27627" s="1" t="s">
        <v>991</v>
      </c>
      <c r="F27627">
        <v>14</v>
      </c>
      <c r="G27627">
        <v>0</v>
      </c>
      <c r="H27627">
        <v>16747</v>
      </c>
      <c r="I27627">
        <v>0.76100000000000001</v>
      </c>
      <c r="J27627">
        <v>36</v>
      </c>
      <c r="K27627" s="1" t="s">
        <v>992</v>
      </c>
      <c r="L27627">
        <v>12085.416520000001</v>
      </c>
      <c r="M27627">
        <v>12085.42</v>
      </c>
      <c r="N27627">
        <v>9600</v>
      </c>
      <c r="O27627">
        <v>2485.42</v>
      </c>
      <c r="P27627" s="2">
        <v>41791</v>
      </c>
      <c r="Q27627">
        <v>689.11</v>
      </c>
      <c r="R27627" s="2">
        <v>42461</v>
      </c>
    </row>
    <row r="27628" spans="1:18" x14ac:dyDescent="0.25">
      <c r="A27628">
        <v>800785</v>
      </c>
      <c r="B27628" s="2">
        <v>34425</v>
      </c>
      <c r="C27628">
        <v>1</v>
      </c>
      <c r="D27628" s="1" t="s">
        <v>991</v>
      </c>
      <c r="E27628" s="1" t="s">
        <v>991</v>
      </c>
      <c r="F27628">
        <v>6</v>
      </c>
      <c r="G27628">
        <v>0</v>
      </c>
      <c r="H27628">
        <v>13799</v>
      </c>
      <c r="I27628">
        <v>0.879</v>
      </c>
      <c r="J27628">
        <v>27</v>
      </c>
      <c r="K27628" s="1" t="s">
        <v>992</v>
      </c>
      <c r="L27628">
        <v>9427.3344519999991</v>
      </c>
      <c r="M27628">
        <v>9397.8700000000008</v>
      </c>
      <c r="N27628">
        <v>8000</v>
      </c>
      <c r="O27628">
        <v>1427.33</v>
      </c>
      <c r="P27628" s="2">
        <v>41821</v>
      </c>
      <c r="Q27628">
        <v>297.98</v>
      </c>
      <c r="R27628" s="2">
        <v>42491</v>
      </c>
    </row>
    <row r="27629" spans="1:18" x14ac:dyDescent="0.25">
      <c r="A27629">
        <v>800789</v>
      </c>
      <c r="B27629" s="2">
        <v>35065</v>
      </c>
      <c r="C27629">
        <v>0</v>
      </c>
      <c r="D27629" s="1" t="s">
        <v>991</v>
      </c>
      <c r="E27629" s="1" t="s">
        <v>991</v>
      </c>
      <c r="F27629">
        <v>10</v>
      </c>
      <c r="G27629">
        <v>0</v>
      </c>
      <c r="H27629">
        <v>90328</v>
      </c>
      <c r="I27629">
        <v>0.01</v>
      </c>
      <c r="J27629">
        <v>31</v>
      </c>
      <c r="K27629" s="1" t="s">
        <v>992</v>
      </c>
      <c r="L27629">
        <v>15857.14611</v>
      </c>
      <c r="M27629">
        <v>15534.08</v>
      </c>
      <c r="N27629">
        <v>14725</v>
      </c>
      <c r="O27629">
        <v>1132.1500000000001</v>
      </c>
      <c r="P27629" s="2">
        <v>41183</v>
      </c>
      <c r="Q27629">
        <v>9482.58</v>
      </c>
      <c r="R27629" s="2">
        <v>41883</v>
      </c>
    </row>
    <row r="27630" spans="1:18" x14ac:dyDescent="0.25">
      <c r="A27630">
        <v>800799</v>
      </c>
      <c r="B27630" s="2">
        <v>34394</v>
      </c>
      <c r="C27630">
        <v>1</v>
      </c>
      <c r="D27630" s="1" t="s">
        <v>991</v>
      </c>
      <c r="E27630" s="1" t="s">
        <v>991</v>
      </c>
      <c r="F27630">
        <v>10</v>
      </c>
      <c r="G27630">
        <v>0</v>
      </c>
      <c r="H27630">
        <v>30755</v>
      </c>
      <c r="I27630">
        <v>0.54900000000000004</v>
      </c>
      <c r="J27630">
        <v>44</v>
      </c>
      <c r="K27630" s="1" t="s">
        <v>992</v>
      </c>
      <c r="L27630">
        <v>19868.560030000001</v>
      </c>
      <c r="M27630">
        <v>19648.650000000001</v>
      </c>
      <c r="N27630">
        <v>15000</v>
      </c>
      <c r="O27630">
        <v>4868.5600000000004</v>
      </c>
      <c r="P27630" s="2">
        <v>42278</v>
      </c>
      <c r="Q27630">
        <v>62.76</v>
      </c>
      <c r="R27630" s="2">
        <v>42278</v>
      </c>
    </row>
    <row r="27631" spans="1:18" x14ac:dyDescent="0.25">
      <c r="A27631">
        <v>800824</v>
      </c>
      <c r="B27631" s="2">
        <v>33939</v>
      </c>
      <c r="C27631">
        <v>0</v>
      </c>
      <c r="D27631" s="1" t="s">
        <v>1065</v>
      </c>
      <c r="E27631" s="1" t="s">
        <v>991</v>
      </c>
      <c r="F27631">
        <v>12</v>
      </c>
      <c r="G27631">
        <v>0</v>
      </c>
      <c r="H27631">
        <v>12610</v>
      </c>
      <c r="I27631">
        <v>0.95</v>
      </c>
      <c r="J27631">
        <v>28</v>
      </c>
      <c r="K27631" s="1" t="s">
        <v>992</v>
      </c>
      <c r="L27631">
        <v>25688.089899999999</v>
      </c>
      <c r="M27631">
        <v>25648.93</v>
      </c>
      <c r="N27631">
        <v>16400</v>
      </c>
      <c r="O27631">
        <v>9288.09</v>
      </c>
      <c r="P27631" s="2">
        <v>42186</v>
      </c>
      <c r="Q27631">
        <v>443.26</v>
      </c>
      <c r="R27631" s="2">
        <v>42156</v>
      </c>
    </row>
    <row r="27632" spans="1:18" x14ac:dyDescent="0.25">
      <c r="A27632">
        <v>800862</v>
      </c>
      <c r="B27632" s="2">
        <v>35796</v>
      </c>
      <c r="C27632">
        <v>0</v>
      </c>
      <c r="D27632" s="1" t="s">
        <v>991</v>
      </c>
      <c r="E27632" s="1" t="s">
        <v>991</v>
      </c>
      <c r="F27632">
        <v>2</v>
      </c>
      <c r="G27632">
        <v>0</v>
      </c>
      <c r="H27632">
        <v>0</v>
      </c>
      <c r="I27632">
        <v>0</v>
      </c>
      <c r="J27632">
        <v>8</v>
      </c>
      <c r="K27632" s="1" t="s">
        <v>992</v>
      </c>
      <c r="L27632">
        <v>3976.8783239999998</v>
      </c>
      <c r="M27632">
        <v>3976.88</v>
      </c>
      <c r="N27632">
        <v>3500</v>
      </c>
      <c r="O27632">
        <v>476.88</v>
      </c>
      <c r="P27632" s="2">
        <v>41821</v>
      </c>
      <c r="Q27632">
        <v>136.54</v>
      </c>
      <c r="R27632" s="2">
        <v>42491</v>
      </c>
    </row>
    <row r="27633" spans="1:18" x14ac:dyDescent="0.25">
      <c r="A27633">
        <v>800864</v>
      </c>
      <c r="B27633" s="2">
        <v>38139</v>
      </c>
      <c r="C27633">
        <v>2</v>
      </c>
      <c r="D27633" s="1" t="s">
        <v>991</v>
      </c>
      <c r="E27633" s="1" t="s">
        <v>991</v>
      </c>
      <c r="F27633">
        <v>6</v>
      </c>
      <c r="G27633">
        <v>0</v>
      </c>
      <c r="H27633">
        <v>1839</v>
      </c>
      <c r="I27633">
        <v>3.1E-2</v>
      </c>
      <c r="J27633">
        <v>21</v>
      </c>
      <c r="K27633" s="1" t="s">
        <v>992</v>
      </c>
      <c r="L27633">
        <v>6866.598054</v>
      </c>
      <c r="M27633">
        <v>6866.6</v>
      </c>
      <c r="N27633">
        <v>6400</v>
      </c>
      <c r="O27633">
        <v>466.6</v>
      </c>
      <c r="P27633" s="2">
        <v>41153</v>
      </c>
      <c r="Q27633">
        <v>4285.88</v>
      </c>
      <c r="R27633" s="2">
        <v>42278</v>
      </c>
    </row>
    <row r="27634" spans="1:18" x14ac:dyDescent="0.25">
      <c r="A27634">
        <v>800865</v>
      </c>
      <c r="B27634" s="2">
        <v>38231</v>
      </c>
      <c r="C27634">
        <v>0</v>
      </c>
      <c r="D27634" s="1" t="s">
        <v>1101</v>
      </c>
      <c r="E27634" s="1" t="s">
        <v>991</v>
      </c>
      <c r="F27634">
        <v>2</v>
      </c>
      <c r="G27634">
        <v>0</v>
      </c>
      <c r="H27634">
        <v>0</v>
      </c>
      <c r="I27634">
        <v>0</v>
      </c>
      <c r="J27634">
        <v>9</v>
      </c>
      <c r="K27634" s="1" t="s">
        <v>992</v>
      </c>
      <c r="L27634">
        <v>5715.2408299999997</v>
      </c>
      <c r="M27634">
        <v>5715.24</v>
      </c>
      <c r="N27634">
        <v>4800</v>
      </c>
      <c r="O27634">
        <v>915.24</v>
      </c>
      <c r="P27634" s="2">
        <v>41671</v>
      </c>
      <c r="Q27634">
        <v>933.95</v>
      </c>
      <c r="R27634" s="2">
        <v>42491</v>
      </c>
    </row>
    <row r="27635" spans="1:18" x14ac:dyDescent="0.25">
      <c r="A27635">
        <v>800878</v>
      </c>
      <c r="B27635" s="2">
        <v>35582</v>
      </c>
      <c r="C27635">
        <v>0</v>
      </c>
      <c r="D27635" s="1" t="s">
        <v>991</v>
      </c>
      <c r="E27635" s="1" t="s">
        <v>991</v>
      </c>
      <c r="F27635">
        <v>4</v>
      </c>
      <c r="G27635">
        <v>0</v>
      </c>
      <c r="H27635">
        <v>11507</v>
      </c>
      <c r="I27635">
        <v>0.45100000000000001</v>
      </c>
      <c r="J27635">
        <v>15</v>
      </c>
      <c r="K27635" s="1" t="s">
        <v>992</v>
      </c>
      <c r="L27635">
        <v>6018.127547</v>
      </c>
      <c r="M27635">
        <v>6018.13</v>
      </c>
      <c r="N27635">
        <v>5375</v>
      </c>
      <c r="O27635">
        <v>643.13</v>
      </c>
      <c r="P27635" s="2">
        <v>41821</v>
      </c>
      <c r="Q27635">
        <v>190.53</v>
      </c>
      <c r="R27635" s="2">
        <v>42491</v>
      </c>
    </row>
    <row r="27636" spans="1:18" x14ac:dyDescent="0.25">
      <c r="A27636">
        <v>800886</v>
      </c>
      <c r="B27636" s="2">
        <v>30895</v>
      </c>
      <c r="C27636">
        <v>1</v>
      </c>
      <c r="D27636" s="1" t="s">
        <v>991</v>
      </c>
      <c r="E27636" s="1" t="s">
        <v>991</v>
      </c>
      <c r="F27636">
        <v>10</v>
      </c>
      <c r="G27636">
        <v>0</v>
      </c>
      <c r="H27636">
        <v>1849</v>
      </c>
      <c r="I27636">
        <v>5.8999999999999997E-2</v>
      </c>
      <c r="J27636">
        <v>28</v>
      </c>
      <c r="K27636" s="1" t="s">
        <v>992</v>
      </c>
      <c r="L27636">
        <v>21867.629959999998</v>
      </c>
      <c r="M27636">
        <v>21802.55</v>
      </c>
      <c r="N27636">
        <v>16800</v>
      </c>
      <c r="O27636">
        <v>5067.63</v>
      </c>
      <c r="P27636" s="2">
        <v>42401</v>
      </c>
      <c r="Q27636">
        <v>2147.37</v>
      </c>
      <c r="R27636" s="2">
        <v>42401</v>
      </c>
    </row>
    <row r="27637" spans="1:18" x14ac:dyDescent="0.25">
      <c r="A27637">
        <v>800892</v>
      </c>
      <c r="B27637" s="2">
        <v>34943</v>
      </c>
      <c r="C27637">
        <v>1</v>
      </c>
      <c r="D27637" s="1" t="s">
        <v>991</v>
      </c>
      <c r="E27637" s="1" t="s">
        <v>991</v>
      </c>
      <c r="F27637">
        <v>8</v>
      </c>
      <c r="G27637">
        <v>0</v>
      </c>
      <c r="H27637">
        <v>29588</v>
      </c>
      <c r="I27637">
        <v>0.44400000000000001</v>
      </c>
      <c r="J27637">
        <v>25</v>
      </c>
      <c r="K27637" s="1" t="s">
        <v>992</v>
      </c>
      <c r="L27637">
        <v>23493.213660000001</v>
      </c>
      <c r="M27637">
        <v>20754.39</v>
      </c>
      <c r="N27637">
        <v>20000</v>
      </c>
      <c r="O27637">
        <v>3493.21</v>
      </c>
      <c r="P27637" s="2">
        <v>41334</v>
      </c>
      <c r="Q27637">
        <v>466.41</v>
      </c>
      <c r="R27637" s="2">
        <v>41334</v>
      </c>
    </row>
    <row r="27638" spans="1:18" x14ac:dyDescent="0.25">
      <c r="A27638">
        <v>800934</v>
      </c>
      <c r="B27638" s="2">
        <v>36923</v>
      </c>
      <c r="C27638">
        <v>0</v>
      </c>
      <c r="D27638" s="1" t="s">
        <v>991</v>
      </c>
      <c r="E27638" s="1" t="s">
        <v>1089</v>
      </c>
      <c r="F27638">
        <v>8</v>
      </c>
      <c r="G27638">
        <v>1</v>
      </c>
      <c r="H27638">
        <v>6247</v>
      </c>
      <c r="I27638">
        <v>0.30499999999999999</v>
      </c>
      <c r="J27638">
        <v>20</v>
      </c>
      <c r="K27638" s="1" t="s">
        <v>992</v>
      </c>
      <c r="L27638">
        <v>11499.91646</v>
      </c>
      <c r="M27638">
        <v>11224.14</v>
      </c>
      <c r="N27638">
        <v>10425</v>
      </c>
      <c r="O27638">
        <v>1074.92</v>
      </c>
      <c r="P27638" s="2">
        <v>41334</v>
      </c>
      <c r="Q27638">
        <v>4975.67</v>
      </c>
      <c r="R27638" s="2">
        <v>41334</v>
      </c>
    </row>
    <row r="27639" spans="1:18" x14ac:dyDescent="0.25">
      <c r="A27639">
        <v>800944</v>
      </c>
      <c r="B27639" s="2">
        <v>35886</v>
      </c>
      <c r="C27639">
        <v>0</v>
      </c>
      <c r="D27639" s="1" t="s">
        <v>991</v>
      </c>
      <c r="E27639" s="1" t="s">
        <v>991</v>
      </c>
      <c r="F27639">
        <v>8</v>
      </c>
      <c r="G27639">
        <v>0</v>
      </c>
      <c r="H27639">
        <v>9785</v>
      </c>
      <c r="I27639">
        <v>0.215</v>
      </c>
      <c r="J27639">
        <v>18</v>
      </c>
      <c r="K27639" s="1" t="s">
        <v>992</v>
      </c>
      <c r="L27639">
        <v>16794.854149999999</v>
      </c>
      <c r="M27639">
        <v>16752.91</v>
      </c>
      <c r="N27639">
        <v>15000</v>
      </c>
      <c r="O27639">
        <v>1794.85</v>
      </c>
      <c r="P27639" s="2">
        <v>41821</v>
      </c>
      <c r="Q27639">
        <v>500.89</v>
      </c>
      <c r="R27639" s="2">
        <v>41821</v>
      </c>
    </row>
    <row r="27640" spans="1:18" x14ac:dyDescent="0.25">
      <c r="A27640">
        <v>800968</v>
      </c>
      <c r="B27640" s="2">
        <v>37104</v>
      </c>
      <c r="C27640">
        <v>2</v>
      </c>
      <c r="D27640" s="1" t="s">
        <v>991</v>
      </c>
      <c r="E27640" s="1" t="s">
        <v>991</v>
      </c>
      <c r="F27640">
        <v>15</v>
      </c>
      <c r="G27640">
        <v>0</v>
      </c>
      <c r="H27640">
        <v>19689</v>
      </c>
      <c r="I27640">
        <v>0.70299999999999996</v>
      </c>
      <c r="J27640">
        <v>33</v>
      </c>
      <c r="K27640" s="1" t="s">
        <v>992</v>
      </c>
      <c r="L27640">
        <v>18947.472809999999</v>
      </c>
      <c r="M27640">
        <v>18947.47</v>
      </c>
      <c r="N27640">
        <v>14400</v>
      </c>
      <c r="O27640">
        <v>4547.47</v>
      </c>
      <c r="P27640" s="2">
        <v>41821</v>
      </c>
      <c r="Q27640">
        <v>543.66</v>
      </c>
      <c r="R27640" s="2">
        <v>42125</v>
      </c>
    </row>
    <row r="27641" spans="1:18" x14ac:dyDescent="0.25">
      <c r="A27641">
        <v>800976</v>
      </c>
      <c r="B27641" s="2">
        <v>35855</v>
      </c>
      <c r="C27641">
        <v>0</v>
      </c>
      <c r="D27641" s="1" t="s">
        <v>991</v>
      </c>
      <c r="E27641" s="1" t="s">
        <v>991</v>
      </c>
      <c r="F27641">
        <v>12</v>
      </c>
      <c r="G27641">
        <v>0</v>
      </c>
      <c r="H27641">
        <v>19737</v>
      </c>
      <c r="I27641">
        <v>0.83</v>
      </c>
      <c r="J27641">
        <v>16</v>
      </c>
      <c r="K27641" s="1" t="s">
        <v>992</v>
      </c>
      <c r="L27641">
        <v>3096.3156210000002</v>
      </c>
      <c r="M27641">
        <v>2641.81</v>
      </c>
      <c r="N27641">
        <v>2725</v>
      </c>
      <c r="O27641">
        <v>371.32</v>
      </c>
      <c r="P27641" s="2">
        <v>41821</v>
      </c>
      <c r="Q27641">
        <v>106.32</v>
      </c>
      <c r="R27641" s="2">
        <v>41883</v>
      </c>
    </row>
    <row r="27642" spans="1:18" x14ac:dyDescent="0.25">
      <c r="A27642">
        <v>800987</v>
      </c>
      <c r="B27642" s="2">
        <v>35674</v>
      </c>
      <c r="C27642">
        <v>0</v>
      </c>
      <c r="D27642" s="1" t="s">
        <v>991</v>
      </c>
      <c r="E27642" s="1" t="s">
        <v>991</v>
      </c>
      <c r="F27642">
        <v>4</v>
      </c>
      <c r="G27642">
        <v>0</v>
      </c>
      <c r="H27642">
        <v>795</v>
      </c>
      <c r="I27642">
        <v>0.79500000000000004</v>
      </c>
      <c r="J27642">
        <v>20</v>
      </c>
      <c r="K27642" s="1" t="s">
        <v>992</v>
      </c>
      <c r="L27642">
        <v>2261.4936469999998</v>
      </c>
      <c r="M27642">
        <v>2261.4899999999998</v>
      </c>
      <c r="N27642">
        <v>2000</v>
      </c>
      <c r="O27642">
        <v>261.49</v>
      </c>
      <c r="P27642" s="2">
        <v>41214</v>
      </c>
      <c r="Q27642">
        <v>1265.67</v>
      </c>
      <c r="R27642" s="2">
        <v>41214</v>
      </c>
    </row>
    <row r="27643" spans="1:18" x14ac:dyDescent="0.25">
      <c r="A27643">
        <v>800997</v>
      </c>
      <c r="B27643" s="2">
        <v>35370</v>
      </c>
      <c r="C27643">
        <v>0</v>
      </c>
      <c r="D27643" s="1" t="s">
        <v>1054</v>
      </c>
      <c r="E27643" s="1" t="s">
        <v>991</v>
      </c>
      <c r="F27643">
        <v>9</v>
      </c>
      <c r="G27643">
        <v>0</v>
      </c>
      <c r="H27643">
        <v>4269</v>
      </c>
      <c r="I27643">
        <v>0.47399999999999998</v>
      </c>
      <c r="J27643">
        <v>26</v>
      </c>
      <c r="K27643" s="1" t="s">
        <v>992</v>
      </c>
      <c r="L27643">
        <v>7887.582343</v>
      </c>
      <c r="M27643">
        <v>7887.58</v>
      </c>
      <c r="N27643">
        <v>7225</v>
      </c>
      <c r="O27643">
        <v>662.58</v>
      </c>
      <c r="P27643" s="2">
        <v>41214</v>
      </c>
      <c r="Q27643">
        <v>4485.47</v>
      </c>
      <c r="R27643" s="2">
        <v>42005</v>
      </c>
    </row>
    <row r="27644" spans="1:18" x14ac:dyDescent="0.25">
      <c r="A27644">
        <v>801014</v>
      </c>
      <c r="B27644" s="2">
        <v>36039</v>
      </c>
      <c r="C27644">
        <v>0</v>
      </c>
      <c r="D27644" s="1" t="s">
        <v>1054</v>
      </c>
      <c r="E27644" s="1" t="s">
        <v>991</v>
      </c>
      <c r="F27644">
        <v>6</v>
      </c>
      <c r="G27644">
        <v>0</v>
      </c>
      <c r="H27644">
        <v>8050</v>
      </c>
      <c r="I27644">
        <v>0.57099999999999995</v>
      </c>
      <c r="J27644">
        <v>22</v>
      </c>
      <c r="K27644" s="1" t="s">
        <v>992</v>
      </c>
      <c r="L27644">
        <v>6583.5707199999997</v>
      </c>
      <c r="M27644">
        <v>6556.14</v>
      </c>
      <c r="N27644">
        <v>6000</v>
      </c>
      <c r="O27644">
        <v>583.57000000000005</v>
      </c>
      <c r="P27644" s="2">
        <v>41365</v>
      </c>
      <c r="Q27644">
        <v>2870</v>
      </c>
      <c r="R27644" s="2">
        <v>41365</v>
      </c>
    </row>
    <row r="27645" spans="1:18" x14ac:dyDescent="0.25">
      <c r="A27645">
        <v>801027</v>
      </c>
      <c r="B27645" s="2">
        <v>35490</v>
      </c>
      <c r="C27645">
        <v>3</v>
      </c>
      <c r="D27645" s="1" t="s">
